     <c r="A63387" t="s">
        <v>72</v>
      </c>
      <c r="B63387" t="s">
        <v>221</v>
      </c>
      <c r="C63387" t="s">
        <v>271</v>
      </c>
      <c r="D63387">
        <v>400</v>
      </c>
      <c r="E63387">
        <v>540</v>
      </c>
      <c r="F63387" t="s">
        <v>272</v>
      </c>
      <c r="G63387" t="s">
        <v>273</v>
      </c>
      <c r="H63387">
        <v>940</v>
      </c>
    </row>
    <row r="63388" spans="1:8" x14ac:dyDescent="0.35">
      <c r="A63388" t="s">
        <v>72</v>
      </c>
      <c r="B63388" t="s">
        <v>221</v>
      </c>
      <c r="C63388" t="s">
        <v>274</v>
      </c>
      <c r="D63388">
        <v>410</v>
      </c>
      <c r="E63388">
        <v>540</v>
      </c>
      <c r="F63388" t="s">
        <v>275</v>
      </c>
      <c r="G63388" t="s">
        <v>276</v>
      </c>
      <c r="H63388">
        <v>950</v>
      </c>
    </row>
    <row r="63389" spans="1:8" x14ac:dyDescent="0.35">
      <c r="A63389" t="s">
        <v>72</v>
      </c>
      <c r="B63389" t="s">
        <v>221</v>
      </c>
      <c r="C63389" t="s">
        <v>277</v>
      </c>
      <c r="D63389">
        <v>410</v>
      </c>
      <c r="E63389">
        <v>550</v>
      </c>
      <c r="F63389" t="s">
        <v>278</v>
      </c>
      <c r="G63389" t="s">
        <v>279</v>
      </c>
      <c r="H63389">
        <v>960</v>
      </c>
    </row>
    <row r="63390" spans="1:8" x14ac:dyDescent="0.35">
      <c r="A63390" t="s">
        <v>72</v>
      </c>
      <c r="B63390" t="s">
        <v>221</v>
      </c>
      <c r="C63390" t="s">
        <v>280</v>
      </c>
      <c r="D63390">
        <v>410</v>
      </c>
      <c r="E63390">
        <v>550</v>
      </c>
      <c r="F63390" t="s">
        <v>281</v>
      </c>
      <c r="G63390" t="s">
        <v>282</v>
      </c>
      <c r="H63390">
        <v>960</v>
      </c>
    </row>
    <row r="63391" spans="1:8" x14ac:dyDescent="0.35">
      <c r="A63391" t="s">
        <v>72</v>
      </c>
      <c r="B63391" t="s">
        <v>221</v>
      </c>
      <c r="C63391" t="s">
        <v>283</v>
      </c>
      <c r="D63391">
        <v>420</v>
      </c>
      <c r="E63391">
        <v>560</v>
      </c>
      <c r="F63391" t="s">
        <v>284</v>
      </c>
      <c r="G63391" t="s">
        <v>285</v>
      </c>
      <c r="H63391">
        <v>980</v>
      </c>
    </row>
    <row r="63392" spans="1:8" x14ac:dyDescent="0.35">
      <c r="A63392" t="s">
        <v>72</v>
      </c>
      <c r="B63392" t="s">
        <v>221</v>
      </c>
      <c r="C63392" t="s">
        <v>286</v>
      </c>
      <c r="D63392">
        <v>420</v>
      </c>
      <c r="E63392">
        <v>560</v>
      </c>
      <c r="F63392" t="s">
        <v>287</v>
      </c>
      <c r="G63392" t="s">
        <v>288</v>
      </c>
      <c r="H63392">
        <v>980</v>
      </c>
    </row>
    <row r="63393" spans="1:8" x14ac:dyDescent="0.35">
      <c r="A63393" t="s">
        <v>72</v>
      </c>
      <c r="B63393" t="s">
        <v>221</v>
      </c>
      <c r="C63393" t="s">
        <v>289</v>
      </c>
      <c r="D63393">
        <v>420</v>
      </c>
      <c r="E63393">
        <v>560</v>
      </c>
      <c r="F63393" t="s">
        <v>290</v>
      </c>
      <c r="G63393" t="s">
        <v>291</v>
      </c>
      <c r="H63393">
        <v>980</v>
      </c>
    </row>
    <row r="63394" spans="1:8" x14ac:dyDescent="0.35">
      <c r="A63394" t="s">
        <v>72</v>
      </c>
      <c r="B63394" t="s">
        <v>221</v>
      </c>
      <c r="C63394" t="s">
        <v>292</v>
      </c>
      <c r="D63394">
        <v>430</v>
      </c>
      <c r="E63394">
        <v>570</v>
      </c>
      <c r="F63394" t="s">
        <v>293</v>
      </c>
      <c r="G63394" t="s">
        <v>294</v>
      </c>
      <c r="H63394">
        <v>1000</v>
      </c>
    </row>
    <row r="63395" spans="1:8" x14ac:dyDescent="0.35">
      <c r="A63395" t="s">
        <v>72</v>
      </c>
      <c r="B63395" t="s">
        <v>119</v>
      </c>
      <c r="C63395" t="s">
        <v>262</v>
      </c>
      <c r="D63395">
        <v>870</v>
      </c>
      <c r="E63395">
        <v>990</v>
      </c>
      <c r="F63395" t="s">
        <v>263</v>
      </c>
      <c r="G63395" t="s">
        <v>264</v>
      </c>
      <c r="H63395">
        <v>1860</v>
      </c>
    </row>
    <row r="63396" spans="1:8" x14ac:dyDescent="0.35">
      <c r="A63396" t="s">
        <v>72</v>
      </c>
      <c r="B63396" t="s">
        <v>119</v>
      </c>
      <c r="C63396" t="s">
        <v>265</v>
      </c>
      <c r="D63396">
        <v>930</v>
      </c>
      <c r="E63396">
        <v>1050</v>
      </c>
      <c r="F63396" t="s">
        <v>266</v>
      </c>
      <c r="G63396" t="s">
        <v>267</v>
      </c>
      <c r="H63396">
        <v>1980</v>
      </c>
    </row>
    <row r="63397" spans="1:8" x14ac:dyDescent="0.35">
      <c r="A63397" t="s">
        <v>72</v>
      </c>
      <c r="B63397" t="s">
        <v>119</v>
      </c>
      <c r="C63397" t="s">
        <v>268</v>
      </c>
      <c r="D63397">
        <v>980</v>
      </c>
      <c r="E63397">
        <v>1130</v>
      </c>
      <c r="F63397" t="s">
        <v>269</v>
      </c>
      <c r="G63397" t="s">
        <v>270</v>
      </c>
      <c r="H63397">
        <v>2110</v>
      </c>
    </row>
    <row r="63398" spans="1:8" x14ac:dyDescent="0.35">
      <c r="A63398" t="s">
        <v>72</v>
      </c>
      <c r="B63398" t="s">
        <v>119</v>
      </c>
      <c r="C63398" t="s">
        <v>271</v>
      </c>
      <c r="D63398">
        <v>1040</v>
      </c>
      <c r="E63398">
        <v>1190</v>
      </c>
      <c r="F63398" t="s">
        <v>272</v>
      </c>
      <c r="G63398" t="s">
        <v>273</v>
      </c>
      <c r="H63398">
        <v>2230</v>
      </c>
    </row>
    <row r="63399" spans="1:8" x14ac:dyDescent="0.35">
      <c r="A63399" t="s">
        <v>72</v>
      </c>
      <c r="B63399" t="s">
        <v>119</v>
      </c>
      <c r="C63399" t="s">
        <v>274</v>
      </c>
      <c r="D63399">
        <v>1070</v>
      </c>
      <c r="E63399">
        <v>1240</v>
      </c>
      <c r="F63399" t="s">
        <v>275</v>
      </c>
      <c r="G63399" t="s">
        <v>276</v>
      </c>
      <c r="H63399">
        <v>2310</v>
      </c>
    </row>
    <row r="63400" spans="1:8" x14ac:dyDescent="0.35">
      <c r="A63400" t="s">
        <v>72</v>
      </c>
      <c r="B63400" t="s">
        <v>119</v>
      </c>
      <c r="C63400" t="s">
        <v>277</v>
      </c>
      <c r="D63400">
        <v>1080</v>
      </c>
      <c r="E63400">
        <v>1280</v>
      </c>
      <c r="F63400" t="s">
        <v>278</v>
      </c>
      <c r="G63400" t="s">
        <v>279</v>
      </c>
      <c r="H63400">
        <v>2360</v>
      </c>
    </row>
    <row r="63401" spans="1:8" x14ac:dyDescent="0.35">
      <c r="A63401" t="s">
        <v>72</v>
      </c>
      <c r="B63401" t="s">
        <v>119</v>
      </c>
      <c r="C63401" t="s">
        <v>280</v>
      </c>
      <c r="D63401">
        <v>1090</v>
      </c>
      <c r="E63401">
        <v>1300</v>
      </c>
      <c r="F63401" t="s">
        <v>281</v>
      </c>
      <c r="G63401" t="s">
        <v>282</v>
      </c>
      <c r="H63401">
        <v>2390</v>
      </c>
    </row>
    <row r="63402" spans="1:8" x14ac:dyDescent="0.35">
      <c r="A63402" t="s">
        <v>72</v>
      </c>
      <c r="B63402" t="s">
        <v>119</v>
      </c>
      <c r="C63402" t="s">
        <v>283</v>
      </c>
      <c r="D63402">
        <v>1090</v>
      </c>
      <c r="E63402">
        <v>1310</v>
      </c>
      <c r="F63402" t="s">
        <v>284</v>
      </c>
      <c r="G63402" t="s">
        <v>285</v>
      </c>
      <c r="H63402">
        <v>2400</v>
      </c>
    </row>
    <row r="63403" spans="1:8" x14ac:dyDescent="0.35">
      <c r="A63403" t="s">
        <v>72</v>
      </c>
      <c r="B63403" t="s">
        <v>119</v>
      </c>
      <c r="C63403" t="s">
        <v>286</v>
      </c>
      <c r="D63403">
        <v>1090</v>
      </c>
      <c r="E63403">
        <v>1330</v>
      </c>
      <c r="F63403" t="s">
        <v>287</v>
      </c>
      <c r="G63403" t="s">
        <v>288</v>
      </c>
      <c r="H63403">
        <v>2420</v>
      </c>
    </row>
    <row r="63404" spans="1:8" x14ac:dyDescent="0.35">
      <c r="A63404" t="s">
        <v>72</v>
      </c>
      <c r="B63404" t="s">
        <v>119</v>
      </c>
      <c r="C63404" t="s">
        <v>289</v>
      </c>
      <c r="D63404">
        <v>1100</v>
      </c>
      <c r="E63404">
        <v>1360</v>
      </c>
      <c r="F63404" t="s">
        <v>290</v>
      </c>
      <c r="G63404" t="s">
        <v>291</v>
      </c>
      <c r="H63404">
        <v>2460</v>
      </c>
    </row>
    <row r="63405" spans="1:8" x14ac:dyDescent="0.35">
      <c r="A63405" t="s">
        <v>72</v>
      </c>
      <c r="B63405" t="s">
        <v>119</v>
      </c>
      <c r="C63405" t="s">
        <v>292</v>
      </c>
      <c r="D63405">
        <v>1140</v>
      </c>
      <c r="E63405">
        <v>1400</v>
      </c>
      <c r="F63405" t="s">
        <v>293</v>
      </c>
      <c r="G63405" t="s">
        <v>294</v>
      </c>
      <c r="H63405">
        <v>2540</v>
      </c>
    </row>
    <row r="63406" spans="1:8" x14ac:dyDescent="0.35">
      <c r="A63406" t="s">
        <v>72</v>
      </c>
      <c r="B63406" t="s">
        <v>173</v>
      </c>
      <c r="C63406" t="s">
        <v>262</v>
      </c>
      <c r="D63406">
        <v>200</v>
      </c>
      <c r="E63406">
        <v>230</v>
      </c>
      <c r="F63406" t="s">
        <v>263</v>
      </c>
      <c r="G63406" t="s">
        <v>264</v>
      </c>
      <c r="H63406">
        <v>430</v>
      </c>
    </row>
    <row r="63407" spans="1:8" x14ac:dyDescent="0.35">
      <c r="A63407" t="s">
        <v>72</v>
      </c>
      <c r="B63407" t="s">
        <v>173</v>
      </c>
      <c r="C63407" t="s">
        <v>265</v>
      </c>
      <c r="D63407">
        <v>220</v>
      </c>
      <c r="E63407">
        <v>250</v>
      </c>
      <c r="F63407" t="s">
        <v>266</v>
      </c>
      <c r="G63407" t="s">
        <v>267</v>
      </c>
      <c r="H63407">
        <v>470</v>
      </c>
    </row>
    <row r="63408" spans="1:8" x14ac:dyDescent="0.35">
      <c r="A63408" t="s">
        <v>72</v>
      </c>
      <c r="B63408" t="s">
        <v>173</v>
      </c>
      <c r="C63408" t="s">
        <v>268</v>
      </c>
      <c r="D63408">
        <v>230</v>
      </c>
      <c r="E63408">
        <v>270</v>
      </c>
      <c r="F63408" t="s">
        <v>269</v>
      </c>
      <c r="G63408" t="s">
        <v>270</v>
      </c>
      <c r="H63408">
        <v>500</v>
      </c>
    </row>
    <row r="63409" spans="1:8" x14ac:dyDescent="0.35">
      <c r="A63409" t="s">
        <v>72</v>
      </c>
      <c r="B63409" t="s">
        <v>173</v>
      </c>
      <c r="C63409" t="s">
        <v>271</v>
      </c>
      <c r="D63409">
        <v>250</v>
      </c>
      <c r="E63409">
        <v>290</v>
      </c>
      <c r="F63409" t="s">
        <v>272</v>
      </c>
      <c r="G63409" t="s">
        <v>273</v>
      </c>
      <c r="H63409">
        <v>540</v>
      </c>
    </row>
    <row r="63410" spans="1:8" x14ac:dyDescent="0.35">
      <c r="A63410" t="s">
        <v>72</v>
      </c>
      <c r="B63410" t="s">
        <v>173</v>
      </c>
      <c r="C63410" t="s">
        <v>274</v>
      </c>
      <c r="D63410">
        <v>250</v>
      </c>
      <c r="E63410">
        <v>300</v>
      </c>
      <c r="F63410" t="s">
        <v>275</v>
      </c>
      <c r="G63410" t="s">
        <v>276</v>
      </c>
      <c r="H63410">
        <v>550</v>
      </c>
    </row>
    <row r="63411" spans="1:8" x14ac:dyDescent="0.35">
      <c r="A63411" t="s">
        <v>72</v>
      </c>
      <c r="B63411" t="s">
        <v>173</v>
      </c>
      <c r="C63411" t="s">
        <v>277</v>
      </c>
      <c r="D63411">
        <v>250</v>
      </c>
      <c r="E63411">
        <v>320</v>
      </c>
      <c r="F63411" t="s">
        <v>278</v>
      </c>
      <c r="G63411" t="s">
        <v>279</v>
      </c>
      <c r="H63411">
        <v>570</v>
      </c>
    </row>
    <row r="63412" spans="1:8" x14ac:dyDescent="0.35">
      <c r="A63412" t="s">
        <v>72</v>
      </c>
      <c r="B63412" t="s">
        <v>173</v>
      </c>
      <c r="C63412" t="s">
        <v>280</v>
      </c>
      <c r="D63412">
        <v>260</v>
      </c>
      <c r="E63412">
        <v>320</v>
      </c>
      <c r="F63412" t="s">
        <v>281</v>
      </c>
      <c r="G63412" t="s">
        <v>282</v>
      </c>
      <c r="H63412">
        <v>580</v>
      </c>
    </row>
    <row r="63413" spans="1:8" x14ac:dyDescent="0.35">
      <c r="A63413" t="s">
        <v>72</v>
      </c>
      <c r="B63413" t="s">
        <v>173</v>
      </c>
      <c r="C63413" t="s">
        <v>283</v>
      </c>
      <c r="D63413">
        <v>250</v>
      </c>
      <c r="E63413">
        <v>340</v>
      </c>
      <c r="F63413" t="s">
        <v>284</v>
      </c>
      <c r="G63413" t="s">
        <v>285</v>
      </c>
      <c r="H63413">
        <v>590</v>
      </c>
    </row>
    <row r="63414" spans="1:8" x14ac:dyDescent="0.35">
      <c r="A63414" t="s">
        <v>72</v>
      </c>
      <c r="B63414" t="s">
        <v>173</v>
      </c>
      <c r="C63414" t="s">
        <v>286</v>
      </c>
      <c r="D63414">
        <v>270</v>
      </c>
      <c r="E63414">
        <v>340</v>
      </c>
      <c r="F63414" t="s">
        <v>287</v>
      </c>
      <c r="G63414" t="s">
        <v>288</v>
      </c>
      <c r="H63414">
        <v>610</v>
      </c>
    </row>
    <row r="63415" spans="1:8" x14ac:dyDescent="0.35">
      <c r="A63415" t="s">
        <v>72</v>
      </c>
      <c r="B63415" t="s">
        <v>173</v>
      </c>
      <c r="C63415" t="s">
        <v>289</v>
      </c>
      <c r="D63415">
        <v>270</v>
      </c>
      <c r="E63415">
        <v>360</v>
      </c>
      <c r="F63415" t="s">
        <v>290</v>
      </c>
      <c r="G63415" t="s">
        <v>291</v>
      </c>
      <c r="H63415">
        <v>630</v>
      </c>
    </row>
    <row r="63416" spans="1:8" x14ac:dyDescent="0.35">
      <c r="A63416" t="s">
        <v>72</v>
      </c>
      <c r="B63416" t="s">
        <v>173</v>
      </c>
      <c r="C63416" t="s">
        <v>292</v>
      </c>
      <c r="D63416">
        <v>270</v>
      </c>
      <c r="E63416">
        <v>360</v>
      </c>
      <c r="F63416" t="s">
        <v>293</v>
      </c>
      <c r="G63416" t="s">
        <v>294</v>
      </c>
      <c r="H63416">
        <v>630</v>
      </c>
    </row>
    <row r="63417" spans="1:8" x14ac:dyDescent="0.35">
      <c r="A63417" t="s">
        <v>72</v>
      </c>
      <c r="B63417" t="s">
        <v>174</v>
      </c>
      <c r="C63417" t="s">
        <v>262</v>
      </c>
      <c r="D63417">
        <v>230</v>
      </c>
      <c r="E63417">
        <v>290</v>
      </c>
      <c r="F63417" t="s">
        <v>263</v>
      </c>
      <c r="G63417" t="s">
        <v>264</v>
      </c>
      <c r="H63417">
        <v>520</v>
      </c>
    </row>
    <row r="63418" spans="1:8" x14ac:dyDescent="0.35">
      <c r="A63418" t="s">
        <v>72</v>
      </c>
      <c r="B63418" t="s">
        <v>174</v>
      </c>
      <c r="C63418" t="s">
        <v>265</v>
      </c>
      <c r="D63418">
        <v>230</v>
      </c>
      <c r="E63418">
        <v>290</v>
      </c>
      <c r="F63418" t="s">
        <v>266</v>
      </c>
      <c r="G63418" t="s">
        <v>267</v>
      </c>
      <c r="H63418">
        <v>520</v>
      </c>
    </row>
    <row r="63419" spans="1:8" x14ac:dyDescent="0.35">
      <c r="A63419" t="s">
        <v>72</v>
      </c>
      <c r="B63419" t="s">
        <v>174</v>
      </c>
      <c r="C63419" t="s">
        <v>268</v>
      </c>
      <c r="D63419">
        <v>240</v>
      </c>
      <c r="E63419">
        <v>300</v>
      </c>
      <c r="F63419" t="s">
        <v>269</v>
      </c>
      <c r="G63419" t="s">
        <v>270</v>
      </c>
      <c r="H63419">
        <v>540</v>
      </c>
    </row>
    <row r="63420" spans="1:8" x14ac:dyDescent="0.35">
      <c r="A63420" t="s">
        <v>72</v>
      </c>
      <c r="B63420" t="s">
        <v>174</v>
      </c>
      <c r="C63420" t="s">
        <v>271</v>
      </c>
      <c r="D63420">
        <v>250</v>
      </c>
      <c r="E63420">
        <v>300</v>
      </c>
      <c r="F63420" t="s">
        <v>272</v>
      </c>
      <c r="G63420" t="s">
        <v>273</v>
      </c>
      <c r="H63420">
        <v>550</v>
      </c>
    </row>
    <row r="63421" spans="1:8" x14ac:dyDescent="0.35">
      <c r="A63421" t="s">
        <v>72</v>
      </c>
      <c r="B63421" t="s">
        <v>174</v>
      </c>
      <c r="C63421" t="s">
        <v>274</v>
      </c>
      <c r="D63421">
        <v>250</v>
      </c>
      <c r="E63421">
        <v>310</v>
      </c>
      <c r="F63421" t="s">
        <v>275</v>
      </c>
      <c r="G63421" t="s">
        <v>276</v>
      </c>
      <c r="H63421">
        <v>560</v>
      </c>
    </row>
    <row r="63422" spans="1:8" x14ac:dyDescent="0.35">
      <c r="A63422" t="s">
        <v>72</v>
      </c>
      <c r="B63422" t="s">
        <v>174</v>
      </c>
      <c r="C63422" t="s">
        <v>277</v>
      </c>
      <c r="D63422">
        <v>260</v>
      </c>
      <c r="E63422">
        <v>320</v>
      </c>
      <c r="F63422" t="s">
        <v>278</v>
      </c>
      <c r="G63422" t="s">
        <v>279</v>
      </c>
      <c r="H63422">
        <v>580</v>
      </c>
    </row>
    <row r="63423" spans="1:8" x14ac:dyDescent="0.35">
      <c r="A63423" t="s">
        <v>72</v>
      </c>
      <c r="B63423" t="s">
        <v>174</v>
      </c>
      <c r="C63423" t="s">
        <v>280</v>
      </c>
      <c r="D63423">
        <v>260</v>
      </c>
      <c r="E63423">
        <v>320</v>
      </c>
      <c r="F63423" t="s">
        <v>281</v>
      </c>
      <c r="G63423" t="s">
        <v>282</v>
      </c>
      <c r="H63423">
        <v>580</v>
      </c>
    </row>
    <row r="63424" spans="1:8" x14ac:dyDescent="0.35">
      <c r="A63424" t="s">
        <v>72</v>
      </c>
      <c r="B63424" t="s">
        <v>174</v>
      </c>
      <c r="C63424" t="s">
        <v>283</v>
      </c>
      <c r="D63424">
        <v>270</v>
      </c>
      <c r="E63424">
        <v>330</v>
      </c>
      <c r="F63424" t="s">
        <v>284</v>
      </c>
      <c r="G63424" t="s">
        <v>285</v>
      </c>
      <c r="H63424">
        <v>600</v>
      </c>
    </row>
    <row r="63425" spans="1:8" x14ac:dyDescent="0.35">
      <c r="A63425" t="s">
        <v>72</v>
      </c>
      <c r="B63425" t="s">
        <v>174</v>
      </c>
      <c r="C63425" t="s">
        <v>286</v>
      </c>
      <c r="D63425">
        <v>280</v>
      </c>
      <c r="E63425">
        <v>340</v>
      </c>
      <c r="F63425" t="s">
        <v>287</v>
      </c>
      <c r="G63425" t="s">
        <v>288</v>
      </c>
      <c r="H63425">
        <v>620</v>
      </c>
    </row>
    <row r="63426" spans="1:8" x14ac:dyDescent="0.35">
      <c r="A63426" t="s">
        <v>72</v>
      </c>
      <c r="B63426" t="s">
        <v>174</v>
      </c>
      <c r="C63426" t="s">
        <v>289</v>
      </c>
      <c r="D63426">
        <v>280</v>
      </c>
      <c r="E63426">
        <v>340</v>
      </c>
      <c r="F63426" t="s">
        <v>290</v>
      </c>
      <c r="G63426" t="s">
        <v>291</v>
      </c>
      <c r="H63426">
        <v>620</v>
      </c>
    </row>
    <row r="63427" spans="1:8" x14ac:dyDescent="0.35">
      <c r="A63427" t="s">
        <v>72</v>
      </c>
      <c r="B63427" t="s">
        <v>174</v>
      </c>
      <c r="C63427" t="s">
        <v>292</v>
      </c>
      <c r="D63427">
        <v>290</v>
      </c>
      <c r="E63427">
        <v>350</v>
      </c>
      <c r="F63427" t="s">
        <v>293</v>
      </c>
      <c r="G63427" t="s">
        <v>294</v>
      </c>
      <c r="H63427">
        <v>640</v>
      </c>
    </row>
    <row r="63428" spans="1:8" x14ac:dyDescent="0.35">
      <c r="A63428" t="s">
        <v>72</v>
      </c>
      <c r="B63428" t="s">
        <v>110</v>
      </c>
      <c r="C63428" t="s">
        <v>262</v>
      </c>
      <c r="D63428">
        <v>740</v>
      </c>
      <c r="E63428">
        <v>670</v>
      </c>
      <c r="F63428" t="s">
        <v>263</v>
      </c>
      <c r="G63428" t="s">
        <v>264</v>
      </c>
      <c r="H63428">
        <v>1410</v>
      </c>
    </row>
    <row r="63429" spans="1:8" x14ac:dyDescent="0.35">
      <c r="A63429" t="s">
        <v>72</v>
      </c>
      <c r="B63429" t="s">
        <v>110</v>
      </c>
      <c r="C63429" t="s">
        <v>265</v>
      </c>
      <c r="D63429">
        <v>780</v>
      </c>
      <c r="E63429">
        <v>720</v>
      </c>
      <c r="F63429" t="s">
        <v>266</v>
      </c>
      <c r="G63429" t="s">
        <v>267</v>
      </c>
      <c r="H63429">
        <v>1500</v>
      </c>
    </row>
    <row r="63430" spans="1:8" x14ac:dyDescent="0.35">
      <c r="A63430" t="s">
        <v>72</v>
      </c>
      <c r="B63430" t="s">
        <v>110</v>
      </c>
      <c r="C63430" t="s">
        <v>268</v>
      </c>
      <c r="D63430">
        <v>840</v>
      </c>
      <c r="E63430">
        <v>790</v>
      </c>
      <c r="F63430" t="s">
        <v>269</v>
      </c>
      <c r="G63430" t="s">
        <v>270</v>
      </c>
      <c r="H63430">
        <v>1630</v>
      </c>
    </row>
    <row r="63431" spans="1:8" x14ac:dyDescent="0.35">
      <c r="A63431" t="s">
        <v>72</v>
      </c>
      <c r="B63431" t="s">
        <v>110</v>
      </c>
      <c r="C63431" t="s">
        <v>271</v>
      </c>
      <c r="D63431">
        <v>880</v>
      </c>
      <c r="E63431">
        <v>840</v>
      </c>
      <c r="F63431" t="s">
        <v>272</v>
      </c>
      <c r="G63431" t="s">
        <v>273</v>
      </c>
      <c r="H63431">
        <v>1720</v>
      </c>
    </row>
    <row r="63432" spans="1:8" x14ac:dyDescent="0.35">
      <c r="A63432" t="s">
        <v>72</v>
      </c>
      <c r="B63432" t="s">
        <v>110</v>
      </c>
      <c r="C63432" t="s">
        <v>274</v>
      </c>
      <c r="D63432">
        <v>910</v>
      </c>
      <c r="E63432">
        <v>880</v>
      </c>
      <c r="F63432" t="s">
        <v>275</v>
      </c>
      <c r="G63432" t="s">
        <v>276</v>
      </c>
      <c r="H63432">
        <v>1790</v>
      </c>
    </row>
    <row r="63433" spans="1:8" x14ac:dyDescent="0.35">
      <c r="A63433" t="s">
        <v>72</v>
      </c>
      <c r="B63433" t="s">
        <v>110</v>
      </c>
      <c r="C63433" t="s">
        <v>277</v>
      </c>
      <c r="D63433">
        <v>940</v>
      </c>
      <c r="E63433">
        <v>900</v>
      </c>
      <c r="F63433" t="s">
        <v>278</v>
      </c>
      <c r="G63433" t="s">
        <v>279</v>
      </c>
      <c r="H63433">
        <v>1840</v>
      </c>
    </row>
    <row r="63434" spans="1:8" x14ac:dyDescent="0.35">
      <c r="A63434" t="s">
        <v>72</v>
      </c>
      <c r="B63434" t="s">
        <v>110</v>
      </c>
      <c r="C63434" t="s">
        <v>280</v>
      </c>
      <c r="D63434">
        <v>940</v>
      </c>
      <c r="E63434">
        <v>930</v>
      </c>
      <c r="F63434" t="s">
        <v>281</v>
      </c>
      <c r="G63434" t="s">
        <v>282</v>
      </c>
      <c r="H63434">
        <v>1870</v>
      </c>
    </row>
    <row r="63435" spans="1:8" x14ac:dyDescent="0.35">
      <c r="A63435" t="s">
        <v>72</v>
      </c>
      <c r="B63435" t="s">
        <v>110</v>
      </c>
      <c r="C63435" t="s">
        <v>283</v>
      </c>
      <c r="D63435">
        <v>950</v>
      </c>
      <c r="E63435">
        <v>950</v>
      </c>
      <c r="F63435" t="s">
        <v>284</v>
      </c>
      <c r="G63435" t="s">
        <v>285</v>
      </c>
      <c r="H63435">
        <v>1900</v>
      </c>
    </row>
    <row r="63436" spans="1:8" x14ac:dyDescent="0.35">
      <c r="A63436" t="s">
        <v>72</v>
      </c>
      <c r="B63436" t="s">
        <v>110</v>
      </c>
      <c r="C63436" t="s">
        <v>286</v>
      </c>
      <c r="D63436">
        <v>960</v>
      </c>
      <c r="E63436">
        <v>970</v>
      </c>
      <c r="F63436" t="s">
        <v>287</v>
      </c>
      <c r="G63436" t="s">
        <v>288</v>
      </c>
      <c r="H63436">
        <v>1930</v>
      </c>
    </row>
    <row r="63437" spans="1:8" x14ac:dyDescent="0.35">
      <c r="A63437" t="s">
        <v>72</v>
      </c>
      <c r="B63437" t="s">
        <v>110</v>
      </c>
      <c r="C63437" t="s">
        <v>289</v>
      </c>
      <c r="D63437">
        <v>980</v>
      </c>
      <c r="E63437">
        <v>990</v>
      </c>
      <c r="F63437" t="s">
        <v>290</v>
      </c>
      <c r="G63437" t="s">
        <v>291</v>
      </c>
      <c r="H63437">
        <v>1970</v>
      </c>
    </row>
    <row r="63438" spans="1:8" x14ac:dyDescent="0.35">
      <c r="A63438" t="s">
        <v>72</v>
      </c>
      <c r="B63438" t="s">
        <v>110</v>
      </c>
      <c r="C63438" t="s">
        <v>292</v>
      </c>
      <c r="D63438">
        <v>1000</v>
      </c>
      <c r="E63438">
        <v>1030</v>
      </c>
      <c r="F63438" t="s">
        <v>293</v>
      </c>
      <c r="G63438" t="s">
        <v>294</v>
      </c>
      <c r="H63438">
        <v>2030</v>
      </c>
    </row>
    <row r="63439" spans="1:8" x14ac:dyDescent="0.35">
      <c r="A63439" t="s">
        <v>72</v>
      </c>
      <c r="B63439" t="s">
        <v>111</v>
      </c>
      <c r="C63439" t="s">
        <v>262</v>
      </c>
      <c r="D63439">
        <v>1190</v>
      </c>
      <c r="E63439">
        <v>1150</v>
      </c>
      <c r="F63439" t="s">
        <v>263</v>
      </c>
      <c r="G63439" t="s">
        <v>264</v>
      </c>
      <c r="H63439">
        <v>2340</v>
      </c>
    </row>
    <row r="63440" spans="1:8" x14ac:dyDescent="0.35">
      <c r="A63440" t="s">
        <v>72</v>
      </c>
      <c r="B63440" t="s">
        <v>111</v>
      </c>
      <c r="C63440" t="s">
        <v>265</v>
      </c>
      <c r="D63440">
        <v>1310</v>
      </c>
      <c r="E63440">
        <v>1270</v>
      </c>
      <c r="F63440" t="s">
        <v>266</v>
      </c>
      <c r="G63440" t="s">
        <v>267</v>
      </c>
      <c r="H63440">
        <v>2580</v>
      </c>
    </row>
    <row r="63441" spans="1:8" x14ac:dyDescent="0.35">
      <c r="A63441" t="s">
        <v>72</v>
      </c>
      <c r="B63441" t="s">
        <v>111</v>
      </c>
      <c r="C63441" t="s">
        <v>268</v>
      </c>
      <c r="D63441">
        <v>1430</v>
      </c>
      <c r="E63441">
        <v>1410</v>
      </c>
      <c r="F63441" t="s">
        <v>269</v>
      </c>
      <c r="G63441" t="s">
        <v>270</v>
      </c>
      <c r="H63441">
        <v>2840</v>
      </c>
    </row>
    <row r="63442" spans="1:8" x14ac:dyDescent="0.35">
      <c r="A63442" t="s">
        <v>72</v>
      </c>
      <c r="B63442" t="s">
        <v>111</v>
      </c>
      <c r="C63442" t="s">
        <v>271</v>
      </c>
      <c r="D63442">
        <v>1560</v>
      </c>
      <c r="E63442">
        <v>1550</v>
      </c>
      <c r="F63442" t="s">
        <v>272</v>
      </c>
      <c r="G63442" t="s">
        <v>273</v>
      </c>
      <c r="H63442">
        <v>3110</v>
      </c>
    </row>
    <row r="63443" spans="1:8" x14ac:dyDescent="0.35">
      <c r="A63443" t="s">
        <v>72</v>
      </c>
      <c r="B63443" t="s">
        <v>111</v>
      </c>
      <c r="C63443" t="s">
        <v>274</v>
      </c>
      <c r="D63443">
        <v>1660</v>
      </c>
      <c r="E63443">
        <v>1670</v>
      </c>
      <c r="F63443" t="s">
        <v>275</v>
      </c>
      <c r="G63443" t="s">
        <v>276</v>
      </c>
      <c r="H63443">
        <v>3330</v>
      </c>
    </row>
    <row r="63444" spans="1:8" x14ac:dyDescent="0.35">
      <c r="A63444" t="s">
        <v>72</v>
      </c>
      <c r="B63444" t="s">
        <v>111</v>
      </c>
      <c r="C63444" t="s">
        <v>277</v>
      </c>
      <c r="D63444">
        <v>1740</v>
      </c>
      <c r="E63444">
        <v>1770</v>
      </c>
      <c r="F63444" t="s">
        <v>278</v>
      </c>
      <c r="G63444" t="s">
        <v>279</v>
      </c>
      <c r="H63444">
        <v>3510</v>
      </c>
    </row>
    <row r="63445" spans="1:8" x14ac:dyDescent="0.35">
      <c r="A63445" t="s">
        <v>72</v>
      </c>
      <c r="B63445" t="s">
        <v>111</v>
      </c>
      <c r="C63445" t="s">
        <v>280</v>
      </c>
      <c r="D63445">
        <v>1810</v>
      </c>
      <c r="E63445">
        <v>1870</v>
      </c>
      <c r="F63445" t="s">
        <v>281</v>
      </c>
      <c r="G63445" t="s">
        <v>282</v>
      </c>
      <c r="H63445">
        <v>3680</v>
      </c>
    </row>
    <row r="63446" spans="1:8" x14ac:dyDescent="0.35">
      <c r="A63446" t="s">
        <v>72</v>
      </c>
      <c r="B63446" t="s">
        <v>111</v>
      </c>
      <c r="C63446" t="s">
        <v>283</v>
      </c>
      <c r="D63446">
        <v>1880</v>
      </c>
      <c r="E63446">
        <v>1950</v>
      </c>
      <c r="F63446" t="s">
        <v>284</v>
      </c>
      <c r="G63446" t="s">
        <v>285</v>
      </c>
      <c r="H63446">
        <v>3830</v>
      </c>
    </row>
    <row r="63447" spans="1:8" x14ac:dyDescent="0.35">
      <c r="A63447" t="s">
        <v>72</v>
      </c>
      <c r="B63447" t="s">
        <v>111</v>
      </c>
      <c r="C63447" t="s">
        <v>286</v>
      </c>
      <c r="D63447">
        <v>1950</v>
      </c>
      <c r="E63447">
        <v>2060</v>
      </c>
      <c r="F63447" t="s">
        <v>287</v>
      </c>
      <c r="G63447" t="s">
        <v>288</v>
      </c>
      <c r="H63447">
        <v>4010</v>
      </c>
    </row>
    <row r="63448" spans="1:8" x14ac:dyDescent="0.35">
      <c r="A63448" t="s">
        <v>72</v>
      </c>
      <c r="B63448" t="s">
        <v>111</v>
      </c>
      <c r="C63448" t="s">
        <v>289</v>
      </c>
      <c r="D63448">
        <v>2040</v>
      </c>
      <c r="E63448">
        <v>2170</v>
      </c>
      <c r="F63448" t="s">
        <v>290</v>
      </c>
      <c r="G63448" t="s">
        <v>291</v>
      </c>
      <c r="H63448">
        <v>4210</v>
      </c>
    </row>
    <row r="63449" spans="1:8" x14ac:dyDescent="0.35">
      <c r="A63449" t="s">
        <v>72</v>
      </c>
      <c r="B63449" t="s">
        <v>111</v>
      </c>
      <c r="C63449" t="s">
        <v>292</v>
      </c>
      <c r="D63449">
        <v>2170</v>
      </c>
      <c r="E63449">
        <v>2300</v>
      </c>
      <c r="F63449" t="s">
        <v>293</v>
      </c>
      <c r="G63449" t="s">
        <v>294</v>
      </c>
      <c r="H63449">
        <v>4470</v>
      </c>
    </row>
    <row r="63450" spans="1:8" x14ac:dyDescent="0.35">
      <c r="A63450" t="s">
        <v>72</v>
      </c>
      <c r="B63450" t="s">
        <v>112</v>
      </c>
      <c r="C63450" t="s">
        <v>262</v>
      </c>
      <c r="D63450">
        <v>1700</v>
      </c>
      <c r="E63450">
        <v>1730</v>
      </c>
      <c r="F63450" t="s">
        <v>263</v>
      </c>
      <c r="G63450" t="s">
        <v>264</v>
      </c>
      <c r="H63450">
        <v>3430</v>
      </c>
    </row>
    <row r="63451" spans="1:8" x14ac:dyDescent="0.35">
      <c r="A63451" t="s">
        <v>72</v>
      </c>
      <c r="B63451" t="s">
        <v>112</v>
      </c>
      <c r="C63451" t="s">
        <v>265</v>
      </c>
      <c r="D63451">
        <v>1810</v>
      </c>
      <c r="E63451">
        <v>1880</v>
      </c>
      <c r="F63451" t="s">
        <v>266</v>
      </c>
      <c r="G63451" t="s">
        <v>267</v>
      </c>
      <c r="H63451">
        <v>3690</v>
      </c>
    </row>
    <row r="63452" spans="1:8" x14ac:dyDescent="0.35">
      <c r="A63452" t="s">
        <v>72</v>
      </c>
      <c r="B63452" t="s">
        <v>112</v>
      </c>
      <c r="C63452" t="s">
        <v>268</v>
      </c>
      <c r="D63452">
        <v>1940</v>
      </c>
      <c r="E63452">
        <v>2040</v>
      </c>
      <c r="F63452" t="s">
        <v>269</v>
      </c>
      <c r="G63452" t="s">
        <v>270</v>
      </c>
      <c r="H63452">
        <v>3980</v>
      </c>
    </row>
    <row r="63453" spans="1:8" x14ac:dyDescent="0.35">
      <c r="A63453" t="s">
        <v>72</v>
      </c>
      <c r="B63453" t="s">
        <v>112</v>
      </c>
      <c r="C63453" t="s">
        <v>271</v>
      </c>
      <c r="D63453">
        <v>2050</v>
      </c>
      <c r="E63453">
        <v>2190</v>
      </c>
      <c r="F63453" t="s">
        <v>272</v>
      </c>
      <c r="G63453" t="s">
        <v>273</v>
      </c>
      <c r="H63453">
        <v>4240</v>
      </c>
    </row>
    <row r="63454" spans="1:8" x14ac:dyDescent="0.35">
      <c r="A63454" t="s">
        <v>72</v>
      </c>
      <c r="B63454" t="s">
        <v>112</v>
      </c>
      <c r="C63454" t="s">
        <v>274</v>
      </c>
      <c r="D63454">
        <v>2130</v>
      </c>
      <c r="E63454">
        <v>2330</v>
      </c>
      <c r="F63454" t="s">
        <v>275</v>
      </c>
      <c r="G63454" t="s">
        <v>276</v>
      </c>
      <c r="H63454">
        <v>4460</v>
      </c>
    </row>
    <row r="63455" spans="1:8" x14ac:dyDescent="0.35">
      <c r="A63455" t="s">
        <v>72</v>
      </c>
      <c r="B63455" t="s">
        <v>112</v>
      </c>
      <c r="C63455" t="s">
        <v>277</v>
      </c>
      <c r="D63455">
        <v>2180</v>
      </c>
      <c r="E63455">
        <v>2420</v>
      </c>
      <c r="F63455" t="s">
        <v>278</v>
      </c>
      <c r="G63455" t="s">
        <v>279</v>
      </c>
      <c r="H63455">
        <v>4600</v>
      </c>
    </row>
    <row r="63456" spans="1:8" x14ac:dyDescent="0.35">
      <c r="A63456" t="s">
        <v>72</v>
      </c>
      <c r="B63456" t="s">
        <v>112</v>
      </c>
      <c r="C63456" t="s">
        <v>280</v>
      </c>
      <c r="D63456">
        <v>2210</v>
      </c>
      <c r="E63456">
        <v>2480</v>
      </c>
      <c r="F63456" t="s">
        <v>281</v>
      </c>
      <c r="G63456" t="s">
        <v>282</v>
      </c>
      <c r="H63456">
        <v>4690</v>
      </c>
    </row>
    <row r="63457" spans="1:8" x14ac:dyDescent="0.35">
      <c r="A63457" t="s">
        <v>72</v>
      </c>
      <c r="B63457" t="s">
        <v>112</v>
      </c>
      <c r="C63457" t="s">
        <v>283</v>
      </c>
      <c r="D63457">
        <v>2230</v>
      </c>
      <c r="E63457">
        <v>2550</v>
      </c>
      <c r="F63457" t="s">
        <v>284</v>
      </c>
      <c r="G63457" t="s">
        <v>285</v>
      </c>
      <c r="H63457">
        <v>4780</v>
      </c>
    </row>
    <row r="63458" spans="1:8" x14ac:dyDescent="0.35">
      <c r="A63458" t="s">
        <v>72</v>
      </c>
      <c r="B63458" t="s">
        <v>112</v>
      </c>
      <c r="C63458" t="s">
        <v>286</v>
      </c>
      <c r="D63458">
        <v>2270</v>
      </c>
      <c r="E63458">
        <v>2620</v>
      </c>
      <c r="F63458" t="s">
        <v>287</v>
      </c>
      <c r="G63458" t="s">
        <v>288</v>
      </c>
      <c r="H63458">
        <v>4890</v>
      </c>
    </row>
    <row r="63459" spans="1:8" x14ac:dyDescent="0.35">
      <c r="A63459" t="s">
        <v>72</v>
      </c>
      <c r="B63459" t="s">
        <v>112</v>
      </c>
      <c r="C63459" t="s">
        <v>289</v>
      </c>
      <c r="D63459">
        <v>2320</v>
      </c>
      <c r="E63459">
        <v>2710</v>
      </c>
      <c r="F63459" t="s">
        <v>290</v>
      </c>
      <c r="G63459" t="s">
        <v>291</v>
      </c>
      <c r="H63459">
        <v>5030</v>
      </c>
    </row>
    <row r="63460" spans="1:8" x14ac:dyDescent="0.35">
      <c r="A63460" t="s">
        <v>72</v>
      </c>
      <c r="B63460" t="s">
        <v>112</v>
      </c>
      <c r="C63460" t="s">
        <v>292</v>
      </c>
      <c r="D63460">
        <v>2390</v>
      </c>
      <c r="E63460">
        <v>2840</v>
      </c>
      <c r="F63460" t="s">
        <v>293</v>
      </c>
      <c r="G63460" t="s">
        <v>294</v>
      </c>
      <c r="H63460">
        <v>5230</v>
      </c>
    </row>
    <row r="63461" spans="1:8" x14ac:dyDescent="0.35">
      <c r="A63461" t="s">
        <v>72</v>
      </c>
      <c r="B63461" t="s">
        <v>242</v>
      </c>
      <c r="C63461" t="s">
        <v>262</v>
      </c>
      <c r="D63461">
        <v>280</v>
      </c>
      <c r="E63461">
        <v>340</v>
      </c>
      <c r="F63461" t="s">
        <v>263</v>
      </c>
      <c r="G63461" t="s">
        <v>264</v>
      </c>
      <c r="H63461">
        <v>620</v>
      </c>
    </row>
    <row r="63462" spans="1:8" x14ac:dyDescent="0.35">
      <c r="A63462" t="s">
        <v>72</v>
      </c>
      <c r="B63462" t="s">
        <v>242</v>
      </c>
      <c r="C63462" t="s">
        <v>265</v>
      </c>
      <c r="D63462">
        <v>290</v>
      </c>
      <c r="E63462">
        <v>350</v>
      </c>
      <c r="F63462" t="s">
        <v>266</v>
      </c>
      <c r="G63462" t="s">
        <v>267</v>
      </c>
      <c r="H63462">
        <v>640</v>
      </c>
    </row>
    <row r="63463" spans="1:8" x14ac:dyDescent="0.35">
      <c r="A63463" t="s">
        <v>72</v>
      </c>
      <c r="B63463" t="s">
        <v>242</v>
      </c>
      <c r="C63463" t="s">
        <v>268</v>
      </c>
      <c r="D63463">
        <v>300</v>
      </c>
      <c r="E63463">
        <v>360</v>
      </c>
      <c r="F63463" t="s">
        <v>269</v>
      </c>
      <c r="G63463" t="s">
        <v>270</v>
      </c>
      <c r="H63463">
        <v>660</v>
      </c>
    </row>
    <row r="63464" spans="1:8" x14ac:dyDescent="0.35">
      <c r="A63464" t="s">
        <v>72</v>
      </c>
      <c r="B63464" t="s">
        <v>242</v>
      </c>
      <c r="C63464" t="s">
        <v>271</v>
      </c>
      <c r="D63464">
        <v>300</v>
      </c>
      <c r="E63464">
        <v>370</v>
      </c>
      <c r="F63464" t="s">
        <v>272</v>
      </c>
      <c r="G63464" t="s">
        <v>273</v>
      </c>
      <c r="H63464">
        <v>670</v>
      </c>
    </row>
    <row r="63465" spans="1:8" x14ac:dyDescent="0.35">
      <c r="A63465" t="s">
        <v>72</v>
      </c>
      <c r="B63465" t="s">
        <v>242</v>
      </c>
      <c r="C63465" t="s">
        <v>274</v>
      </c>
      <c r="D63465">
        <v>310</v>
      </c>
      <c r="E63465">
        <v>380</v>
      </c>
      <c r="F63465" t="s">
        <v>275</v>
      </c>
      <c r="G63465" t="s">
        <v>276</v>
      </c>
      <c r="H63465">
        <v>690</v>
      </c>
    </row>
    <row r="63466" spans="1:8" x14ac:dyDescent="0.35">
      <c r="A63466" t="s">
        <v>72</v>
      </c>
      <c r="B63466" t="s">
        <v>242</v>
      </c>
      <c r="C63466" t="s">
        <v>277</v>
      </c>
      <c r="D63466">
        <v>320</v>
      </c>
      <c r="E63466">
        <v>390</v>
      </c>
      <c r="F63466" t="s">
        <v>278</v>
      </c>
      <c r="G63466" t="s">
        <v>279</v>
      </c>
      <c r="H63466">
        <v>710</v>
      </c>
    </row>
    <row r="63467" spans="1:8" x14ac:dyDescent="0.35">
      <c r="A63467" t="s">
        <v>72</v>
      </c>
      <c r="B63467" t="s">
        <v>242</v>
      </c>
      <c r="C63467" t="s">
        <v>280</v>
      </c>
      <c r="D63467">
        <v>330</v>
      </c>
      <c r="E63467">
        <v>400</v>
      </c>
      <c r="F63467" t="s">
        <v>281</v>
      </c>
      <c r="G63467" t="s">
        <v>282</v>
      </c>
      <c r="H63467">
        <v>730</v>
      </c>
    </row>
    <row r="63468" spans="1:8" x14ac:dyDescent="0.35">
      <c r="A63468" t="s">
        <v>72</v>
      </c>
      <c r="B63468" t="s">
        <v>242</v>
      </c>
      <c r="C63468" t="s">
        <v>283</v>
      </c>
      <c r="D63468">
        <v>340</v>
      </c>
      <c r="E63468">
        <v>410</v>
      </c>
      <c r="F63468" t="s">
        <v>284</v>
      </c>
      <c r="G63468" t="s">
        <v>285</v>
      </c>
      <c r="H63468">
        <v>750</v>
      </c>
    </row>
    <row r="63469" spans="1:8" x14ac:dyDescent="0.35">
      <c r="A63469" t="s">
        <v>72</v>
      </c>
      <c r="B63469" t="s">
        <v>242</v>
      </c>
      <c r="C63469" t="s">
        <v>286</v>
      </c>
      <c r="D63469">
        <v>350</v>
      </c>
      <c r="E63469">
        <v>420</v>
      </c>
      <c r="F63469" t="s">
        <v>287</v>
      </c>
      <c r="G63469" t="s">
        <v>288</v>
      </c>
      <c r="H63469">
        <v>770</v>
      </c>
    </row>
    <row r="63470" spans="1:8" x14ac:dyDescent="0.35">
      <c r="A63470" t="s">
        <v>72</v>
      </c>
      <c r="B63470" t="s">
        <v>242</v>
      </c>
      <c r="C63470" t="s">
        <v>289</v>
      </c>
      <c r="D63470">
        <v>360</v>
      </c>
      <c r="E63470">
        <v>430</v>
      </c>
      <c r="F63470" t="s">
        <v>290</v>
      </c>
      <c r="G63470" t="s">
        <v>291</v>
      </c>
      <c r="H63470">
        <v>790</v>
      </c>
    </row>
    <row r="63471" spans="1:8" x14ac:dyDescent="0.35">
      <c r="A63471" t="s">
        <v>72</v>
      </c>
      <c r="B63471" t="s">
        <v>242</v>
      </c>
      <c r="C63471" t="s">
        <v>292</v>
      </c>
      <c r="D63471">
        <v>360</v>
      </c>
      <c r="E63471">
        <v>440</v>
      </c>
      <c r="F63471" t="s">
        <v>293</v>
      </c>
      <c r="G63471" t="s">
        <v>294</v>
      </c>
      <c r="H63471">
        <v>800</v>
      </c>
    </row>
    <row r="63472" spans="1:8" x14ac:dyDescent="0.35">
      <c r="A63472" t="s">
        <v>72</v>
      </c>
      <c r="B63472" t="s">
        <v>234</v>
      </c>
      <c r="C63472" t="s">
        <v>262</v>
      </c>
      <c r="D63472">
        <v>140</v>
      </c>
      <c r="E63472">
        <v>140</v>
      </c>
      <c r="F63472" t="s">
        <v>263</v>
      </c>
      <c r="G63472" t="s">
        <v>264</v>
      </c>
      <c r="H63472">
        <v>280</v>
      </c>
    </row>
    <row r="63473" spans="1:8" x14ac:dyDescent="0.35">
      <c r="A63473" t="s">
        <v>72</v>
      </c>
      <c r="B63473" t="s">
        <v>234</v>
      </c>
      <c r="C63473" t="s">
        <v>265</v>
      </c>
      <c r="D63473">
        <v>140</v>
      </c>
      <c r="E63473">
        <v>160</v>
      </c>
      <c r="F63473" t="s">
        <v>266</v>
      </c>
      <c r="G63473" t="s">
        <v>267</v>
      </c>
      <c r="H63473">
        <v>300</v>
      </c>
    </row>
    <row r="63474" spans="1:8" x14ac:dyDescent="0.35">
      <c r="A63474" t="s">
        <v>72</v>
      </c>
      <c r="B63474" t="s">
        <v>234</v>
      </c>
      <c r="C63474" t="s">
        <v>268</v>
      </c>
      <c r="D63474">
        <v>160</v>
      </c>
      <c r="E63474">
        <v>170</v>
      </c>
      <c r="F63474" t="s">
        <v>269</v>
      </c>
      <c r="G63474" t="s">
        <v>270</v>
      </c>
      <c r="H63474">
        <v>330</v>
      </c>
    </row>
    <row r="63475" spans="1:8" x14ac:dyDescent="0.35">
      <c r="A63475" t="s">
        <v>72</v>
      </c>
      <c r="B63475" t="s">
        <v>234</v>
      </c>
      <c r="C63475" t="s">
        <v>271</v>
      </c>
      <c r="D63475">
        <v>160</v>
      </c>
      <c r="E63475">
        <v>190</v>
      </c>
      <c r="F63475" t="s">
        <v>272</v>
      </c>
      <c r="G63475" t="s">
        <v>273</v>
      </c>
      <c r="H63475">
        <v>350</v>
      </c>
    </row>
    <row r="63476" spans="1:8" x14ac:dyDescent="0.35">
      <c r="A63476" t="s">
        <v>72</v>
      </c>
      <c r="B63476" t="s">
        <v>234</v>
      </c>
      <c r="C63476" t="s">
        <v>274</v>
      </c>
      <c r="D63476">
        <v>180</v>
      </c>
      <c r="E63476">
        <v>200</v>
      </c>
      <c r="F63476" t="s">
        <v>275</v>
      </c>
      <c r="G63476" t="s">
        <v>276</v>
      </c>
      <c r="H63476">
        <v>380</v>
      </c>
    </row>
    <row r="63477" spans="1:8" x14ac:dyDescent="0.35">
      <c r="A63477" t="s">
        <v>72</v>
      </c>
      <c r="B63477" t="s">
        <v>234</v>
      </c>
      <c r="C63477" t="s">
        <v>277</v>
      </c>
      <c r="D63477">
        <v>190</v>
      </c>
      <c r="E63477">
        <v>210</v>
      </c>
      <c r="F63477" t="s">
        <v>278</v>
      </c>
      <c r="G63477" t="s">
        <v>279</v>
      </c>
      <c r="H63477">
        <v>400</v>
      </c>
    </row>
    <row r="63478" spans="1:8" x14ac:dyDescent="0.35">
      <c r="A63478" t="s">
        <v>72</v>
      </c>
      <c r="B63478" t="s">
        <v>234</v>
      </c>
      <c r="C63478" t="s">
        <v>280</v>
      </c>
      <c r="D63478">
        <v>190</v>
      </c>
      <c r="E63478">
        <v>210</v>
      </c>
      <c r="F63478" t="s">
        <v>281</v>
      </c>
      <c r="G63478" t="s">
        <v>282</v>
      </c>
      <c r="H63478">
        <v>400</v>
      </c>
    </row>
    <row r="63479" spans="1:8" x14ac:dyDescent="0.35">
      <c r="A63479" t="s">
        <v>72</v>
      </c>
      <c r="B63479" t="s">
        <v>234</v>
      </c>
      <c r="C63479" t="s">
        <v>283</v>
      </c>
      <c r="D63479">
        <v>200</v>
      </c>
      <c r="E63479">
        <v>230</v>
      </c>
      <c r="F63479" t="s">
        <v>284</v>
      </c>
      <c r="G63479" t="s">
        <v>285</v>
      </c>
      <c r="H63479">
        <v>430</v>
      </c>
    </row>
    <row r="63480" spans="1:8" x14ac:dyDescent="0.35">
      <c r="A63480" t="s">
        <v>72</v>
      </c>
      <c r="B63480" t="s">
        <v>234</v>
      </c>
      <c r="C63480" t="s">
        <v>286</v>
      </c>
      <c r="D63480">
        <v>210</v>
      </c>
      <c r="E63480">
        <v>250</v>
      </c>
      <c r="F63480" t="s">
        <v>287</v>
      </c>
      <c r="G63480" t="s">
        <v>288</v>
      </c>
      <c r="H63480">
        <v>460</v>
      </c>
    </row>
    <row r="63481" spans="1:8" x14ac:dyDescent="0.35">
      <c r="A63481" t="s">
        <v>72</v>
      </c>
      <c r="B63481" t="s">
        <v>234</v>
      </c>
      <c r="C63481" t="s">
        <v>289</v>
      </c>
      <c r="D63481">
        <v>210</v>
      </c>
      <c r="E63481">
        <v>250</v>
      </c>
      <c r="F63481" t="s">
        <v>290</v>
      </c>
      <c r="G63481" t="s">
        <v>291</v>
      </c>
      <c r="H63481">
        <v>460</v>
      </c>
    </row>
    <row r="63482" spans="1:8" x14ac:dyDescent="0.35">
      <c r="A63482" t="s">
        <v>72</v>
      </c>
      <c r="B63482" t="s">
        <v>234</v>
      </c>
      <c r="C63482" t="s">
        <v>292</v>
      </c>
      <c r="D63482">
        <v>230</v>
      </c>
      <c r="E63482">
        <v>270</v>
      </c>
      <c r="F63482" t="s">
        <v>293</v>
      </c>
      <c r="G63482" t="s">
        <v>294</v>
      </c>
      <c r="H63482">
        <v>500</v>
      </c>
    </row>
    <row r="63483" spans="1:8" x14ac:dyDescent="0.35">
      <c r="A63483" t="s">
        <v>72</v>
      </c>
      <c r="B63483" t="s">
        <v>176</v>
      </c>
      <c r="C63483" t="s">
        <v>262</v>
      </c>
      <c r="D63483">
        <v>220</v>
      </c>
      <c r="E63483">
        <v>190</v>
      </c>
      <c r="F63483" t="s">
        <v>263</v>
      </c>
      <c r="G63483" t="s">
        <v>264</v>
      </c>
      <c r="H63483">
        <v>410</v>
      </c>
    </row>
    <row r="63484" spans="1:8" x14ac:dyDescent="0.35">
      <c r="A63484" t="s">
        <v>72</v>
      </c>
      <c r="B63484" t="s">
        <v>176</v>
      </c>
      <c r="C63484" t="s">
        <v>265</v>
      </c>
      <c r="D63484">
        <v>240</v>
      </c>
      <c r="E63484">
        <v>210</v>
      </c>
      <c r="F63484" t="s">
        <v>266</v>
      </c>
      <c r="G63484" t="s">
        <v>267</v>
      </c>
      <c r="H63484">
        <v>450</v>
      </c>
    </row>
    <row r="63485" spans="1:8" x14ac:dyDescent="0.35">
      <c r="A63485" t="s">
        <v>72</v>
      </c>
      <c r="B63485" t="s">
        <v>176</v>
      </c>
      <c r="C63485" t="s">
        <v>268</v>
      </c>
      <c r="D63485">
        <v>250</v>
      </c>
      <c r="E63485">
        <v>240</v>
      </c>
      <c r="F63485" t="s">
        <v>269</v>
      </c>
      <c r="G63485" t="s">
        <v>270</v>
      </c>
      <c r="H63485">
        <v>490</v>
      </c>
    </row>
    <row r="63486" spans="1:8" x14ac:dyDescent="0.35">
      <c r="A63486" t="s">
        <v>72</v>
      </c>
      <c r="B63486" t="s">
        <v>176</v>
      </c>
      <c r="C63486" t="s">
        <v>271</v>
      </c>
      <c r="D63486">
        <v>270</v>
      </c>
      <c r="E63486">
        <v>260</v>
      </c>
      <c r="F63486" t="s">
        <v>272</v>
      </c>
      <c r="G63486" t="s">
        <v>273</v>
      </c>
      <c r="H63486">
        <v>530</v>
      </c>
    </row>
    <row r="63487" spans="1:8" x14ac:dyDescent="0.35">
      <c r="A63487" t="s">
        <v>72</v>
      </c>
      <c r="B63487" t="s">
        <v>176</v>
      </c>
      <c r="C63487" t="s">
        <v>274</v>
      </c>
      <c r="D63487">
        <v>290</v>
      </c>
      <c r="E63487">
        <v>270</v>
      </c>
      <c r="F63487" t="s">
        <v>275</v>
      </c>
      <c r="G63487" t="s">
        <v>276</v>
      </c>
      <c r="H63487">
        <v>560</v>
      </c>
    </row>
    <row r="63488" spans="1:8" x14ac:dyDescent="0.35">
      <c r="A63488" t="s">
        <v>72</v>
      </c>
      <c r="B63488" t="s">
        <v>176</v>
      </c>
      <c r="C63488" t="s">
        <v>277</v>
      </c>
      <c r="D63488">
        <v>300</v>
      </c>
      <c r="E63488">
        <v>290</v>
      </c>
      <c r="F63488" t="s">
        <v>278</v>
      </c>
      <c r="G63488" t="s">
        <v>279</v>
      </c>
      <c r="H63488">
        <v>590</v>
      </c>
    </row>
    <row r="63489" spans="1:8" x14ac:dyDescent="0.35">
      <c r="A63489" t="s">
        <v>72</v>
      </c>
      <c r="B63489" t="s">
        <v>176</v>
      </c>
      <c r="C63489" t="s">
        <v>280</v>
      </c>
      <c r="D63489">
        <v>310</v>
      </c>
      <c r="E63489">
        <v>310</v>
      </c>
      <c r="F63489" t="s">
        <v>281</v>
      </c>
      <c r="G63489" t="s">
        <v>282</v>
      </c>
      <c r="H63489">
        <v>620</v>
      </c>
    </row>
    <row r="63490" spans="1:8" x14ac:dyDescent="0.35">
      <c r="A63490" t="s">
        <v>72</v>
      </c>
      <c r="B63490" t="s">
        <v>176</v>
      </c>
      <c r="C63490" t="s">
        <v>283</v>
      </c>
      <c r="D63490">
        <v>320</v>
      </c>
      <c r="E63490">
        <v>320</v>
      </c>
      <c r="F63490" t="s">
        <v>284</v>
      </c>
      <c r="G63490" t="s">
        <v>285</v>
      </c>
      <c r="H63490">
        <v>640</v>
      </c>
    </row>
    <row r="63491" spans="1:8" x14ac:dyDescent="0.35">
      <c r="A63491" t="s">
        <v>72</v>
      </c>
      <c r="B63491" t="s">
        <v>176</v>
      </c>
      <c r="C63491" t="s">
        <v>286</v>
      </c>
      <c r="D63491">
        <v>330</v>
      </c>
      <c r="E63491">
        <v>320</v>
      </c>
      <c r="F63491" t="s">
        <v>287</v>
      </c>
      <c r="G63491" t="s">
        <v>288</v>
      </c>
      <c r="H63491">
        <v>650</v>
      </c>
    </row>
    <row r="63492" spans="1:8" x14ac:dyDescent="0.35">
      <c r="A63492" t="s">
        <v>72</v>
      </c>
      <c r="B63492" t="s">
        <v>176</v>
      </c>
      <c r="C63492" t="s">
        <v>289</v>
      </c>
      <c r="D63492">
        <v>350</v>
      </c>
      <c r="E63492">
        <v>340</v>
      </c>
      <c r="F63492" t="s">
        <v>290</v>
      </c>
      <c r="G63492" t="s">
        <v>291</v>
      </c>
      <c r="H63492">
        <v>690</v>
      </c>
    </row>
    <row r="63493" spans="1:8" x14ac:dyDescent="0.35">
      <c r="A63493" t="s">
        <v>72</v>
      </c>
      <c r="B63493" t="s">
        <v>176</v>
      </c>
      <c r="C63493" t="s">
        <v>292</v>
      </c>
      <c r="D63493">
        <v>360</v>
      </c>
      <c r="E63493">
        <v>360</v>
      </c>
      <c r="F63493" t="s">
        <v>293</v>
      </c>
      <c r="G63493" t="s">
        <v>294</v>
      </c>
      <c r="H63493">
        <v>720</v>
      </c>
    </row>
    <row r="63494" spans="1:8" x14ac:dyDescent="0.35">
      <c r="A63494" t="s">
        <v>72</v>
      </c>
      <c r="B63494" t="s">
        <v>120</v>
      </c>
      <c r="C63494" t="s">
        <v>262</v>
      </c>
      <c r="D63494">
        <v>590</v>
      </c>
      <c r="E63494">
        <v>370</v>
      </c>
      <c r="F63494" t="s">
        <v>263</v>
      </c>
      <c r="G63494" t="s">
        <v>264</v>
      </c>
      <c r="H63494">
        <v>960</v>
      </c>
    </row>
    <row r="63495" spans="1:8" x14ac:dyDescent="0.35">
      <c r="A63495" t="s">
        <v>72</v>
      </c>
      <c r="B63495" t="s">
        <v>120</v>
      </c>
      <c r="C63495" t="s">
        <v>265</v>
      </c>
      <c r="D63495">
        <v>610</v>
      </c>
      <c r="E63495">
        <v>380</v>
      </c>
      <c r="F63495" t="s">
        <v>266</v>
      </c>
      <c r="G63495" t="s">
        <v>267</v>
      </c>
      <c r="H63495">
        <v>990</v>
      </c>
    </row>
    <row r="63496" spans="1:8" x14ac:dyDescent="0.35">
      <c r="A63496" t="s">
        <v>72</v>
      </c>
      <c r="B63496" t="s">
        <v>120</v>
      </c>
      <c r="C63496" t="s">
        <v>268</v>
      </c>
      <c r="D63496">
        <v>630</v>
      </c>
      <c r="E63496">
        <v>390</v>
      </c>
      <c r="F63496" t="s">
        <v>269</v>
      </c>
      <c r="G63496" t="s">
        <v>270</v>
      </c>
      <c r="H63496">
        <v>1020</v>
      </c>
    </row>
    <row r="63497" spans="1:8" x14ac:dyDescent="0.35">
      <c r="A63497" t="s">
        <v>72</v>
      </c>
      <c r="B63497" t="s">
        <v>120</v>
      </c>
      <c r="C63497" t="s">
        <v>271</v>
      </c>
      <c r="D63497">
        <v>660</v>
      </c>
      <c r="E63497">
        <v>400</v>
      </c>
      <c r="F63497" t="s">
        <v>272</v>
      </c>
      <c r="G63497" t="s">
        <v>273</v>
      </c>
      <c r="H63497">
        <v>1060</v>
      </c>
    </row>
    <row r="63498" spans="1:8" x14ac:dyDescent="0.35">
      <c r="A63498" t="s">
        <v>72</v>
      </c>
      <c r="B63498" t="s">
        <v>120</v>
      </c>
      <c r="C63498" t="s">
        <v>274</v>
      </c>
      <c r="D63498">
        <v>680</v>
      </c>
      <c r="E63498">
        <v>410</v>
      </c>
      <c r="F63498" t="s">
        <v>275</v>
      </c>
      <c r="G63498" t="s">
        <v>276</v>
      </c>
      <c r="H63498">
        <v>1090</v>
      </c>
    </row>
    <row r="63499" spans="1:8" x14ac:dyDescent="0.35">
      <c r="A63499" t="s">
        <v>72</v>
      </c>
      <c r="B63499" t="s">
        <v>120</v>
      </c>
      <c r="C63499" t="s">
        <v>277</v>
      </c>
      <c r="D63499">
        <v>700</v>
      </c>
      <c r="E63499">
        <v>420</v>
      </c>
      <c r="F63499" t="s">
        <v>278</v>
      </c>
      <c r="G63499" t="s">
        <v>279</v>
      </c>
      <c r="H63499">
        <v>1120</v>
      </c>
    </row>
    <row r="63500" spans="1:8" x14ac:dyDescent="0.35">
      <c r="A63500" t="s">
        <v>72</v>
      </c>
      <c r="B63500" t="s">
        <v>120</v>
      </c>
      <c r="C63500" t="s">
        <v>280</v>
      </c>
      <c r="D63500">
        <v>730</v>
      </c>
      <c r="E63500">
        <v>430</v>
      </c>
      <c r="F63500" t="s">
        <v>281</v>
      </c>
      <c r="G63500" t="s">
        <v>282</v>
      </c>
      <c r="H63500">
        <v>1160</v>
      </c>
    </row>
    <row r="63501" spans="1:8" x14ac:dyDescent="0.35">
      <c r="A63501" t="s">
        <v>72</v>
      </c>
      <c r="B63501" t="s">
        <v>120</v>
      </c>
      <c r="C63501" t="s">
        <v>283</v>
      </c>
      <c r="D63501">
        <v>750</v>
      </c>
      <c r="E63501">
        <v>440</v>
      </c>
      <c r="F63501" t="s">
        <v>284</v>
      </c>
      <c r="G63501" t="s">
        <v>285</v>
      </c>
      <c r="H63501">
        <v>1190</v>
      </c>
    </row>
    <row r="63502" spans="1:8" x14ac:dyDescent="0.35">
      <c r="A63502" t="s">
        <v>72</v>
      </c>
      <c r="B63502" t="s">
        <v>120</v>
      </c>
      <c r="C63502" t="s">
        <v>286</v>
      </c>
      <c r="D63502">
        <v>780</v>
      </c>
      <c r="E63502">
        <v>450</v>
      </c>
      <c r="F63502" t="s">
        <v>287</v>
      </c>
      <c r="G63502" t="s">
        <v>288</v>
      </c>
      <c r="H63502">
        <v>1230</v>
      </c>
    </row>
    <row r="63503" spans="1:8" x14ac:dyDescent="0.35">
      <c r="A63503" t="s">
        <v>72</v>
      </c>
      <c r="B63503" t="s">
        <v>120</v>
      </c>
      <c r="C63503" t="s">
        <v>289</v>
      </c>
      <c r="D63503">
        <v>800</v>
      </c>
      <c r="E63503">
        <v>460</v>
      </c>
      <c r="F63503" t="s">
        <v>290</v>
      </c>
      <c r="G63503" t="s">
        <v>291</v>
      </c>
      <c r="H63503">
        <v>1260</v>
      </c>
    </row>
    <row r="63504" spans="1:8" x14ac:dyDescent="0.35">
      <c r="A63504" t="s">
        <v>72</v>
      </c>
      <c r="B63504" t="s">
        <v>120</v>
      </c>
      <c r="C63504" t="s">
        <v>292</v>
      </c>
      <c r="D63504">
        <v>830</v>
      </c>
      <c r="E63504">
        <v>470</v>
      </c>
      <c r="F63504" t="s">
        <v>293</v>
      </c>
      <c r="G63504" t="s">
        <v>294</v>
      </c>
      <c r="H63504">
        <v>1300</v>
      </c>
    </row>
    <row r="63505" spans="1:8" x14ac:dyDescent="0.35">
      <c r="A63505" t="s">
        <v>72</v>
      </c>
      <c r="B63505" t="s">
        <v>113</v>
      </c>
      <c r="C63505" t="s">
        <v>262</v>
      </c>
      <c r="D63505">
        <v>540</v>
      </c>
      <c r="E63505">
        <v>470</v>
      </c>
      <c r="F63505" t="s">
        <v>263</v>
      </c>
      <c r="G63505" t="s">
        <v>264</v>
      </c>
      <c r="H63505">
        <v>1010</v>
      </c>
    </row>
    <row r="63506" spans="1:8" x14ac:dyDescent="0.35">
      <c r="A63506" t="s">
        <v>72</v>
      </c>
      <c r="B63506" t="s">
        <v>113</v>
      </c>
      <c r="C63506" t="s">
        <v>265</v>
      </c>
      <c r="D63506">
        <v>570</v>
      </c>
      <c r="E63506">
        <v>510</v>
      </c>
      <c r="F63506" t="s">
        <v>266</v>
      </c>
      <c r="G63506" t="s">
        <v>267</v>
      </c>
      <c r="H63506">
        <v>1080</v>
      </c>
    </row>
    <row r="63507" spans="1:8" x14ac:dyDescent="0.35">
      <c r="A63507" t="s">
        <v>72</v>
      </c>
      <c r="B63507" t="s">
        <v>113</v>
      </c>
      <c r="C63507" t="s">
        <v>268</v>
      </c>
      <c r="D63507">
        <v>620</v>
      </c>
      <c r="E63507">
        <v>550</v>
      </c>
      <c r="F63507" t="s">
        <v>269</v>
      </c>
      <c r="G63507" t="s">
        <v>270</v>
      </c>
      <c r="H63507">
        <v>1170</v>
      </c>
    </row>
    <row r="63508" spans="1:8" x14ac:dyDescent="0.35">
      <c r="A63508" t="s">
        <v>72</v>
      </c>
      <c r="B63508" t="s">
        <v>113</v>
      </c>
      <c r="C63508" t="s">
        <v>271</v>
      </c>
      <c r="D63508">
        <v>660</v>
      </c>
      <c r="E63508">
        <v>590</v>
      </c>
      <c r="F63508" t="s">
        <v>272</v>
      </c>
      <c r="G63508" t="s">
        <v>273</v>
      </c>
      <c r="H63508">
        <v>1250</v>
      </c>
    </row>
    <row r="63509" spans="1:8" x14ac:dyDescent="0.35">
      <c r="A63509" t="s">
        <v>72</v>
      </c>
      <c r="B63509" t="s">
        <v>113</v>
      </c>
      <c r="C63509" t="s">
        <v>274</v>
      </c>
      <c r="D63509">
        <v>690</v>
      </c>
      <c r="E63509">
        <v>620</v>
      </c>
      <c r="F63509" t="s">
        <v>275</v>
      </c>
      <c r="G63509" t="s">
        <v>276</v>
      </c>
      <c r="H63509">
        <v>1310</v>
      </c>
    </row>
    <row r="63510" spans="1:8" x14ac:dyDescent="0.35">
      <c r="A63510" t="s">
        <v>72</v>
      </c>
      <c r="B63510" t="s">
        <v>113</v>
      </c>
      <c r="C63510" t="s">
        <v>277</v>
      </c>
      <c r="D63510">
        <v>720</v>
      </c>
      <c r="E63510">
        <v>640</v>
      </c>
      <c r="F63510" t="s">
        <v>278</v>
      </c>
      <c r="G63510" t="s">
        <v>279</v>
      </c>
      <c r="H63510">
        <v>1360</v>
      </c>
    </row>
    <row r="63511" spans="1:8" x14ac:dyDescent="0.35">
      <c r="A63511" t="s">
        <v>72</v>
      </c>
      <c r="B63511" t="s">
        <v>113</v>
      </c>
      <c r="C63511" t="s">
        <v>280</v>
      </c>
      <c r="D63511">
        <v>720</v>
      </c>
      <c r="E63511">
        <v>660</v>
      </c>
      <c r="F63511" t="s">
        <v>281</v>
      </c>
      <c r="G63511" t="s">
        <v>282</v>
      </c>
      <c r="H63511">
        <v>1380</v>
      </c>
    </row>
    <row r="63512" spans="1:8" x14ac:dyDescent="0.35">
      <c r="A63512" t="s">
        <v>72</v>
      </c>
      <c r="B63512" t="s">
        <v>113</v>
      </c>
      <c r="C63512" t="s">
        <v>283</v>
      </c>
      <c r="D63512">
        <v>740</v>
      </c>
      <c r="E63512">
        <v>670</v>
      </c>
      <c r="F63512" t="s">
        <v>284</v>
      </c>
      <c r="G63512" t="s">
        <v>285</v>
      </c>
      <c r="H63512">
        <v>1410</v>
      </c>
    </row>
    <row r="63513" spans="1:8" x14ac:dyDescent="0.35">
      <c r="A63513" t="s">
        <v>72</v>
      </c>
      <c r="B63513" t="s">
        <v>113</v>
      </c>
      <c r="C63513" t="s">
        <v>286</v>
      </c>
      <c r="D63513">
        <v>740</v>
      </c>
      <c r="E63513">
        <v>690</v>
      </c>
      <c r="F63513" t="s">
        <v>287</v>
      </c>
      <c r="G63513" t="s">
        <v>288</v>
      </c>
      <c r="H63513">
        <v>1430</v>
      </c>
    </row>
    <row r="63514" spans="1:8" x14ac:dyDescent="0.35">
      <c r="A63514" t="s">
        <v>72</v>
      </c>
      <c r="B63514" t="s">
        <v>113</v>
      </c>
      <c r="C63514" t="s">
        <v>289</v>
      </c>
      <c r="D63514">
        <v>770</v>
      </c>
      <c r="E63514">
        <v>710</v>
      </c>
      <c r="F63514" t="s">
        <v>290</v>
      </c>
      <c r="G63514" t="s">
        <v>291</v>
      </c>
      <c r="H63514">
        <v>1480</v>
      </c>
    </row>
    <row r="63515" spans="1:8" x14ac:dyDescent="0.35">
      <c r="A63515" t="s">
        <v>72</v>
      </c>
      <c r="B63515" t="s">
        <v>113</v>
      </c>
      <c r="C63515" t="s">
        <v>292</v>
      </c>
      <c r="D63515">
        <v>800</v>
      </c>
      <c r="E63515">
        <v>740</v>
      </c>
      <c r="F63515" t="s">
        <v>293</v>
      </c>
      <c r="G63515" t="s">
        <v>294</v>
      </c>
      <c r="H63515">
        <v>1540</v>
      </c>
    </row>
    <row r="63516" spans="1:8" x14ac:dyDescent="0.35">
      <c r="A63516" t="s">
        <v>72</v>
      </c>
      <c r="B63516" t="s">
        <v>160</v>
      </c>
      <c r="C63516" t="s">
        <v>262</v>
      </c>
      <c r="D63516">
        <v>540</v>
      </c>
      <c r="E63516">
        <v>580</v>
      </c>
      <c r="F63516" t="s">
        <v>263</v>
      </c>
      <c r="G63516" t="s">
        <v>264</v>
      </c>
      <c r="H63516">
        <v>1120</v>
      </c>
    </row>
    <row r="63517" spans="1:8" x14ac:dyDescent="0.35">
      <c r="A63517" t="s">
        <v>72</v>
      </c>
      <c r="B63517" t="s">
        <v>160</v>
      </c>
      <c r="C63517" t="s">
        <v>265</v>
      </c>
      <c r="D63517">
        <v>570</v>
      </c>
      <c r="E63517">
        <v>610</v>
      </c>
      <c r="F63517" t="s">
        <v>266</v>
      </c>
      <c r="G63517" t="s">
        <v>267</v>
      </c>
      <c r="H63517">
        <v>1180</v>
      </c>
    </row>
    <row r="63518" spans="1:8" x14ac:dyDescent="0.35">
      <c r="A63518" t="s">
        <v>72</v>
      </c>
      <c r="B63518" t="s">
        <v>160</v>
      </c>
      <c r="C63518" t="s">
        <v>268</v>
      </c>
      <c r="D63518">
        <v>610</v>
      </c>
      <c r="E63518">
        <v>660</v>
      </c>
      <c r="F63518" t="s">
        <v>269</v>
      </c>
      <c r="G63518" t="s">
        <v>270</v>
      </c>
      <c r="H63518">
        <v>1270</v>
      </c>
    </row>
    <row r="63519" spans="1:8" x14ac:dyDescent="0.35">
      <c r="A63519" t="s">
        <v>72</v>
      </c>
      <c r="B63519" t="s">
        <v>160</v>
      </c>
      <c r="C63519" t="s">
        <v>271</v>
      </c>
      <c r="D63519">
        <v>640</v>
      </c>
      <c r="E63519">
        <v>710</v>
      </c>
      <c r="F63519" t="s">
        <v>272</v>
      </c>
      <c r="G63519" t="s">
        <v>273</v>
      </c>
      <c r="H63519">
        <v>1350</v>
      </c>
    </row>
    <row r="63520" spans="1:8" x14ac:dyDescent="0.35">
      <c r="A63520" t="s">
        <v>72</v>
      </c>
      <c r="B63520" t="s">
        <v>160</v>
      </c>
      <c r="C63520" t="s">
        <v>274</v>
      </c>
      <c r="D63520">
        <v>670</v>
      </c>
      <c r="E63520">
        <v>730</v>
      </c>
      <c r="F63520" t="s">
        <v>275</v>
      </c>
      <c r="G63520" t="s">
        <v>276</v>
      </c>
      <c r="H63520">
        <v>1400</v>
      </c>
    </row>
    <row r="63521" spans="1:8" x14ac:dyDescent="0.35">
      <c r="A63521" t="s">
        <v>72</v>
      </c>
      <c r="B63521" t="s">
        <v>160</v>
      </c>
      <c r="C63521" t="s">
        <v>277</v>
      </c>
      <c r="D63521">
        <v>680</v>
      </c>
      <c r="E63521">
        <v>750</v>
      </c>
      <c r="F63521" t="s">
        <v>278</v>
      </c>
      <c r="G63521" t="s">
        <v>279</v>
      </c>
      <c r="H63521">
        <v>1430</v>
      </c>
    </row>
    <row r="63522" spans="1:8" x14ac:dyDescent="0.35">
      <c r="A63522" t="s">
        <v>72</v>
      </c>
      <c r="B63522" t="s">
        <v>160</v>
      </c>
      <c r="C63522" t="s">
        <v>280</v>
      </c>
      <c r="D63522">
        <v>680</v>
      </c>
      <c r="E63522">
        <v>760</v>
      </c>
      <c r="F63522" t="s">
        <v>281</v>
      </c>
      <c r="G63522" t="s">
        <v>282</v>
      </c>
      <c r="H63522">
        <v>1440</v>
      </c>
    </row>
    <row r="63523" spans="1:8" x14ac:dyDescent="0.35">
      <c r="A63523" t="s">
        <v>72</v>
      </c>
      <c r="B63523" t="s">
        <v>160</v>
      </c>
      <c r="C63523" t="s">
        <v>283</v>
      </c>
      <c r="D63523">
        <v>670</v>
      </c>
      <c r="E63523">
        <v>760</v>
      </c>
      <c r="F63523" t="s">
        <v>284</v>
      </c>
      <c r="G63523" t="s">
        <v>285</v>
      </c>
      <c r="H63523">
        <v>1430</v>
      </c>
    </row>
    <row r="63524" spans="1:8" x14ac:dyDescent="0.35">
      <c r="A63524" t="s">
        <v>72</v>
      </c>
      <c r="B63524" t="s">
        <v>160</v>
      </c>
      <c r="C63524" t="s">
        <v>286</v>
      </c>
      <c r="D63524">
        <v>680</v>
      </c>
      <c r="E63524">
        <v>780</v>
      </c>
      <c r="F63524" t="s">
        <v>287</v>
      </c>
      <c r="G63524" t="s">
        <v>288</v>
      </c>
      <c r="H63524">
        <v>1460</v>
      </c>
    </row>
    <row r="63525" spans="1:8" x14ac:dyDescent="0.35">
      <c r="A63525" t="s">
        <v>72</v>
      </c>
      <c r="B63525" t="s">
        <v>160</v>
      </c>
      <c r="C63525" t="s">
        <v>289</v>
      </c>
      <c r="D63525">
        <v>690</v>
      </c>
      <c r="E63525">
        <v>790</v>
      </c>
      <c r="F63525" t="s">
        <v>290</v>
      </c>
      <c r="G63525" t="s">
        <v>291</v>
      </c>
      <c r="H63525">
        <v>1480</v>
      </c>
    </row>
    <row r="63526" spans="1:8" x14ac:dyDescent="0.35">
      <c r="A63526" t="s">
        <v>72</v>
      </c>
      <c r="B63526" t="s">
        <v>160</v>
      </c>
      <c r="C63526" t="s">
        <v>292</v>
      </c>
      <c r="D63526">
        <v>710</v>
      </c>
      <c r="E63526">
        <v>820</v>
      </c>
      <c r="F63526" t="s">
        <v>293</v>
      </c>
      <c r="G63526" t="s">
        <v>294</v>
      </c>
      <c r="H63526">
        <v>1530</v>
      </c>
    </row>
    <row r="63527" spans="1:8" x14ac:dyDescent="0.35">
      <c r="A63527" t="s">
        <v>72</v>
      </c>
      <c r="B63527" t="s">
        <v>164</v>
      </c>
      <c r="C63527" t="s">
        <v>262</v>
      </c>
      <c r="D63527">
        <v>510</v>
      </c>
      <c r="E63527">
        <v>490</v>
      </c>
      <c r="F63527" t="s">
        <v>263</v>
      </c>
      <c r="G63527" t="s">
        <v>264</v>
      </c>
      <c r="H63527">
        <v>1000</v>
      </c>
    </row>
    <row r="63528" spans="1:8" x14ac:dyDescent="0.35">
      <c r="A63528" t="s">
        <v>72</v>
      </c>
      <c r="B63528" t="s">
        <v>164</v>
      </c>
      <c r="C63528" t="s">
        <v>265</v>
      </c>
      <c r="D63528">
        <v>530</v>
      </c>
      <c r="E63528">
        <v>500</v>
      </c>
      <c r="F63528" t="s">
        <v>266</v>
      </c>
      <c r="G63528" t="s">
        <v>267</v>
      </c>
      <c r="H63528">
        <v>1030</v>
      </c>
    </row>
    <row r="63529" spans="1:8" x14ac:dyDescent="0.35">
      <c r="A63529" t="s">
        <v>72</v>
      </c>
      <c r="B63529" t="s">
        <v>164</v>
      </c>
      <c r="C63529" t="s">
        <v>268</v>
      </c>
      <c r="D63529">
        <v>540</v>
      </c>
      <c r="E63529">
        <v>520</v>
      </c>
      <c r="F63529" t="s">
        <v>269</v>
      </c>
      <c r="G63529" t="s">
        <v>270</v>
      </c>
      <c r="H63529">
        <v>1060</v>
      </c>
    </row>
    <row r="63530" spans="1:8" x14ac:dyDescent="0.35">
      <c r="A63530" t="s">
        <v>72</v>
      </c>
      <c r="B63530" t="s">
        <v>164</v>
      </c>
      <c r="C63530" t="s">
        <v>271</v>
      </c>
      <c r="D63530">
        <v>560</v>
      </c>
      <c r="E63530">
        <v>530</v>
      </c>
      <c r="F63530" t="s">
        <v>272</v>
      </c>
      <c r="G63530" t="s">
        <v>273</v>
      </c>
      <c r="H63530">
        <v>1090</v>
      </c>
    </row>
    <row r="63531" spans="1:8" x14ac:dyDescent="0.35">
      <c r="A63531" t="s">
        <v>72</v>
      </c>
      <c r="B63531" t="s">
        <v>164</v>
      </c>
      <c r="C63531" t="s">
        <v>274</v>
      </c>
      <c r="D63531">
        <v>570</v>
      </c>
      <c r="E63531">
        <v>540</v>
      </c>
      <c r="F63531" t="s">
        <v>275</v>
      </c>
      <c r="G63531" t="s">
        <v>276</v>
      </c>
      <c r="H63531">
        <v>1110</v>
      </c>
    </row>
    <row r="63532" spans="1:8" x14ac:dyDescent="0.35">
      <c r="A63532" t="s">
        <v>72</v>
      </c>
      <c r="B63532" t="s">
        <v>164</v>
      </c>
      <c r="C63532" t="s">
        <v>277</v>
      </c>
      <c r="D63532">
        <v>590</v>
      </c>
      <c r="E63532">
        <v>550</v>
      </c>
      <c r="F63532" t="s">
        <v>278</v>
      </c>
      <c r="G63532" t="s">
        <v>279</v>
      </c>
      <c r="H63532">
        <v>1140</v>
      </c>
    </row>
    <row r="63533" spans="1:8" x14ac:dyDescent="0.35">
      <c r="A63533" t="s">
        <v>72</v>
      </c>
      <c r="B63533" t="s">
        <v>164</v>
      </c>
      <c r="C63533" t="s">
        <v>280</v>
      </c>
      <c r="D63533">
        <v>600</v>
      </c>
      <c r="E63533">
        <v>560</v>
      </c>
      <c r="F63533" t="s">
        <v>281</v>
      </c>
      <c r="G63533" t="s">
        <v>282</v>
      </c>
      <c r="H63533">
        <v>1160</v>
      </c>
    </row>
    <row r="63534" spans="1:8" x14ac:dyDescent="0.35">
      <c r="A63534" t="s">
        <v>72</v>
      </c>
      <c r="B63534" t="s">
        <v>164</v>
      </c>
      <c r="C63534" t="s">
        <v>283</v>
      </c>
      <c r="D63534">
        <v>620</v>
      </c>
      <c r="E63534">
        <v>580</v>
      </c>
      <c r="F63534" t="s">
        <v>284</v>
      </c>
      <c r="G63534" t="s">
        <v>285</v>
      </c>
      <c r="H63534">
        <v>1200</v>
      </c>
    </row>
    <row r="63535" spans="1:8" x14ac:dyDescent="0.35">
      <c r="A63535" t="s">
        <v>72</v>
      </c>
      <c r="B63535" t="s">
        <v>164</v>
      </c>
      <c r="C63535" t="s">
        <v>286</v>
      </c>
      <c r="D63535">
        <v>630</v>
      </c>
      <c r="E63535">
        <v>590</v>
      </c>
      <c r="F63535" t="s">
        <v>287</v>
      </c>
      <c r="G63535" t="s">
        <v>288</v>
      </c>
      <c r="H63535">
        <v>1220</v>
      </c>
    </row>
    <row r="63536" spans="1:8" x14ac:dyDescent="0.35">
      <c r="A63536" t="s">
        <v>72</v>
      </c>
      <c r="B63536" t="s">
        <v>164</v>
      </c>
      <c r="C63536" t="s">
        <v>289</v>
      </c>
      <c r="D63536">
        <v>650</v>
      </c>
      <c r="E63536">
        <v>600</v>
      </c>
      <c r="F63536" t="s">
        <v>290</v>
      </c>
      <c r="G63536" t="s">
        <v>291</v>
      </c>
      <c r="H63536">
        <v>1250</v>
      </c>
    </row>
    <row r="63537" spans="1:8" x14ac:dyDescent="0.35">
      <c r="A63537" t="s">
        <v>72</v>
      </c>
      <c r="B63537" t="s">
        <v>164</v>
      </c>
      <c r="C63537" t="s">
        <v>292</v>
      </c>
      <c r="D63537">
        <v>660</v>
      </c>
      <c r="E63537">
        <v>610</v>
      </c>
      <c r="F63537" t="s">
        <v>293</v>
      </c>
      <c r="G63537" t="s">
        <v>294</v>
      </c>
      <c r="H63537">
        <v>1270</v>
      </c>
    </row>
    <row r="63538" spans="1:8" x14ac:dyDescent="0.35">
      <c r="A63538" t="s">
        <v>72</v>
      </c>
      <c r="B63538" t="s">
        <v>154</v>
      </c>
      <c r="C63538" t="s">
        <v>262</v>
      </c>
      <c r="D63538">
        <v>580</v>
      </c>
      <c r="E63538">
        <v>620</v>
      </c>
      <c r="F63538" t="s">
        <v>263</v>
      </c>
      <c r="G63538" t="s">
        <v>264</v>
      </c>
      <c r="H63538">
        <v>1200</v>
      </c>
    </row>
    <row r="63539" spans="1:8" x14ac:dyDescent="0.35">
      <c r="A63539" t="s">
        <v>72</v>
      </c>
      <c r="B63539" t="s">
        <v>154</v>
      </c>
      <c r="C63539" t="s">
        <v>265</v>
      </c>
      <c r="D63539">
        <v>630</v>
      </c>
      <c r="E63539">
        <v>680</v>
      </c>
      <c r="F63539" t="s">
        <v>266</v>
      </c>
      <c r="G63539" t="s">
        <v>267</v>
      </c>
      <c r="H63539">
        <v>1310</v>
      </c>
    </row>
    <row r="63540" spans="1:8" x14ac:dyDescent="0.35">
      <c r="A63540" t="s">
        <v>72</v>
      </c>
      <c r="B63540" t="s">
        <v>154</v>
      </c>
      <c r="C63540" t="s">
        <v>268</v>
      </c>
      <c r="D63540">
        <v>680</v>
      </c>
      <c r="E63540">
        <v>750</v>
      </c>
      <c r="F63540" t="s">
        <v>269</v>
      </c>
      <c r="G63540" t="s">
        <v>270</v>
      </c>
      <c r="H63540">
        <v>1430</v>
      </c>
    </row>
    <row r="63541" spans="1:8" x14ac:dyDescent="0.35">
      <c r="A63541" t="s">
        <v>72</v>
      </c>
      <c r="B63541" t="s">
        <v>154</v>
      </c>
      <c r="C63541" t="s">
        <v>271</v>
      </c>
      <c r="D63541">
        <v>720</v>
      </c>
      <c r="E63541">
        <v>790</v>
      </c>
      <c r="F63541" t="s">
        <v>272</v>
      </c>
      <c r="G63541" t="s">
        <v>273</v>
      </c>
      <c r="H63541">
        <v>1510</v>
      </c>
    </row>
    <row r="63542" spans="1:8" x14ac:dyDescent="0.35">
      <c r="A63542" t="s">
        <v>72</v>
      </c>
      <c r="B63542" t="s">
        <v>154</v>
      </c>
      <c r="C63542" t="s">
        <v>274</v>
      </c>
      <c r="D63542">
        <v>750</v>
      </c>
      <c r="E63542">
        <v>850</v>
      </c>
      <c r="F63542" t="s">
        <v>275</v>
      </c>
      <c r="G63542" t="s">
        <v>276</v>
      </c>
      <c r="H63542">
        <v>1600</v>
      </c>
    </row>
    <row r="63543" spans="1:8" x14ac:dyDescent="0.35">
      <c r="A63543" t="s">
        <v>72</v>
      </c>
      <c r="B63543" t="s">
        <v>154</v>
      </c>
      <c r="C63543" t="s">
        <v>277</v>
      </c>
      <c r="D63543">
        <v>770</v>
      </c>
      <c r="E63543">
        <v>890</v>
      </c>
      <c r="F63543" t="s">
        <v>278</v>
      </c>
      <c r="G63543" t="s">
        <v>279</v>
      </c>
      <c r="H63543">
        <v>1660</v>
      </c>
    </row>
    <row r="63544" spans="1:8" x14ac:dyDescent="0.35">
      <c r="A63544" t="s">
        <v>72</v>
      </c>
      <c r="B63544" t="s">
        <v>154</v>
      </c>
      <c r="C63544" t="s">
        <v>280</v>
      </c>
      <c r="D63544">
        <v>790</v>
      </c>
      <c r="E63544">
        <v>920</v>
      </c>
      <c r="F63544" t="s">
        <v>281</v>
      </c>
      <c r="G63544" t="s">
        <v>282</v>
      </c>
      <c r="H63544">
        <v>1710</v>
      </c>
    </row>
    <row r="63545" spans="1:8" x14ac:dyDescent="0.35">
      <c r="A63545" t="s">
        <v>72</v>
      </c>
      <c r="B63545" t="s">
        <v>154</v>
      </c>
      <c r="C63545" t="s">
        <v>283</v>
      </c>
      <c r="D63545">
        <v>800</v>
      </c>
      <c r="E63545">
        <v>930</v>
      </c>
      <c r="F63545" t="s">
        <v>284</v>
      </c>
      <c r="G63545" t="s">
        <v>285</v>
      </c>
      <c r="H63545">
        <v>1730</v>
      </c>
    </row>
    <row r="63546" spans="1:8" x14ac:dyDescent="0.35">
      <c r="A63546" t="s">
        <v>72</v>
      </c>
      <c r="B63546" t="s">
        <v>154</v>
      </c>
      <c r="C63546" t="s">
        <v>286</v>
      </c>
      <c r="D63546">
        <v>820</v>
      </c>
      <c r="E63546">
        <v>970</v>
      </c>
      <c r="F63546" t="s">
        <v>287</v>
      </c>
      <c r="G63546" t="s">
        <v>288</v>
      </c>
      <c r="H63546">
        <v>1790</v>
      </c>
    </row>
    <row r="63547" spans="1:8" x14ac:dyDescent="0.35">
      <c r="A63547" t="s">
        <v>72</v>
      </c>
      <c r="B63547" t="s">
        <v>154</v>
      </c>
      <c r="C63547" t="s">
        <v>289</v>
      </c>
      <c r="D63547">
        <v>850</v>
      </c>
      <c r="E63547">
        <v>1010</v>
      </c>
      <c r="F63547" t="s">
        <v>290</v>
      </c>
      <c r="G63547" t="s">
        <v>291</v>
      </c>
      <c r="H63547">
        <v>1860</v>
      </c>
    </row>
    <row r="63548" spans="1:8" x14ac:dyDescent="0.35">
      <c r="A63548" t="s">
        <v>72</v>
      </c>
      <c r="B63548" t="s">
        <v>154</v>
      </c>
      <c r="C63548" t="s">
        <v>292</v>
      </c>
      <c r="D63548">
        <v>880</v>
      </c>
      <c r="E63548">
        <v>1060</v>
      </c>
      <c r="F63548" t="s">
        <v>293</v>
      </c>
      <c r="G63548" t="s">
        <v>294</v>
      </c>
      <c r="H63548">
        <v>1940</v>
      </c>
    </row>
    <row r="63549" spans="1:8" x14ac:dyDescent="0.35">
      <c r="A63549" t="s">
        <v>72</v>
      </c>
      <c r="B63549" t="s">
        <v>192</v>
      </c>
      <c r="C63549" t="s">
        <v>262</v>
      </c>
      <c r="D63549">
        <v>260</v>
      </c>
      <c r="E63549">
        <v>380</v>
      </c>
      <c r="F63549" t="s">
        <v>263</v>
      </c>
      <c r="G63549" t="s">
        <v>264</v>
      </c>
      <c r="H63549">
        <v>640</v>
      </c>
    </row>
    <row r="63550" spans="1:8" x14ac:dyDescent="0.35">
      <c r="A63550" t="s">
        <v>72</v>
      </c>
      <c r="B63550" t="s">
        <v>192</v>
      </c>
      <c r="C63550" t="s">
        <v>265</v>
      </c>
      <c r="D63550">
        <v>270</v>
      </c>
      <c r="E63550">
        <v>400</v>
      </c>
      <c r="F63550" t="s">
        <v>266</v>
      </c>
      <c r="G63550" t="s">
        <v>267</v>
      </c>
      <c r="H63550">
        <v>670</v>
      </c>
    </row>
    <row r="63551" spans="1:8" x14ac:dyDescent="0.35">
      <c r="A63551" t="s">
        <v>72</v>
      </c>
      <c r="B63551" t="s">
        <v>192</v>
      </c>
      <c r="C63551" t="s">
        <v>268</v>
      </c>
      <c r="D63551">
        <v>290</v>
      </c>
      <c r="E63551">
        <v>440</v>
      </c>
      <c r="F63551" t="s">
        <v>269</v>
      </c>
      <c r="G63551" t="s">
        <v>270</v>
      </c>
      <c r="H63551">
        <v>730</v>
      </c>
    </row>
    <row r="63552" spans="1:8" x14ac:dyDescent="0.35">
      <c r="A63552" t="s">
        <v>72</v>
      </c>
      <c r="B63552" t="s">
        <v>192</v>
      </c>
      <c r="C63552" t="s">
        <v>271</v>
      </c>
      <c r="D63552">
        <v>300</v>
      </c>
      <c r="E63552">
        <v>460</v>
      </c>
      <c r="F63552" t="s">
        <v>272</v>
      </c>
      <c r="G63552" t="s">
        <v>273</v>
      </c>
      <c r="H63552">
        <v>760</v>
      </c>
    </row>
    <row r="63553" spans="1:8" x14ac:dyDescent="0.35">
      <c r="A63553" t="s">
        <v>72</v>
      </c>
      <c r="B63553" t="s">
        <v>192</v>
      </c>
      <c r="C63553" t="s">
        <v>274</v>
      </c>
      <c r="D63553">
        <v>300</v>
      </c>
      <c r="E63553">
        <v>480</v>
      </c>
      <c r="F63553" t="s">
        <v>275</v>
      </c>
      <c r="G63553" t="s">
        <v>276</v>
      </c>
      <c r="H63553">
        <v>780</v>
      </c>
    </row>
    <row r="63554" spans="1:8" x14ac:dyDescent="0.35">
      <c r="A63554" t="s">
        <v>72</v>
      </c>
      <c r="B63554" t="s">
        <v>192</v>
      </c>
      <c r="C63554" t="s">
        <v>277</v>
      </c>
      <c r="D63554">
        <v>320</v>
      </c>
      <c r="E63554">
        <v>500</v>
      </c>
      <c r="F63554" t="s">
        <v>278</v>
      </c>
      <c r="G63554" t="s">
        <v>279</v>
      </c>
      <c r="H63554">
        <v>820</v>
      </c>
    </row>
    <row r="63555" spans="1:8" x14ac:dyDescent="0.35">
      <c r="A63555" t="s">
        <v>72</v>
      </c>
      <c r="B63555" t="s">
        <v>192</v>
      </c>
      <c r="C63555" t="s">
        <v>280</v>
      </c>
      <c r="D63555">
        <v>310</v>
      </c>
      <c r="E63555">
        <v>500</v>
      </c>
      <c r="F63555" t="s">
        <v>281</v>
      </c>
      <c r="G63555" t="s">
        <v>282</v>
      </c>
      <c r="H63555">
        <v>810</v>
      </c>
    </row>
    <row r="63556" spans="1:8" x14ac:dyDescent="0.35">
      <c r="A63556" t="s">
        <v>72</v>
      </c>
      <c r="B63556" t="s">
        <v>192</v>
      </c>
      <c r="C63556" t="s">
        <v>283</v>
      </c>
      <c r="D63556">
        <v>310</v>
      </c>
      <c r="E63556">
        <v>520</v>
      </c>
      <c r="F63556" t="s">
        <v>284</v>
      </c>
      <c r="G63556" t="s">
        <v>285</v>
      </c>
      <c r="H63556">
        <v>830</v>
      </c>
    </row>
    <row r="63557" spans="1:8" x14ac:dyDescent="0.35">
      <c r="A63557" t="s">
        <v>72</v>
      </c>
      <c r="B63557" t="s">
        <v>192</v>
      </c>
      <c r="C63557" t="s">
        <v>286</v>
      </c>
      <c r="D63557">
        <v>320</v>
      </c>
      <c r="E63557">
        <v>520</v>
      </c>
      <c r="F63557" t="s">
        <v>287</v>
      </c>
      <c r="G63557" t="s">
        <v>288</v>
      </c>
      <c r="H63557">
        <v>840</v>
      </c>
    </row>
    <row r="63558" spans="1:8" x14ac:dyDescent="0.35">
      <c r="A63558" t="s">
        <v>72</v>
      </c>
      <c r="B63558" t="s">
        <v>192</v>
      </c>
      <c r="C63558" t="s">
        <v>289</v>
      </c>
      <c r="D63558">
        <v>320</v>
      </c>
      <c r="E63558">
        <v>540</v>
      </c>
      <c r="F63558" t="s">
        <v>290</v>
      </c>
      <c r="G63558" t="s">
        <v>291</v>
      </c>
      <c r="H63558">
        <v>860</v>
      </c>
    </row>
    <row r="63559" spans="1:8" x14ac:dyDescent="0.35">
      <c r="A63559" t="s">
        <v>72</v>
      </c>
      <c r="B63559" t="s">
        <v>192</v>
      </c>
      <c r="C63559" t="s">
        <v>292</v>
      </c>
      <c r="D63559">
        <v>320</v>
      </c>
      <c r="E63559">
        <v>570</v>
      </c>
      <c r="F63559" t="s">
        <v>293</v>
      </c>
      <c r="G63559" t="s">
        <v>294</v>
      </c>
      <c r="H63559">
        <v>890</v>
      </c>
    </row>
    <row r="63560" spans="1:8" x14ac:dyDescent="0.35">
      <c r="A63560" t="s">
        <v>72</v>
      </c>
      <c r="B63560" t="s">
        <v>175</v>
      </c>
      <c r="C63560" t="s">
        <v>262</v>
      </c>
      <c r="D63560">
        <v>560</v>
      </c>
      <c r="E63560">
        <v>590</v>
      </c>
      <c r="F63560" t="s">
        <v>263</v>
      </c>
      <c r="G63560" t="s">
        <v>264</v>
      </c>
      <c r="H63560">
        <v>1150</v>
      </c>
    </row>
    <row r="63561" spans="1:8" x14ac:dyDescent="0.35">
      <c r="A63561" t="s">
        <v>72</v>
      </c>
      <c r="B63561" t="s">
        <v>175</v>
      </c>
      <c r="C63561" t="s">
        <v>265</v>
      </c>
      <c r="D63561">
        <v>580</v>
      </c>
      <c r="E63561">
        <v>610</v>
      </c>
      <c r="F63561" t="s">
        <v>266</v>
      </c>
      <c r="G63561" t="s">
        <v>267</v>
      </c>
      <c r="H63561">
        <v>1190</v>
      </c>
    </row>
    <row r="63562" spans="1:8" x14ac:dyDescent="0.35">
      <c r="A63562" t="s">
        <v>72</v>
      </c>
      <c r="B63562" t="s">
        <v>175</v>
      </c>
      <c r="C63562" t="s">
        <v>268</v>
      </c>
      <c r="D63562">
        <v>600</v>
      </c>
      <c r="E63562">
        <v>630</v>
      </c>
      <c r="F63562" t="s">
        <v>269</v>
      </c>
      <c r="G63562" t="s">
        <v>270</v>
      </c>
      <c r="H63562">
        <v>1230</v>
      </c>
    </row>
    <row r="63563" spans="1:8" x14ac:dyDescent="0.35">
      <c r="A63563" t="s">
        <v>72</v>
      </c>
      <c r="B63563" t="s">
        <v>175</v>
      </c>
      <c r="C63563" t="s">
        <v>271</v>
      </c>
      <c r="D63563">
        <v>620</v>
      </c>
      <c r="E63563">
        <v>650</v>
      </c>
      <c r="F63563" t="s">
        <v>272</v>
      </c>
      <c r="G63563" t="s">
        <v>273</v>
      </c>
      <c r="H63563">
        <v>1270</v>
      </c>
    </row>
    <row r="63564" spans="1:8" x14ac:dyDescent="0.35">
      <c r="A63564" t="s">
        <v>72</v>
      </c>
      <c r="B63564" t="s">
        <v>175</v>
      </c>
      <c r="C63564" t="s">
        <v>274</v>
      </c>
      <c r="D63564">
        <v>640</v>
      </c>
      <c r="E63564">
        <v>660</v>
      </c>
      <c r="F63564" t="s">
        <v>275</v>
      </c>
      <c r="G63564" t="s">
        <v>276</v>
      </c>
      <c r="H63564">
        <v>1300</v>
      </c>
    </row>
    <row r="63565" spans="1:8" x14ac:dyDescent="0.35">
      <c r="A63565" t="s">
        <v>72</v>
      </c>
      <c r="B63565" t="s">
        <v>175</v>
      </c>
      <c r="C63565" t="s">
        <v>277</v>
      </c>
      <c r="D63565">
        <v>660</v>
      </c>
      <c r="E63565">
        <v>680</v>
      </c>
      <c r="F63565" t="s">
        <v>278</v>
      </c>
      <c r="G63565" t="s">
        <v>279</v>
      </c>
      <c r="H63565">
        <v>1340</v>
      </c>
    </row>
    <row r="63566" spans="1:8" x14ac:dyDescent="0.35">
      <c r="A63566" t="s">
        <v>72</v>
      </c>
      <c r="B63566" t="s">
        <v>175</v>
      </c>
      <c r="C63566" t="s">
        <v>280</v>
      </c>
      <c r="D63566">
        <v>680</v>
      </c>
      <c r="E63566">
        <v>700</v>
      </c>
      <c r="F63566" t="s">
        <v>281</v>
      </c>
      <c r="G63566" t="s">
        <v>282</v>
      </c>
      <c r="H63566">
        <v>1380</v>
      </c>
    </row>
    <row r="63567" spans="1:8" x14ac:dyDescent="0.35">
      <c r="A63567" t="s">
        <v>72</v>
      </c>
      <c r="B63567" t="s">
        <v>175</v>
      </c>
      <c r="C63567" t="s">
        <v>283</v>
      </c>
      <c r="D63567">
        <v>700</v>
      </c>
      <c r="E63567">
        <v>720</v>
      </c>
      <c r="F63567" t="s">
        <v>284</v>
      </c>
      <c r="G63567" t="s">
        <v>285</v>
      </c>
      <c r="H63567">
        <v>1420</v>
      </c>
    </row>
    <row r="63568" spans="1:8" x14ac:dyDescent="0.35">
      <c r="A63568" t="s">
        <v>72</v>
      </c>
      <c r="B63568" t="s">
        <v>175</v>
      </c>
      <c r="C63568" t="s">
        <v>286</v>
      </c>
      <c r="D63568">
        <v>720</v>
      </c>
      <c r="E63568">
        <v>740</v>
      </c>
      <c r="F63568" t="s">
        <v>287</v>
      </c>
      <c r="G63568" t="s">
        <v>288</v>
      </c>
      <c r="H63568">
        <v>1460</v>
      </c>
    </row>
    <row r="63569" spans="1:8" x14ac:dyDescent="0.35">
      <c r="A63569" t="s">
        <v>72</v>
      </c>
      <c r="B63569" t="s">
        <v>175</v>
      </c>
      <c r="C63569" t="s">
        <v>289</v>
      </c>
      <c r="D63569">
        <v>740</v>
      </c>
      <c r="E63569">
        <v>750</v>
      </c>
      <c r="F63569" t="s">
        <v>290</v>
      </c>
      <c r="G63569" t="s">
        <v>291</v>
      </c>
      <c r="H63569">
        <v>1490</v>
      </c>
    </row>
    <row r="63570" spans="1:8" x14ac:dyDescent="0.35">
      <c r="A63570" t="s">
        <v>72</v>
      </c>
      <c r="B63570" t="s">
        <v>175</v>
      </c>
      <c r="C63570" t="s">
        <v>292</v>
      </c>
      <c r="D63570">
        <v>760</v>
      </c>
      <c r="E63570">
        <v>770</v>
      </c>
      <c r="F63570" t="s">
        <v>293</v>
      </c>
      <c r="G63570" t="s">
        <v>294</v>
      </c>
      <c r="H63570">
        <v>1530</v>
      </c>
    </row>
    <row r="63571" spans="1:8" x14ac:dyDescent="0.35">
      <c r="A63571" t="s">
        <v>72</v>
      </c>
      <c r="B63571" t="s">
        <v>161</v>
      </c>
      <c r="C63571" t="s">
        <v>262</v>
      </c>
      <c r="D63571">
        <v>310</v>
      </c>
      <c r="E63571">
        <v>420</v>
      </c>
      <c r="F63571" t="s">
        <v>263</v>
      </c>
      <c r="G63571" t="s">
        <v>264</v>
      </c>
      <c r="H63571">
        <v>730</v>
      </c>
    </row>
    <row r="63572" spans="1:8" x14ac:dyDescent="0.35">
      <c r="A63572" t="s">
        <v>72</v>
      </c>
      <c r="B63572" t="s">
        <v>161</v>
      </c>
      <c r="C63572" t="s">
        <v>265</v>
      </c>
      <c r="D63572">
        <v>330</v>
      </c>
      <c r="E63572">
        <v>440</v>
      </c>
      <c r="F63572" t="s">
        <v>266</v>
      </c>
      <c r="G63572" t="s">
        <v>267</v>
      </c>
      <c r="H63572">
        <v>770</v>
      </c>
    </row>
    <row r="63573" spans="1:8" x14ac:dyDescent="0.35">
      <c r="A63573" t="s">
        <v>72</v>
      </c>
      <c r="B63573" t="s">
        <v>161</v>
      </c>
      <c r="C63573" t="s">
        <v>268</v>
      </c>
      <c r="D63573">
        <v>350</v>
      </c>
      <c r="E63573">
        <v>480</v>
      </c>
      <c r="F63573" t="s">
        <v>269</v>
      </c>
      <c r="G63573" t="s">
        <v>270</v>
      </c>
      <c r="H63573">
        <v>830</v>
      </c>
    </row>
    <row r="63574" spans="1:8" x14ac:dyDescent="0.35">
      <c r="A63574" t="s">
        <v>72</v>
      </c>
      <c r="B63574" t="s">
        <v>161</v>
      </c>
      <c r="C63574" t="s">
        <v>271</v>
      </c>
      <c r="D63574">
        <v>370</v>
      </c>
      <c r="E63574">
        <v>520</v>
      </c>
      <c r="F63574" t="s">
        <v>272</v>
      </c>
      <c r="G63574" t="s">
        <v>273</v>
      </c>
      <c r="H63574">
        <v>890</v>
      </c>
    </row>
    <row r="63575" spans="1:8" x14ac:dyDescent="0.35">
      <c r="A63575" t="s">
        <v>72</v>
      </c>
      <c r="B63575" t="s">
        <v>161</v>
      </c>
      <c r="C63575" t="s">
        <v>274</v>
      </c>
      <c r="D63575">
        <v>390</v>
      </c>
      <c r="E63575">
        <v>550</v>
      </c>
      <c r="F63575" t="s">
        <v>275</v>
      </c>
      <c r="G63575" t="s">
        <v>276</v>
      </c>
      <c r="H63575">
        <v>940</v>
      </c>
    </row>
    <row r="63576" spans="1:8" x14ac:dyDescent="0.35">
      <c r="A63576" t="s">
        <v>72</v>
      </c>
      <c r="B63576" t="s">
        <v>161</v>
      </c>
      <c r="C63576" t="s">
        <v>277</v>
      </c>
      <c r="D63576">
        <v>400</v>
      </c>
      <c r="E63576">
        <v>570</v>
      </c>
      <c r="F63576" t="s">
        <v>278</v>
      </c>
      <c r="G63576" t="s">
        <v>279</v>
      </c>
      <c r="H63576">
        <v>970</v>
      </c>
    </row>
    <row r="63577" spans="1:8" x14ac:dyDescent="0.35">
      <c r="A63577" t="s">
        <v>72</v>
      </c>
      <c r="B63577" t="s">
        <v>161</v>
      </c>
      <c r="C63577" t="s">
        <v>280</v>
      </c>
      <c r="D63577">
        <v>410</v>
      </c>
      <c r="E63577">
        <v>580</v>
      </c>
      <c r="F63577" t="s">
        <v>281</v>
      </c>
      <c r="G63577" t="s">
        <v>282</v>
      </c>
      <c r="H63577">
        <v>990</v>
      </c>
    </row>
    <row r="63578" spans="1:8" x14ac:dyDescent="0.35">
      <c r="A63578" t="s">
        <v>72</v>
      </c>
      <c r="B63578" t="s">
        <v>161</v>
      </c>
      <c r="C63578" t="s">
        <v>283</v>
      </c>
      <c r="D63578">
        <v>400</v>
      </c>
      <c r="E63578">
        <v>590</v>
      </c>
      <c r="F63578" t="s">
        <v>284</v>
      </c>
      <c r="G63578" t="s">
        <v>285</v>
      </c>
      <c r="H63578">
        <v>990</v>
      </c>
    </row>
    <row r="63579" spans="1:8" x14ac:dyDescent="0.35">
      <c r="A63579" t="s">
        <v>72</v>
      </c>
      <c r="B63579" t="s">
        <v>161</v>
      </c>
      <c r="C63579" t="s">
        <v>286</v>
      </c>
      <c r="D63579">
        <v>410</v>
      </c>
      <c r="E63579">
        <v>610</v>
      </c>
      <c r="F63579" t="s">
        <v>287</v>
      </c>
      <c r="G63579" t="s">
        <v>288</v>
      </c>
      <c r="H63579">
        <v>1020</v>
      </c>
    </row>
    <row r="63580" spans="1:8" x14ac:dyDescent="0.35">
      <c r="A63580" t="s">
        <v>72</v>
      </c>
      <c r="B63580" t="s">
        <v>161</v>
      </c>
      <c r="C63580" t="s">
        <v>289</v>
      </c>
      <c r="D63580">
        <v>420</v>
      </c>
      <c r="E63580">
        <v>620</v>
      </c>
      <c r="F63580" t="s">
        <v>290</v>
      </c>
      <c r="G63580" t="s">
        <v>291</v>
      </c>
      <c r="H63580">
        <v>1040</v>
      </c>
    </row>
    <row r="63581" spans="1:8" x14ac:dyDescent="0.35">
      <c r="A63581" t="s">
        <v>72</v>
      </c>
      <c r="B63581" t="s">
        <v>161</v>
      </c>
      <c r="C63581" t="s">
        <v>292</v>
      </c>
      <c r="D63581">
        <v>440</v>
      </c>
      <c r="E63581">
        <v>650</v>
      </c>
      <c r="F63581" t="s">
        <v>293</v>
      </c>
      <c r="G63581" t="s">
        <v>294</v>
      </c>
      <c r="H63581">
        <v>1090</v>
      </c>
    </row>
    <row r="63582" spans="1:8" x14ac:dyDescent="0.35">
      <c r="A63582" t="s">
        <v>72</v>
      </c>
      <c r="B63582" t="s">
        <v>222</v>
      </c>
      <c r="C63582" t="s">
        <v>262</v>
      </c>
      <c r="D63582">
        <v>170</v>
      </c>
      <c r="E63582">
        <v>140</v>
      </c>
      <c r="F63582" t="s">
        <v>263</v>
      </c>
      <c r="G63582" t="s">
        <v>264</v>
      </c>
      <c r="H63582">
        <v>310</v>
      </c>
    </row>
    <row r="63583" spans="1:8" x14ac:dyDescent="0.35">
      <c r="A63583" t="s">
        <v>72</v>
      </c>
      <c r="B63583" t="s">
        <v>222</v>
      </c>
      <c r="C63583" t="s">
        <v>265</v>
      </c>
      <c r="D63583">
        <v>190</v>
      </c>
      <c r="E63583">
        <v>150</v>
      </c>
      <c r="F63583" t="s">
        <v>266</v>
      </c>
      <c r="G63583" t="s">
        <v>267</v>
      </c>
      <c r="H63583">
        <v>340</v>
      </c>
    </row>
    <row r="63584" spans="1:8" x14ac:dyDescent="0.35">
      <c r="A63584" t="s">
        <v>72</v>
      </c>
      <c r="B63584" t="s">
        <v>222</v>
      </c>
      <c r="C63584" t="s">
        <v>268</v>
      </c>
      <c r="D63584">
        <v>200</v>
      </c>
      <c r="E63584">
        <v>170</v>
      </c>
      <c r="F63584" t="s">
        <v>269</v>
      </c>
      <c r="G63584" t="s">
        <v>270</v>
      </c>
      <c r="H63584">
        <v>370</v>
      </c>
    </row>
    <row r="63585" spans="1:8" x14ac:dyDescent="0.35">
      <c r="A63585" t="s">
        <v>72</v>
      </c>
      <c r="B63585" t="s">
        <v>222</v>
      </c>
      <c r="C63585" t="s">
        <v>271</v>
      </c>
      <c r="D63585">
        <v>220</v>
      </c>
      <c r="E63585">
        <v>180</v>
      </c>
      <c r="F63585" t="s">
        <v>272</v>
      </c>
      <c r="G63585" t="s">
        <v>273</v>
      </c>
      <c r="H63585">
        <v>400</v>
      </c>
    </row>
    <row r="63586" spans="1:8" x14ac:dyDescent="0.35">
      <c r="A63586" t="s">
        <v>72</v>
      </c>
      <c r="B63586" t="s">
        <v>222</v>
      </c>
      <c r="C63586" t="s">
        <v>274</v>
      </c>
      <c r="D63586">
        <v>220</v>
      </c>
      <c r="E63586">
        <v>180</v>
      </c>
      <c r="F63586" t="s">
        <v>275</v>
      </c>
      <c r="G63586" t="s">
        <v>276</v>
      </c>
      <c r="H63586">
        <v>400</v>
      </c>
    </row>
    <row r="63587" spans="1:8" x14ac:dyDescent="0.35">
      <c r="A63587" t="s">
        <v>72</v>
      </c>
      <c r="B63587" t="s">
        <v>222</v>
      </c>
      <c r="C63587" t="s">
        <v>277</v>
      </c>
      <c r="D63587">
        <v>220</v>
      </c>
      <c r="E63587">
        <v>180</v>
      </c>
      <c r="F63587" t="s">
        <v>278</v>
      </c>
      <c r="G63587" t="s">
        <v>279</v>
      </c>
      <c r="H63587">
        <v>400</v>
      </c>
    </row>
    <row r="63588" spans="1:8" x14ac:dyDescent="0.35">
      <c r="A63588" t="s">
        <v>72</v>
      </c>
      <c r="B63588" t="s">
        <v>222</v>
      </c>
      <c r="C63588" t="s">
        <v>280</v>
      </c>
      <c r="D63588">
        <v>230</v>
      </c>
      <c r="E63588">
        <v>180</v>
      </c>
      <c r="F63588" t="s">
        <v>281</v>
      </c>
      <c r="G63588" t="s">
        <v>282</v>
      </c>
      <c r="H63588">
        <v>410</v>
      </c>
    </row>
    <row r="63589" spans="1:8" x14ac:dyDescent="0.35">
      <c r="A63589" t="s">
        <v>72</v>
      </c>
      <c r="B63589" t="s">
        <v>222</v>
      </c>
      <c r="C63589" t="s">
        <v>283</v>
      </c>
      <c r="D63589">
        <v>230</v>
      </c>
      <c r="E63589">
        <v>200</v>
      </c>
      <c r="F63589" t="s">
        <v>284</v>
      </c>
      <c r="G63589" t="s">
        <v>285</v>
      </c>
      <c r="H63589">
        <v>430</v>
      </c>
    </row>
    <row r="63590" spans="1:8" x14ac:dyDescent="0.35">
      <c r="A63590" t="s">
        <v>72</v>
      </c>
      <c r="B63590" t="s">
        <v>222</v>
      </c>
      <c r="C63590" t="s">
        <v>286</v>
      </c>
      <c r="D63590">
        <v>230</v>
      </c>
      <c r="E63590">
        <v>200</v>
      </c>
      <c r="F63590" t="s">
        <v>287</v>
      </c>
      <c r="G63590" t="s">
        <v>288</v>
      </c>
      <c r="H63590">
        <v>430</v>
      </c>
    </row>
    <row r="63591" spans="1:8" x14ac:dyDescent="0.35">
      <c r="A63591" t="s">
        <v>72</v>
      </c>
      <c r="B63591" t="s">
        <v>222</v>
      </c>
      <c r="C63591" t="s">
        <v>289</v>
      </c>
      <c r="D63591">
        <v>240</v>
      </c>
      <c r="E63591">
        <v>200</v>
      </c>
      <c r="F63591" t="s">
        <v>290</v>
      </c>
      <c r="G63591" t="s">
        <v>291</v>
      </c>
      <c r="H63591">
        <v>440</v>
      </c>
    </row>
    <row r="63592" spans="1:8" x14ac:dyDescent="0.35">
      <c r="A63592" t="s">
        <v>72</v>
      </c>
      <c r="B63592" t="s">
        <v>222</v>
      </c>
      <c r="C63592" t="s">
        <v>292</v>
      </c>
      <c r="D63592">
        <v>240</v>
      </c>
      <c r="E63592">
        <v>210</v>
      </c>
      <c r="F63592" t="s">
        <v>293</v>
      </c>
      <c r="G63592" t="s">
        <v>294</v>
      </c>
      <c r="H63592">
        <v>450</v>
      </c>
    </row>
    <row r="63593" spans="1:8" x14ac:dyDescent="0.35">
      <c r="A63593" t="s">
        <v>72</v>
      </c>
      <c r="B63593" t="s">
        <v>209</v>
      </c>
      <c r="C63593" t="s">
        <v>262</v>
      </c>
      <c r="D63593">
        <v>1160</v>
      </c>
      <c r="E63593">
        <v>1300</v>
      </c>
      <c r="F63593" t="s">
        <v>263</v>
      </c>
      <c r="G63593" t="s">
        <v>264</v>
      </c>
      <c r="H63593">
        <v>2460</v>
      </c>
    </row>
    <row r="63594" spans="1:8" x14ac:dyDescent="0.35">
      <c r="A63594" t="s">
        <v>72</v>
      </c>
      <c r="B63594" t="s">
        <v>209</v>
      </c>
      <c r="C63594" t="s">
        <v>265</v>
      </c>
      <c r="D63594">
        <v>1190</v>
      </c>
      <c r="E63594">
        <v>1320</v>
      </c>
      <c r="F63594" t="s">
        <v>266</v>
      </c>
      <c r="G63594" t="s">
        <v>267</v>
      </c>
      <c r="H63594">
        <v>2510</v>
      </c>
    </row>
    <row r="63595" spans="1:8" x14ac:dyDescent="0.35">
      <c r="A63595" t="s">
        <v>72</v>
      </c>
      <c r="B63595" t="s">
        <v>209</v>
      </c>
      <c r="C63595" t="s">
        <v>268</v>
      </c>
      <c r="D63595">
        <v>1210</v>
      </c>
      <c r="E63595">
        <v>1340</v>
      </c>
      <c r="F63595" t="s">
        <v>269</v>
      </c>
      <c r="G63595" t="s">
        <v>270</v>
      </c>
      <c r="H63595">
        <v>2550</v>
      </c>
    </row>
    <row r="63596" spans="1:8" x14ac:dyDescent="0.35">
      <c r="A63596" t="s">
        <v>72</v>
      </c>
      <c r="B63596" t="s">
        <v>209</v>
      </c>
      <c r="C63596" t="s">
        <v>271</v>
      </c>
      <c r="D63596">
        <v>1240</v>
      </c>
      <c r="E63596">
        <v>1370</v>
      </c>
      <c r="F63596" t="s">
        <v>272</v>
      </c>
      <c r="G63596" t="s">
        <v>273</v>
      </c>
      <c r="H63596">
        <v>2610</v>
      </c>
    </row>
    <row r="63597" spans="1:8" x14ac:dyDescent="0.35">
      <c r="A63597" t="s">
        <v>72</v>
      </c>
      <c r="B63597" t="s">
        <v>209</v>
      </c>
      <c r="C63597" t="s">
        <v>274</v>
      </c>
      <c r="D63597">
        <v>1270</v>
      </c>
      <c r="E63597">
        <v>1390</v>
      </c>
      <c r="F63597" t="s">
        <v>275</v>
      </c>
      <c r="G63597" t="s">
        <v>276</v>
      </c>
      <c r="H63597">
        <v>2660</v>
      </c>
    </row>
    <row r="63598" spans="1:8" x14ac:dyDescent="0.35">
      <c r="A63598" t="s">
        <v>72</v>
      </c>
      <c r="B63598" t="s">
        <v>209</v>
      </c>
      <c r="C63598" t="s">
        <v>277</v>
      </c>
      <c r="D63598">
        <v>1290</v>
      </c>
      <c r="E63598">
        <v>1420</v>
      </c>
      <c r="F63598" t="s">
        <v>278</v>
      </c>
      <c r="G63598" t="s">
        <v>279</v>
      </c>
      <c r="H63598">
        <v>2710</v>
      </c>
    </row>
    <row r="63599" spans="1:8" x14ac:dyDescent="0.35">
      <c r="A63599" t="s">
        <v>72</v>
      </c>
      <c r="B63599" t="s">
        <v>209</v>
      </c>
      <c r="C63599" t="s">
        <v>280</v>
      </c>
      <c r="D63599">
        <v>1320</v>
      </c>
      <c r="E63599">
        <v>1440</v>
      </c>
      <c r="F63599" t="s">
        <v>281</v>
      </c>
      <c r="G63599" t="s">
        <v>282</v>
      </c>
      <c r="H63599">
        <v>2760</v>
      </c>
    </row>
    <row r="63600" spans="1:8" x14ac:dyDescent="0.35">
      <c r="A63600" t="s">
        <v>72</v>
      </c>
      <c r="B63600" t="s">
        <v>209</v>
      </c>
      <c r="C63600" t="s">
        <v>283</v>
      </c>
      <c r="D63600">
        <v>1340</v>
      </c>
      <c r="E63600">
        <v>1460</v>
      </c>
      <c r="F63600" t="s">
        <v>284</v>
      </c>
      <c r="G63600" t="s">
        <v>285</v>
      </c>
      <c r="H63600">
        <v>2800</v>
      </c>
    </row>
    <row r="63601" spans="1:8" x14ac:dyDescent="0.35">
      <c r="A63601" t="s">
        <v>72</v>
      </c>
      <c r="B63601" t="s">
        <v>209</v>
      </c>
      <c r="C63601" t="s">
        <v>286</v>
      </c>
      <c r="D63601">
        <v>1360</v>
      </c>
      <c r="E63601">
        <v>1490</v>
      </c>
      <c r="F63601" t="s">
        <v>287</v>
      </c>
      <c r="G63601" t="s">
        <v>288</v>
      </c>
      <c r="H63601">
        <v>2850</v>
      </c>
    </row>
    <row r="63602" spans="1:8" x14ac:dyDescent="0.35">
      <c r="A63602" t="s">
        <v>72</v>
      </c>
      <c r="B63602" t="s">
        <v>209</v>
      </c>
      <c r="C63602" t="s">
        <v>289</v>
      </c>
      <c r="D63602">
        <v>1390</v>
      </c>
      <c r="E63602">
        <v>1510</v>
      </c>
      <c r="F63602" t="s">
        <v>290</v>
      </c>
      <c r="G63602" t="s">
        <v>291</v>
      </c>
      <c r="H63602">
        <v>2900</v>
      </c>
    </row>
    <row r="63603" spans="1:8" x14ac:dyDescent="0.35">
      <c r="A63603" t="s">
        <v>72</v>
      </c>
      <c r="B63603" t="s">
        <v>209</v>
      </c>
      <c r="C63603" t="s">
        <v>292</v>
      </c>
      <c r="D63603">
        <v>1410</v>
      </c>
      <c r="E63603">
        <v>1530</v>
      </c>
      <c r="F63603" t="s">
        <v>293</v>
      </c>
      <c r="G63603" t="s">
        <v>294</v>
      </c>
      <c r="H63603">
        <v>2940</v>
      </c>
    </row>
    <row r="63604" spans="1:8" x14ac:dyDescent="0.35">
      <c r="A63604" t="s">
        <v>72</v>
      </c>
      <c r="B63604" t="s">
        <v>193</v>
      </c>
      <c r="C63604" t="s">
        <v>262</v>
      </c>
      <c r="D63604">
        <v>250</v>
      </c>
      <c r="E63604">
        <v>280</v>
      </c>
      <c r="F63604" t="s">
        <v>263</v>
      </c>
      <c r="G63604" t="s">
        <v>264</v>
      </c>
      <c r="H63604">
        <v>530</v>
      </c>
    </row>
    <row r="63605" spans="1:8" x14ac:dyDescent="0.35">
      <c r="A63605" t="s">
        <v>72</v>
      </c>
      <c r="B63605" t="s">
        <v>193</v>
      </c>
      <c r="C63605" t="s">
        <v>265</v>
      </c>
      <c r="D63605">
        <v>270</v>
      </c>
      <c r="E63605">
        <v>300</v>
      </c>
      <c r="F63605" t="s">
        <v>266</v>
      </c>
      <c r="G63605" t="s">
        <v>267</v>
      </c>
      <c r="H63605">
        <v>570</v>
      </c>
    </row>
    <row r="63606" spans="1:8" x14ac:dyDescent="0.35">
      <c r="A63606" t="s">
        <v>72</v>
      </c>
      <c r="B63606" t="s">
        <v>193</v>
      </c>
      <c r="C63606" t="s">
        <v>268</v>
      </c>
      <c r="D63606">
        <v>300</v>
      </c>
      <c r="E63606">
        <v>340</v>
      </c>
      <c r="F63606" t="s">
        <v>269</v>
      </c>
      <c r="G63606" t="s">
        <v>270</v>
      </c>
      <c r="H63606">
        <v>640</v>
      </c>
    </row>
    <row r="63607" spans="1:8" x14ac:dyDescent="0.35">
      <c r="A63607" t="s">
        <v>72</v>
      </c>
      <c r="B63607" t="s">
        <v>193</v>
      </c>
      <c r="C63607" t="s">
        <v>271</v>
      </c>
      <c r="D63607">
        <v>330</v>
      </c>
      <c r="E63607">
        <v>370</v>
      </c>
      <c r="F63607" t="s">
        <v>272</v>
      </c>
      <c r="G63607" t="s">
        <v>273</v>
      </c>
      <c r="H63607">
        <v>700</v>
      </c>
    </row>
    <row r="63608" spans="1:8" x14ac:dyDescent="0.35">
      <c r="A63608" t="s">
        <v>72</v>
      </c>
      <c r="B63608" t="s">
        <v>193</v>
      </c>
      <c r="C63608" t="s">
        <v>274</v>
      </c>
      <c r="D63608">
        <v>370</v>
      </c>
      <c r="E63608">
        <v>410</v>
      </c>
      <c r="F63608" t="s">
        <v>275</v>
      </c>
      <c r="G63608" t="s">
        <v>276</v>
      </c>
      <c r="H63608">
        <v>780</v>
      </c>
    </row>
    <row r="63609" spans="1:8" x14ac:dyDescent="0.35">
      <c r="A63609" t="s">
        <v>72</v>
      </c>
      <c r="B63609" t="s">
        <v>193</v>
      </c>
      <c r="C63609" t="s">
        <v>277</v>
      </c>
      <c r="D63609">
        <v>410</v>
      </c>
      <c r="E63609">
        <v>450</v>
      </c>
      <c r="F63609" t="s">
        <v>278</v>
      </c>
      <c r="G63609" t="s">
        <v>279</v>
      </c>
      <c r="H63609">
        <v>860</v>
      </c>
    </row>
    <row r="63610" spans="1:8" x14ac:dyDescent="0.35">
      <c r="A63610" t="s">
        <v>72</v>
      </c>
      <c r="B63610" t="s">
        <v>193</v>
      </c>
      <c r="C63610" t="s">
        <v>280</v>
      </c>
      <c r="D63610">
        <v>450</v>
      </c>
      <c r="E63610">
        <v>490</v>
      </c>
      <c r="F63610" t="s">
        <v>281</v>
      </c>
      <c r="G63610" t="s">
        <v>282</v>
      </c>
      <c r="H63610">
        <v>940</v>
      </c>
    </row>
    <row r="63611" spans="1:8" x14ac:dyDescent="0.35">
      <c r="A63611" t="s">
        <v>72</v>
      </c>
      <c r="B63611" t="s">
        <v>193</v>
      </c>
      <c r="C63611" t="s">
        <v>283</v>
      </c>
      <c r="D63611">
        <v>500</v>
      </c>
      <c r="E63611">
        <v>540</v>
      </c>
      <c r="F63611" t="s">
        <v>284</v>
      </c>
      <c r="G63611" t="s">
        <v>285</v>
      </c>
      <c r="H63611">
        <v>1040</v>
      </c>
    </row>
    <row r="63612" spans="1:8" x14ac:dyDescent="0.35">
      <c r="A63612" t="s">
        <v>72</v>
      </c>
      <c r="B63612" t="s">
        <v>193</v>
      </c>
      <c r="C63612" t="s">
        <v>286</v>
      </c>
      <c r="D63612">
        <v>540</v>
      </c>
      <c r="E63612">
        <v>590</v>
      </c>
      <c r="F63612" t="s">
        <v>287</v>
      </c>
      <c r="G63612" t="s">
        <v>288</v>
      </c>
      <c r="H63612">
        <v>1130</v>
      </c>
    </row>
    <row r="63613" spans="1:8" x14ac:dyDescent="0.35">
      <c r="A63613" t="s">
        <v>72</v>
      </c>
      <c r="B63613" t="s">
        <v>193</v>
      </c>
      <c r="C63613" t="s">
        <v>289</v>
      </c>
      <c r="D63613">
        <v>600</v>
      </c>
      <c r="E63613">
        <v>650</v>
      </c>
      <c r="F63613" t="s">
        <v>290</v>
      </c>
      <c r="G63613" t="s">
        <v>291</v>
      </c>
      <c r="H63613">
        <v>1250</v>
      </c>
    </row>
    <row r="63614" spans="1:8" x14ac:dyDescent="0.35">
      <c r="A63614" t="s">
        <v>72</v>
      </c>
      <c r="B63614" t="s">
        <v>193</v>
      </c>
      <c r="C63614" t="s">
        <v>292</v>
      </c>
      <c r="D63614">
        <v>660</v>
      </c>
      <c r="E63614">
        <v>720</v>
      </c>
      <c r="F63614" t="s">
        <v>293</v>
      </c>
      <c r="G63614" t="s">
        <v>294</v>
      </c>
      <c r="H63614">
        <v>1380</v>
      </c>
    </row>
    <row r="63615" spans="1:8" x14ac:dyDescent="0.35">
      <c r="A63615" t="s">
        <v>72</v>
      </c>
      <c r="B63615" t="s">
        <v>236</v>
      </c>
      <c r="C63615" t="s">
        <v>262</v>
      </c>
      <c r="D63615">
        <v>110</v>
      </c>
      <c r="E63615">
        <v>100</v>
      </c>
      <c r="F63615" t="s">
        <v>263</v>
      </c>
      <c r="G63615" t="s">
        <v>264</v>
      </c>
      <c r="H63615">
        <v>210</v>
      </c>
    </row>
    <row r="63616" spans="1:8" x14ac:dyDescent="0.35">
      <c r="A63616" t="s">
        <v>72</v>
      </c>
      <c r="B63616" t="s">
        <v>236</v>
      </c>
      <c r="C63616" t="s">
        <v>265</v>
      </c>
      <c r="D63616">
        <v>130</v>
      </c>
      <c r="E63616">
        <v>110</v>
      </c>
      <c r="F63616" t="s">
        <v>266</v>
      </c>
      <c r="G63616" t="s">
        <v>267</v>
      </c>
      <c r="H63616">
        <v>240</v>
      </c>
    </row>
    <row r="63617" spans="1:8" x14ac:dyDescent="0.35">
      <c r="A63617" t="s">
        <v>72</v>
      </c>
      <c r="B63617" t="s">
        <v>236</v>
      </c>
      <c r="C63617" t="s">
        <v>268</v>
      </c>
      <c r="D63617">
        <v>130</v>
      </c>
      <c r="E63617">
        <v>110</v>
      </c>
      <c r="F63617" t="s">
        <v>269</v>
      </c>
      <c r="G63617" t="s">
        <v>270</v>
      </c>
      <c r="H63617">
        <v>240</v>
      </c>
    </row>
    <row r="63618" spans="1:8" x14ac:dyDescent="0.35">
      <c r="A63618" t="s">
        <v>72</v>
      </c>
      <c r="B63618" t="s">
        <v>236</v>
      </c>
      <c r="C63618" t="s">
        <v>271</v>
      </c>
      <c r="D63618">
        <v>140</v>
      </c>
      <c r="E63618">
        <v>120</v>
      </c>
      <c r="F63618" t="s">
        <v>272</v>
      </c>
      <c r="G63618" t="s">
        <v>273</v>
      </c>
      <c r="H63618">
        <v>260</v>
      </c>
    </row>
    <row r="63619" spans="1:8" x14ac:dyDescent="0.35">
      <c r="A63619" t="s">
        <v>72</v>
      </c>
      <c r="B63619" t="s">
        <v>236</v>
      </c>
      <c r="C63619" t="s">
        <v>274</v>
      </c>
      <c r="D63619">
        <v>140</v>
      </c>
      <c r="E63619">
        <v>120</v>
      </c>
      <c r="F63619" t="s">
        <v>275</v>
      </c>
      <c r="G63619" t="s">
        <v>276</v>
      </c>
      <c r="H63619">
        <v>260</v>
      </c>
    </row>
    <row r="63620" spans="1:8" x14ac:dyDescent="0.35">
      <c r="A63620" t="s">
        <v>72</v>
      </c>
      <c r="B63620" t="s">
        <v>236</v>
      </c>
      <c r="C63620" t="s">
        <v>277</v>
      </c>
      <c r="D63620">
        <v>140</v>
      </c>
      <c r="E63620">
        <v>120</v>
      </c>
      <c r="F63620" t="s">
        <v>278</v>
      </c>
      <c r="G63620" t="s">
        <v>279</v>
      </c>
      <c r="H63620">
        <v>260</v>
      </c>
    </row>
    <row r="63621" spans="1:8" x14ac:dyDescent="0.35">
      <c r="A63621" t="s">
        <v>72</v>
      </c>
      <c r="B63621" t="s">
        <v>236</v>
      </c>
      <c r="C63621" t="s">
        <v>280</v>
      </c>
      <c r="D63621">
        <v>150</v>
      </c>
      <c r="E63621">
        <v>140</v>
      </c>
      <c r="F63621" t="s">
        <v>281</v>
      </c>
      <c r="G63621" t="s">
        <v>282</v>
      </c>
      <c r="H63621">
        <v>290</v>
      </c>
    </row>
    <row r="63622" spans="1:8" x14ac:dyDescent="0.35">
      <c r="A63622" t="s">
        <v>72</v>
      </c>
      <c r="B63622" t="s">
        <v>236</v>
      </c>
      <c r="C63622" t="s">
        <v>283</v>
      </c>
      <c r="D63622">
        <v>150</v>
      </c>
      <c r="E63622">
        <v>140</v>
      </c>
      <c r="F63622" t="s">
        <v>284</v>
      </c>
      <c r="G63622" t="s">
        <v>285</v>
      </c>
      <c r="H63622">
        <v>290</v>
      </c>
    </row>
    <row r="63623" spans="1:8" x14ac:dyDescent="0.35">
      <c r="A63623" t="s">
        <v>72</v>
      </c>
      <c r="B63623" t="s">
        <v>236</v>
      </c>
      <c r="C63623" t="s">
        <v>286</v>
      </c>
      <c r="D63623">
        <v>150</v>
      </c>
      <c r="E63623">
        <v>140</v>
      </c>
      <c r="F63623" t="s">
        <v>287</v>
      </c>
      <c r="G63623" t="s">
        <v>288</v>
      </c>
      <c r="H63623">
        <v>290</v>
      </c>
    </row>
    <row r="63624" spans="1:8" x14ac:dyDescent="0.35">
      <c r="A63624" t="s">
        <v>72</v>
      </c>
      <c r="B63624" t="s">
        <v>236</v>
      </c>
      <c r="C63624" t="s">
        <v>289</v>
      </c>
      <c r="D63624">
        <v>150</v>
      </c>
      <c r="E63624">
        <v>140</v>
      </c>
      <c r="F63624" t="s">
        <v>290</v>
      </c>
      <c r="G63624" t="s">
        <v>291</v>
      </c>
      <c r="H63624">
        <v>290</v>
      </c>
    </row>
    <row r="63625" spans="1:8" x14ac:dyDescent="0.35">
      <c r="A63625" t="s">
        <v>72</v>
      </c>
      <c r="B63625" t="s">
        <v>236</v>
      </c>
      <c r="C63625" t="s">
        <v>292</v>
      </c>
      <c r="D63625">
        <v>160</v>
      </c>
      <c r="E63625">
        <v>140</v>
      </c>
      <c r="F63625" t="s">
        <v>293</v>
      </c>
      <c r="G63625" t="s">
        <v>294</v>
      </c>
      <c r="H63625">
        <v>300</v>
      </c>
    </row>
    <row r="63626" spans="1:8" x14ac:dyDescent="0.35">
      <c r="A63626" t="s">
        <v>72</v>
      </c>
      <c r="B63626" t="s">
        <v>196</v>
      </c>
      <c r="C63626" t="s">
        <v>262</v>
      </c>
      <c r="D63626">
        <v>440</v>
      </c>
      <c r="E63626">
        <v>420</v>
      </c>
      <c r="F63626" t="s">
        <v>263</v>
      </c>
      <c r="G63626" t="s">
        <v>264</v>
      </c>
      <c r="H63626">
        <v>860</v>
      </c>
    </row>
    <row r="63627" spans="1:8" x14ac:dyDescent="0.35">
      <c r="A63627" t="s">
        <v>72</v>
      </c>
      <c r="B63627" t="s">
        <v>196</v>
      </c>
      <c r="C63627" t="s">
        <v>265</v>
      </c>
      <c r="D63627">
        <v>470</v>
      </c>
      <c r="E63627">
        <v>470</v>
      </c>
      <c r="F63627" t="s">
        <v>266</v>
      </c>
      <c r="G63627" t="s">
        <v>267</v>
      </c>
      <c r="H63627">
        <v>940</v>
      </c>
    </row>
    <row r="63628" spans="1:8" x14ac:dyDescent="0.35">
      <c r="A63628" t="s">
        <v>72</v>
      </c>
      <c r="B63628" t="s">
        <v>196</v>
      </c>
      <c r="C63628" t="s">
        <v>268</v>
      </c>
      <c r="D63628">
        <v>520</v>
      </c>
      <c r="E63628">
        <v>510</v>
      </c>
      <c r="F63628" t="s">
        <v>269</v>
      </c>
      <c r="G63628" t="s">
        <v>270</v>
      </c>
      <c r="H63628">
        <v>1030</v>
      </c>
    </row>
    <row r="63629" spans="1:8" x14ac:dyDescent="0.35">
      <c r="A63629" t="s">
        <v>72</v>
      </c>
      <c r="B63629" t="s">
        <v>196</v>
      </c>
      <c r="C63629" t="s">
        <v>271</v>
      </c>
      <c r="D63629">
        <v>550</v>
      </c>
      <c r="E63629">
        <v>540</v>
      </c>
      <c r="F63629" t="s">
        <v>272</v>
      </c>
      <c r="G63629" t="s">
        <v>273</v>
      </c>
      <c r="H63629">
        <v>1090</v>
      </c>
    </row>
    <row r="63630" spans="1:8" x14ac:dyDescent="0.35">
      <c r="A63630" t="s">
        <v>72</v>
      </c>
      <c r="B63630" t="s">
        <v>196</v>
      </c>
      <c r="C63630" t="s">
        <v>274</v>
      </c>
      <c r="D63630">
        <v>580</v>
      </c>
      <c r="E63630">
        <v>580</v>
      </c>
      <c r="F63630" t="s">
        <v>275</v>
      </c>
      <c r="G63630" t="s">
        <v>276</v>
      </c>
      <c r="H63630">
        <v>1160</v>
      </c>
    </row>
    <row r="63631" spans="1:8" x14ac:dyDescent="0.35">
      <c r="A63631" t="s">
        <v>72</v>
      </c>
      <c r="B63631" t="s">
        <v>196</v>
      </c>
      <c r="C63631" t="s">
        <v>277</v>
      </c>
      <c r="D63631">
        <v>590</v>
      </c>
      <c r="E63631">
        <v>610</v>
      </c>
      <c r="F63631" t="s">
        <v>278</v>
      </c>
      <c r="G63631" t="s">
        <v>279</v>
      </c>
      <c r="H63631">
        <v>1200</v>
      </c>
    </row>
    <row r="63632" spans="1:8" x14ac:dyDescent="0.35">
      <c r="A63632" t="s">
        <v>72</v>
      </c>
      <c r="B63632" t="s">
        <v>196</v>
      </c>
      <c r="C63632" t="s">
        <v>280</v>
      </c>
      <c r="D63632">
        <v>610</v>
      </c>
      <c r="E63632">
        <v>630</v>
      </c>
      <c r="F63632" t="s">
        <v>281</v>
      </c>
      <c r="G63632" t="s">
        <v>282</v>
      </c>
      <c r="H63632">
        <v>1240</v>
      </c>
    </row>
    <row r="63633" spans="1:8" x14ac:dyDescent="0.35">
      <c r="A63633" t="s">
        <v>72</v>
      </c>
      <c r="B63633" t="s">
        <v>196</v>
      </c>
      <c r="C63633" t="s">
        <v>283</v>
      </c>
      <c r="D63633">
        <v>620</v>
      </c>
      <c r="E63633">
        <v>640</v>
      </c>
      <c r="F63633" t="s">
        <v>284</v>
      </c>
      <c r="G63633" t="s">
        <v>285</v>
      </c>
      <c r="H63633">
        <v>1260</v>
      </c>
    </row>
    <row r="63634" spans="1:8" x14ac:dyDescent="0.35">
      <c r="A63634" t="s">
        <v>72</v>
      </c>
      <c r="B63634" t="s">
        <v>196</v>
      </c>
      <c r="C63634" t="s">
        <v>286</v>
      </c>
      <c r="D63634">
        <v>640</v>
      </c>
      <c r="E63634">
        <v>660</v>
      </c>
      <c r="F63634" t="s">
        <v>287</v>
      </c>
      <c r="G63634" t="s">
        <v>288</v>
      </c>
      <c r="H63634">
        <v>1300</v>
      </c>
    </row>
    <row r="63635" spans="1:8" x14ac:dyDescent="0.35">
      <c r="A63635" t="s">
        <v>72</v>
      </c>
      <c r="B63635" t="s">
        <v>196</v>
      </c>
      <c r="C63635" t="s">
        <v>289</v>
      </c>
      <c r="D63635">
        <v>650</v>
      </c>
      <c r="E63635">
        <v>700</v>
      </c>
      <c r="F63635" t="s">
        <v>290</v>
      </c>
      <c r="G63635" t="s">
        <v>291</v>
      </c>
      <c r="H63635">
        <v>1350</v>
      </c>
    </row>
    <row r="63636" spans="1:8" x14ac:dyDescent="0.35">
      <c r="A63636" t="s">
        <v>72</v>
      </c>
      <c r="B63636" t="s">
        <v>196</v>
      </c>
      <c r="C63636" t="s">
        <v>292</v>
      </c>
      <c r="D63636">
        <v>680</v>
      </c>
      <c r="E63636">
        <v>730</v>
      </c>
      <c r="F63636" t="s">
        <v>293</v>
      </c>
      <c r="G63636" t="s">
        <v>294</v>
      </c>
      <c r="H63636">
        <v>1410</v>
      </c>
    </row>
    <row r="63637" spans="1:8" x14ac:dyDescent="0.35">
      <c r="A63637" t="s">
        <v>72</v>
      </c>
      <c r="B63637" t="s">
        <v>194</v>
      </c>
      <c r="C63637" t="s">
        <v>262</v>
      </c>
      <c r="D63637">
        <v>200</v>
      </c>
      <c r="E63637">
        <v>250</v>
      </c>
      <c r="F63637" t="s">
        <v>263</v>
      </c>
      <c r="G63637" t="s">
        <v>264</v>
      </c>
      <c r="H63637">
        <v>450</v>
      </c>
    </row>
    <row r="63638" spans="1:8" x14ac:dyDescent="0.35">
      <c r="A63638" t="s">
        <v>72</v>
      </c>
      <c r="B63638" t="s">
        <v>194</v>
      </c>
      <c r="C63638" t="s">
        <v>265</v>
      </c>
      <c r="D63638">
        <v>210</v>
      </c>
      <c r="E63638">
        <v>260</v>
      </c>
      <c r="F63638" t="s">
        <v>266</v>
      </c>
      <c r="G63638" t="s">
        <v>267</v>
      </c>
      <c r="H63638">
        <v>470</v>
      </c>
    </row>
    <row r="63639" spans="1:8" x14ac:dyDescent="0.35">
      <c r="A63639" t="s">
        <v>72</v>
      </c>
      <c r="B63639" t="s">
        <v>194</v>
      </c>
      <c r="C63639" t="s">
        <v>268</v>
      </c>
      <c r="D63639">
        <v>220</v>
      </c>
      <c r="E63639">
        <v>270</v>
      </c>
      <c r="F63639" t="s">
        <v>269</v>
      </c>
      <c r="G63639" t="s">
        <v>270</v>
      </c>
      <c r="H63639">
        <v>490</v>
      </c>
    </row>
    <row r="63640" spans="1:8" x14ac:dyDescent="0.35">
      <c r="A63640" t="s">
        <v>72</v>
      </c>
      <c r="B63640" t="s">
        <v>194</v>
      </c>
      <c r="C63640" t="s">
        <v>271</v>
      </c>
      <c r="D63640">
        <v>230</v>
      </c>
      <c r="E63640">
        <v>280</v>
      </c>
      <c r="F63640" t="s">
        <v>272</v>
      </c>
      <c r="G63640" t="s">
        <v>273</v>
      </c>
      <c r="H63640">
        <v>510</v>
      </c>
    </row>
    <row r="63641" spans="1:8" x14ac:dyDescent="0.35">
      <c r="A63641" t="s">
        <v>72</v>
      </c>
      <c r="B63641" t="s">
        <v>194</v>
      </c>
      <c r="C63641" t="s">
        <v>274</v>
      </c>
      <c r="D63641">
        <v>240</v>
      </c>
      <c r="E63641">
        <v>290</v>
      </c>
      <c r="F63641" t="s">
        <v>275</v>
      </c>
      <c r="G63641" t="s">
        <v>276</v>
      </c>
      <c r="H63641">
        <v>530</v>
      </c>
    </row>
    <row r="63642" spans="1:8" x14ac:dyDescent="0.35">
      <c r="A63642" t="s">
        <v>72</v>
      </c>
      <c r="B63642" t="s">
        <v>194</v>
      </c>
      <c r="C63642" t="s">
        <v>277</v>
      </c>
      <c r="D63642">
        <v>250</v>
      </c>
      <c r="E63642">
        <v>310</v>
      </c>
      <c r="F63642" t="s">
        <v>278</v>
      </c>
      <c r="G63642" t="s">
        <v>279</v>
      </c>
      <c r="H63642">
        <v>560</v>
      </c>
    </row>
    <row r="63643" spans="1:8" x14ac:dyDescent="0.35">
      <c r="A63643" t="s">
        <v>72</v>
      </c>
      <c r="B63643" t="s">
        <v>194</v>
      </c>
      <c r="C63643" t="s">
        <v>280</v>
      </c>
      <c r="D63643">
        <v>260</v>
      </c>
      <c r="E63643">
        <v>320</v>
      </c>
      <c r="F63643" t="s">
        <v>281</v>
      </c>
      <c r="G63643" t="s">
        <v>282</v>
      </c>
      <c r="H63643">
        <v>580</v>
      </c>
    </row>
    <row r="63644" spans="1:8" x14ac:dyDescent="0.35">
      <c r="A63644" t="s">
        <v>72</v>
      </c>
      <c r="B63644" t="s">
        <v>194</v>
      </c>
      <c r="C63644" t="s">
        <v>283</v>
      </c>
      <c r="D63644">
        <v>280</v>
      </c>
      <c r="E63644">
        <v>330</v>
      </c>
      <c r="F63644" t="s">
        <v>284</v>
      </c>
      <c r="G63644" t="s">
        <v>285</v>
      </c>
      <c r="H63644">
        <v>610</v>
      </c>
    </row>
    <row r="63645" spans="1:8" x14ac:dyDescent="0.35">
      <c r="A63645" t="s">
        <v>72</v>
      </c>
      <c r="B63645" t="s">
        <v>194</v>
      </c>
      <c r="C63645" t="s">
        <v>286</v>
      </c>
      <c r="D63645">
        <v>290</v>
      </c>
      <c r="E63645">
        <v>350</v>
      </c>
      <c r="F63645" t="s">
        <v>287</v>
      </c>
      <c r="G63645" t="s">
        <v>288</v>
      </c>
      <c r="H63645">
        <v>640</v>
      </c>
    </row>
    <row r="63646" spans="1:8" x14ac:dyDescent="0.35">
      <c r="A63646" t="s">
        <v>72</v>
      </c>
      <c r="B63646" t="s">
        <v>194</v>
      </c>
      <c r="C63646" t="s">
        <v>289</v>
      </c>
      <c r="D63646">
        <v>300</v>
      </c>
      <c r="E63646">
        <v>360</v>
      </c>
      <c r="F63646" t="s">
        <v>290</v>
      </c>
      <c r="G63646" t="s">
        <v>291</v>
      </c>
      <c r="H63646">
        <v>660</v>
      </c>
    </row>
    <row r="63647" spans="1:8" x14ac:dyDescent="0.35">
      <c r="A63647" t="s">
        <v>72</v>
      </c>
      <c r="B63647" t="s">
        <v>194</v>
      </c>
      <c r="C63647" t="s">
        <v>292</v>
      </c>
      <c r="D63647">
        <v>310</v>
      </c>
      <c r="E63647">
        <v>370</v>
      </c>
      <c r="F63647" t="s">
        <v>293</v>
      </c>
      <c r="G63647" t="s">
        <v>294</v>
      </c>
      <c r="H63647">
        <v>680</v>
      </c>
    </row>
    <row r="63648" spans="1:8" x14ac:dyDescent="0.35">
      <c r="A63648" t="s">
        <v>72</v>
      </c>
      <c r="B63648" t="s">
        <v>186</v>
      </c>
      <c r="C63648" t="s">
        <v>262</v>
      </c>
      <c r="D63648">
        <v>860</v>
      </c>
      <c r="E63648">
        <v>860</v>
      </c>
      <c r="F63648" t="s">
        <v>263</v>
      </c>
      <c r="G63648" t="s">
        <v>264</v>
      </c>
      <c r="H63648">
        <v>1720</v>
      </c>
    </row>
    <row r="63649" spans="1:8" x14ac:dyDescent="0.35">
      <c r="A63649" t="s">
        <v>72</v>
      </c>
      <c r="B63649" t="s">
        <v>186</v>
      </c>
      <c r="C63649" t="s">
        <v>265</v>
      </c>
      <c r="D63649">
        <v>880</v>
      </c>
      <c r="E63649">
        <v>890</v>
      </c>
      <c r="F63649" t="s">
        <v>266</v>
      </c>
      <c r="G63649" t="s">
        <v>267</v>
      </c>
      <c r="H63649">
        <v>1770</v>
      </c>
    </row>
    <row r="63650" spans="1:8" x14ac:dyDescent="0.35">
      <c r="A63650" t="s">
        <v>72</v>
      </c>
      <c r="B63650" t="s">
        <v>186</v>
      </c>
      <c r="C63650" t="s">
        <v>268</v>
      </c>
      <c r="D63650">
        <v>910</v>
      </c>
      <c r="E63650">
        <v>910</v>
      </c>
      <c r="F63650" t="s">
        <v>269</v>
      </c>
      <c r="G63650" t="s">
        <v>270</v>
      </c>
      <c r="H63650">
        <v>1820</v>
      </c>
    </row>
    <row r="63651" spans="1:8" x14ac:dyDescent="0.35">
      <c r="A63651" t="s">
        <v>72</v>
      </c>
      <c r="B63651" t="s">
        <v>186</v>
      </c>
      <c r="C63651" t="s">
        <v>271</v>
      </c>
      <c r="D63651">
        <v>940</v>
      </c>
      <c r="E63651">
        <v>940</v>
      </c>
      <c r="F63651" t="s">
        <v>272</v>
      </c>
      <c r="G63651" t="s">
        <v>273</v>
      </c>
      <c r="H63651">
        <v>1880</v>
      </c>
    </row>
    <row r="63652" spans="1:8" x14ac:dyDescent="0.35">
      <c r="A63652" t="s">
        <v>72</v>
      </c>
      <c r="B63652" t="s">
        <v>186</v>
      </c>
      <c r="C63652" t="s">
        <v>274</v>
      </c>
      <c r="D63652">
        <v>960</v>
      </c>
      <c r="E63652">
        <v>970</v>
      </c>
      <c r="F63652" t="s">
        <v>275</v>
      </c>
      <c r="G63652" t="s">
        <v>276</v>
      </c>
      <c r="H63652">
        <v>1930</v>
      </c>
    </row>
    <row r="63653" spans="1:8" x14ac:dyDescent="0.35">
      <c r="A63653" t="s">
        <v>72</v>
      </c>
      <c r="B63653" t="s">
        <v>186</v>
      </c>
      <c r="C63653" t="s">
        <v>277</v>
      </c>
      <c r="D63653">
        <v>990</v>
      </c>
      <c r="E63653">
        <v>990</v>
      </c>
      <c r="F63653" t="s">
        <v>278</v>
      </c>
      <c r="G63653" t="s">
        <v>279</v>
      </c>
      <c r="H63653">
        <v>1980</v>
      </c>
    </row>
    <row r="63654" spans="1:8" x14ac:dyDescent="0.35">
      <c r="A63654" t="s">
        <v>72</v>
      </c>
      <c r="B63654" t="s">
        <v>186</v>
      </c>
      <c r="C63654" t="s">
        <v>280</v>
      </c>
      <c r="D63654">
        <v>1020</v>
      </c>
      <c r="E63654">
        <v>1020</v>
      </c>
      <c r="F63654" t="s">
        <v>281</v>
      </c>
      <c r="G63654" t="s">
        <v>282</v>
      </c>
      <c r="H63654">
        <v>2040</v>
      </c>
    </row>
    <row r="63655" spans="1:8" x14ac:dyDescent="0.35">
      <c r="A63655" t="s">
        <v>72</v>
      </c>
      <c r="B63655" t="s">
        <v>186</v>
      </c>
      <c r="C63655" t="s">
        <v>283</v>
      </c>
      <c r="D63655">
        <v>1050</v>
      </c>
      <c r="E63655">
        <v>1050</v>
      </c>
      <c r="F63655" t="s">
        <v>284</v>
      </c>
      <c r="G63655" t="s">
        <v>285</v>
      </c>
      <c r="H63655">
        <v>2100</v>
      </c>
    </row>
    <row r="63656" spans="1:8" x14ac:dyDescent="0.35">
      <c r="A63656" t="s">
        <v>72</v>
      </c>
      <c r="B63656" t="s">
        <v>186</v>
      </c>
      <c r="C63656" t="s">
        <v>286</v>
      </c>
      <c r="D63656">
        <v>1080</v>
      </c>
      <c r="E63656">
        <v>1080</v>
      </c>
      <c r="F63656" t="s">
        <v>287</v>
      </c>
      <c r="G63656" t="s">
        <v>288</v>
      </c>
      <c r="H63656">
        <v>2160</v>
      </c>
    </row>
    <row r="63657" spans="1:8" x14ac:dyDescent="0.35">
      <c r="A63657" t="s">
        <v>72</v>
      </c>
      <c r="B63657" t="s">
        <v>186</v>
      </c>
      <c r="C63657" t="s">
        <v>289</v>
      </c>
      <c r="D63657">
        <v>1100</v>
      </c>
      <c r="E63657">
        <v>1100</v>
      </c>
      <c r="F63657" t="s">
        <v>290</v>
      </c>
      <c r="G63657" t="s">
        <v>291</v>
      </c>
      <c r="H63657">
        <v>2200</v>
      </c>
    </row>
    <row r="63658" spans="1:8" x14ac:dyDescent="0.35">
      <c r="A63658" t="s">
        <v>72</v>
      </c>
      <c r="B63658" t="s">
        <v>186</v>
      </c>
      <c r="C63658" t="s">
        <v>292</v>
      </c>
      <c r="D63658">
        <v>1130</v>
      </c>
      <c r="E63658">
        <v>1130</v>
      </c>
      <c r="F63658" t="s">
        <v>293</v>
      </c>
      <c r="G63658" t="s">
        <v>294</v>
      </c>
      <c r="H63658">
        <v>2260</v>
      </c>
    </row>
    <row r="63659" spans="1:8" x14ac:dyDescent="0.35">
      <c r="A63659" t="s">
        <v>72</v>
      </c>
      <c r="B63659" t="s">
        <v>177</v>
      </c>
      <c r="C63659" t="s">
        <v>262</v>
      </c>
      <c r="D63659">
        <v>430</v>
      </c>
      <c r="E63659">
        <v>430</v>
      </c>
      <c r="F63659" t="s">
        <v>263</v>
      </c>
      <c r="G63659" t="s">
        <v>264</v>
      </c>
      <c r="H63659">
        <v>860</v>
      </c>
    </row>
    <row r="63660" spans="1:8" x14ac:dyDescent="0.35">
      <c r="A63660" t="s">
        <v>72</v>
      </c>
      <c r="B63660" t="s">
        <v>177</v>
      </c>
      <c r="C63660" t="s">
        <v>265</v>
      </c>
      <c r="D63660">
        <v>450</v>
      </c>
      <c r="E63660">
        <v>470</v>
      </c>
      <c r="F63660" t="s">
        <v>266</v>
      </c>
      <c r="G63660" t="s">
        <v>267</v>
      </c>
      <c r="H63660">
        <v>920</v>
      </c>
    </row>
    <row r="63661" spans="1:8" x14ac:dyDescent="0.35">
      <c r="A63661" t="s">
        <v>72</v>
      </c>
      <c r="B63661" t="s">
        <v>177</v>
      </c>
      <c r="C63661" t="s">
        <v>268</v>
      </c>
      <c r="D63661">
        <v>480</v>
      </c>
      <c r="E63661">
        <v>490</v>
      </c>
      <c r="F63661" t="s">
        <v>269</v>
      </c>
      <c r="G63661" t="s">
        <v>270</v>
      </c>
      <c r="H63661">
        <v>970</v>
      </c>
    </row>
    <row r="63662" spans="1:8" x14ac:dyDescent="0.35">
      <c r="A63662" t="s">
        <v>72</v>
      </c>
      <c r="B63662" t="s">
        <v>177</v>
      </c>
      <c r="C63662" t="s">
        <v>271</v>
      </c>
      <c r="D63662">
        <v>510</v>
      </c>
      <c r="E63662">
        <v>530</v>
      </c>
      <c r="F63662" t="s">
        <v>272</v>
      </c>
      <c r="G63662" t="s">
        <v>273</v>
      </c>
      <c r="H63662">
        <v>1040</v>
      </c>
    </row>
    <row r="63663" spans="1:8" x14ac:dyDescent="0.35">
      <c r="A63663" t="s">
        <v>72</v>
      </c>
      <c r="B63663" t="s">
        <v>177</v>
      </c>
      <c r="C63663" t="s">
        <v>274</v>
      </c>
      <c r="D63663">
        <v>510</v>
      </c>
      <c r="E63663">
        <v>560</v>
      </c>
      <c r="F63663" t="s">
        <v>275</v>
      </c>
      <c r="G63663" t="s">
        <v>276</v>
      </c>
      <c r="H63663">
        <v>1070</v>
      </c>
    </row>
    <row r="63664" spans="1:8" x14ac:dyDescent="0.35">
      <c r="A63664" t="s">
        <v>72</v>
      </c>
      <c r="B63664" t="s">
        <v>177</v>
      </c>
      <c r="C63664" t="s">
        <v>277</v>
      </c>
      <c r="D63664">
        <v>530</v>
      </c>
      <c r="E63664">
        <v>570</v>
      </c>
      <c r="F63664" t="s">
        <v>278</v>
      </c>
      <c r="G63664" t="s">
        <v>279</v>
      </c>
      <c r="H63664">
        <v>1100</v>
      </c>
    </row>
    <row r="63665" spans="1:8" x14ac:dyDescent="0.35">
      <c r="A63665" t="s">
        <v>72</v>
      </c>
      <c r="B63665" t="s">
        <v>177</v>
      </c>
      <c r="C63665" t="s">
        <v>280</v>
      </c>
      <c r="D63665">
        <v>520</v>
      </c>
      <c r="E63665">
        <v>580</v>
      </c>
      <c r="F63665" t="s">
        <v>281</v>
      </c>
      <c r="G63665" t="s">
        <v>282</v>
      </c>
      <c r="H63665">
        <v>1100</v>
      </c>
    </row>
    <row r="63666" spans="1:8" x14ac:dyDescent="0.35">
      <c r="A63666" t="s">
        <v>72</v>
      </c>
      <c r="B63666" t="s">
        <v>177</v>
      </c>
      <c r="C63666" t="s">
        <v>283</v>
      </c>
      <c r="D63666">
        <v>520</v>
      </c>
      <c r="E63666">
        <v>590</v>
      </c>
      <c r="F63666" t="s">
        <v>284</v>
      </c>
      <c r="G63666" t="s">
        <v>285</v>
      </c>
      <c r="H63666">
        <v>1110</v>
      </c>
    </row>
    <row r="63667" spans="1:8" x14ac:dyDescent="0.35">
      <c r="A63667" t="s">
        <v>72</v>
      </c>
      <c r="B63667" t="s">
        <v>177</v>
      </c>
      <c r="C63667" t="s">
        <v>286</v>
      </c>
      <c r="D63667">
        <v>530</v>
      </c>
      <c r="E63667">
        <v>600</v>
      </c>
      <c r="F63667" t="s">
        <v>287</v>
      </c>
      <c r="G63667" t="s">
        <v>288</v>
      </c>
      <c r="H63667">
        <v>1130</v>
      </c>
    </row>
    <row r="63668" spans="1:8" x14ac:dyDescent="0.35">
      <c r="A63668" t="s">
        <v>72</v>
      </c>
      <c r="B63668" t="s">
        <v>177</v>
      </c>
      <c r="C63668" t="s">
        <v>289</v>
      </c>
      <c r="D63668">
        <v>530</v>
      </c>
      <c r="E63668">
        <v>620</v>
      </c>
      <c r="F63668" t="s">
        <v>290</v>
      </c>
      <c r="G63668" t="s">
        <v>291</v>
      </c>
      <c r="H63668">
        <v>1150</v>
      </c>
    </row>
    <row r="63669" spans="1:8" x14ac:dyDescent="0.35">
      <c r="A63669" t="s">
        <v>72</v>
      </c>
      <c r="B63669" t="s">
        <v>177</v>
      </c>
      <c r="C63669" t="s">
        <v>292</v>
      </c>
      <c r="D63669">
        <v>550</v>
      </c>
      <c r="E63669">
        <v>630</v>
      </c>
      <c r="F63669" t="s">
        <v>293</v>
      </c>
      <c r="G63669" t="s">
        <v>294</v>
      </c>
      <c r="H63669">
        <v>1180</v>
      </c>
    </row>
    <row r="63670" spans="1:8" x14ac:dyDescent="0.35">
      <c r="A63670" t="s">
        <v>72</v>
      </c>
      <c r="B63670" t="s">
        <v>198</v>
      </c>
      <c r="C63670" t="s">
        <v>262</v>
      </c>
      <c r="D63670">
        <v>360</v>
      </c>
      <c r="E63670">
        <v>370</v>
      </c>
      <c r="F63670" t="s">
        <v>263</v>
      </c>
      <c r="G63670" t="s">
        <v>264</v>
      </c>
      <c r="H63670">
        <v>730</v>
      </c>
    </row>
    <row r="63671" spans="1:8" x14ac:dyDescent="0.35">
      <c r="A63671" t="s">
        <v>72</v>
      </c>
      <c r="B63671" t="s">
        <v>198</v>
      </c>
      <c r="C63671" t="s">
        <v>265</v>
      </c>
      <c r="D63671">
        <v>380</v>
      </c>
      <c r="E63671">
        <v>380</v>
      </c>
      <c r="F63671" t="s">
        <v>266</v>
      </c>
      <c r="G63671" t="s">
        <v>267</v>
      </c>
      <c r="H63671">
        <v>760</v>
      </c>
    </row>
    <row r="63672" spans="1:8" x14ac:dyDescent="0.35">
      <c r="A63672" t="s">
        <v>72</v>
      </c>
      <c r="B63672" t="s">
        <v>198</v>
      </c>
      <c r="C63672" t="s">
        <v>268</v>
      </c>
      <c r="D63672">
        <v>400</v>
      </c>
      <c r="E63672">
        <v>390</v>
      </c>
      <c r="F63672" t="s">
        <v>269</v>
      </c>
      <c r="G63672" t="s">
        <v>270</v>
      </c>
      <c r="H63672">
        <v>790</v>
      </c>
    </row>
    <row r="63673" spans="1:8" x14ac:dyDescent="0.35">
      <c r="A63673" t="s">
        <v>72</v>
      </c>
      <c r="B63673" t="s">
        <v>198</v>
      </c>
      <c r="C63673" t="s">
        <v>271</v>
      </c>
      <c r="D63673">
        <v>410</v>
      </c>
      <c r="E63673">
        <v>410</v>
      </c>
      <c r="F63673" t="s">
        <v>272</v>
      </c>
      <c r="G63673" t="s">
        <v>273</v>
      </c>
      <c r="H63673">
        <v>820</v>
      </c>
    </row>
    <row r="63674" spans="1:8" x14ac:dyDescent="0.35">
      <c r="A63674" t="s">
        <v>72</v>
      </c>
      <c r="B63674" t="s">
        <v>198</v>
      </c>
      <c r="C63674" t="s">
        <v>274</v>
      </c>
      <c r="D63674">
        <v>430</v>
      </c>
      <c r="E63674">
        <v>420</v>
      </c>
      <c r="F63674" t="s">
        <v>275</v>
      </c>
      <c r="G63674" t="s">
        <v>276</v>
      </c>
      <c r="H63674">
        <v>850</v>
      </c>
    </row>
    <row r="63675" spans="1:8" x14ac:dyDescent="0.35">
      <c r="A63675" t="s">
        <v>72</v>
      </c>
      <c r="B63675" t="s">
        <v>198</v>
      </c>
      <c r="C63675" t="s">
        <v>277</v>
      </c>
      <c r="D63675">
        <v>450</v>
      </c>
      <c r="E63675">
        <v>440</v>
      </c>
      <c r="F63675" t="s">
        <v>278</v>
      </c>
      <c r="G63675" t="s">
        <v>279</v>
      </c>
      <c r="H63675">
        <v>890</v>
      </c>
    </row>
    <row r="63676" spans="1:8" x14ac:dyDescent="0.35">
      <c r="A63676" t="s">
        <v>72</v>
      </c>
      <c r="B63676" t="s">
        <v>198</v>
      </c>
      <c r="C63676" t="s">
        <v>280</v>
      </c>
      <c r="D63676">
        <v>460</v>
      </c>
      <c r="E63676">
        <v>450</v>
      </c>
      <c r="F63676" t="s">
        <v>281</v>
      </c>
      <c r="G63676" t="s">
        <v>282</v>
      </c>
      <c r="H63676">
        <v>910</v>
      </c>
    </row>
    <row r="63677" spans="1:8" x14ac:dyDescent="0.35">
      <c r="A63677" t="s">
        <v>72</v>
      </c>
      <c r="B63677" t="s">
        <v>198</v>
      </c>
      <c r="C63677" t="s">
        <v>283</v>
      </c>
      <c r="D63677">
        <v>480</v>
      </c>
      <c r="E63677">
        <v>470</v>
      </c>
      <c r="F63677" t="s">
        <v>284</v>
      </c>
      <c r="G63677" t="s">
        <v>285</v>
      </c>
      <c r="H63677">
        <v>950</v>
      </c>
    </row>
    <row r="63678" spans="1:8" x14ac:dyDescent="0.35">
      <c r="A63678" t="s">
        <v>72</v>
      </c>
      <c r="B63678" t="s">
        <v>198</v>
      </c>
      <c r="C63678" t="s">
        <v>286</v>
      </c>
      <c r="D63678">
        <v>500</v>
      </c>
      <c r="E63678">
        <v>480</v>
      </c>
      <c r="F63678" t="s">
        <v>287</v>
      </c>
      <c r="G63678" t="s">
        <v>288</v>
      </c>
      <c r="H63678">
        <v>980</v>
      </c>
    </row>
    <row r="63679" spans="1:8" x14ac:dyDescent="0.35">
      <c r="A63679" t="s">
        <v>72</v>
      </c>
      <c r="B63679" t="s">
        <v>198</v>
      </c>
      <c r="C63679" t="s">
        <v>289</v>
      </c>
      <c r="D63679">
        <v>520</v>
      </c>
      <c r="E63679">
        <v>500</v>
      </c>
      <c r="F63679" t="s">
        <v>290</v>
      </c>
      <c r="G63679" t="s">
        <v>291</v>
      </c>
      <c r="H63679">
        <v>1020</v>
      </c>
    </row>
    <row r="63680" spans="1:8" x14ac:dyDescent="0.35">
      <c r="A63680" t="s">
        <v>72</v>
      </c>
      <c r="B63680" t="s">
        <v>198</v>
      </c>
      <c r="C63680" t="s">
        <v>292</v>
      </c>
      <c r="D63680">
        <v>540</v>
      </c>
      <c r="E63680">
        <v>510</v>
      </c>
      <c r="F63680" t="s">
        <v>293</v>
      </c>
      <c r="G63680" t="s">
        <v>294</v>
      </c>
      <c r="H63680">
        <v>1050</v>
      </c>
    </row>
    <row r="63681" spans="1:8" x14ac:dyDescent="0.35">
      <c r="A63681" t="s">
        <v>72</v>
      </c>
      <c r="B63681" t="s">
        <v>139</v>
      </c>
      <c r="C63681" t="s">
        <v>262</v>
      </c>
      <c r="D63681">
        <v>690</v>
      </c>
      <c r="E63681">
        <v>770</v>
      </c>
      <c r="F63681" t="s">
        <v>263</v>
      </c>
      <c r="G63681" t="s">
        <v>264</v>
      </c>
      <c r="H63681">
        <v>1460</v>
      </c>
    </row>
    <row r="63682" spans="1:8" x14ac:dyDescent="0.35">
      <c r="A63682" t="s">
        <v>72</v>
      </c>
      <c r="B63682" t="s">
        <v>139</v>
      </c>
      <c r="C63682" t="s">
        <v>265</v>
      </c>
      <c r="D63682">
        <v>740</v>
      </c>
      <c r="E63682">
        <v>850</v>
      </c>
      <c r="F63682" t="s">
        <v>266</v>
      </c>
      <c r="G63682" t="s">
        <v>267</v>
      </c>
      <c r="H63682">
        <v>1590</v>
      </c>
    </row>
    <row r="63683" spans="1:8" x14ac:dyDescent="0.35">
      <c r="A63683" t="s">
        <v>72</v>
      </c>
      <c r="B63683" t="s">
        <v>139</v>
      </c>
      <c r="C63683" t="s">
        <v>268</v>
      </c>
      <c r="D63683">
        <v>810</v>
      </c>
      <c r="E63683">
        <v>940</v>
      </c>
      <c r="F63683" t="s">
        <v>269</v>
      </c>
      <c r="G63683" t="s">
        <v>270</v>
      </c>
      <c r="H63683">
        <v>1750</v>
      </c>
    </row>
    <row r="63684" spans="1:8" x14ac:dyDescent="0.35">
      <c r="A63684" t="s">
        <v>72</v>
      </c>
      <c r="B63684" t="s">
        <v>139</v>
      </c>
      <c r="C63684" t="s">
        <v>271</v>
      </c>
      <c r="D63684">
        <v>880</v>
      </c>
      <c r="E63684">
        <v>1030</v>
      </c>
      <c r="F63684" t="s">
        <v>272</v>
      </c>
      <c r="G63684" t="s">
        <v>273</v>
      </c>
      <c r="H63684">
        <v>1910</v>
      </c>
    </row>
    <row r="63685" spans="1:8" x14ac:dyDescent="0.35">
      <c r="A63685" t="s">
        <v>72</v>
      </c>
      <c r="B63685" t="s">
        <v>139</v>
      </c>
      <c r="C63685" t="s">
        <v>274</v>
      </c>
      <c r="D63685">
        <v>910</v>
      </c>
      <c r="E63685">
        <v>1090</v>
      </c>
      <c r="F63685" t="s">
        <v>275</v>
      </c>
      <c r="G63685" t="s">
        <v>276</v>
      </c>
      <c r="H63685">
        <v>2000</v>
      </c>
    </row>
    <row r="63686" spans="1:8" x14ac:dyDescent="0.35">
      <c r="A63686" t="s">
        <v>72</v>
      </c>
      <c r="B63686" t="s">
        <v>139</v>
      </c>
      <c r="C63686" t="s">
        <v>277</v>
      </c>
      <c r="D63686">
        <v>950</v>
      </c>
      <c r="E63686">
        <v>1160</v>
      </c>
      <c r="F63686" t="s">
        <v>278</v>
      </c>
      <c r="G63686" t="s">
        <v>279</v>
      </c>
      <c r="H63686">
        <v>2110</v>
      </c>
    </row>
    <row r="63687" spans="1:8" x14ac:dyDescent="0.35">
      <c r="A63687" t="s">
        <v>72</v>
      </c>
      <c r="B63687" t="s">
        <v>139</v>
      </c>
      <c r="C63687" t="s">
        <v>280</v>
      </c>
      <c r="D63687">
        <v>980</v>
      </c>
      <c r="E63687">
        <v>1210</v>
      </c>
      <c r="F63687" t="s">
        <v>281</v>
      </c>
      <c r="G63687" t="s">
        <v>282</v>
      </c>
      <c r="H63687">
        <v>2190</v>
      </c>
    </row>
    <row r="63688" spans="1:8" x14ac:dyDescent="0.35">
      <c r="A63688" t="s">
        <v>72</v>
      </c>
      <c r="B63688" t="s">
        <v>139</v>
      </c>
      <c r="C63688" t="s">
        <v>283</v>
      </c>
      <c r="D63688">
        <v>1020</v>
      </c>
      <c r="E63688">
        <v>1250</v>
      </c>
      <c r="F63688" t="s">
        <v>284</v>
      </c>
      <c r="G63688" t="s">
        <v>285</v>
      </c>
      <c r="H63688">
        <v>2270</v>
      </c>
    </row>
    <row r="63689" spans="1:8" x14ac:dyDescent="0.35">
      <c r="A63689" t="s">
        <v>72</v>
      </c>
      <c r="B63689" t="s">
        <v>139</v>
      </c>
      <c r="C63689" t="s">
        <v>286</v>
      </c>
      <c r="D63689">
        <v>1050</v>
      </c>
      <c r="E63689">
        <v>1300</v>
      </c>
      <c r="F63689" t="s">
        <v>287</v>
      </c>
      <c r="G63689" t="s">
        <v>288</v>
      </c>
      <c r="H63689">
        <v>2350</v>
      </c>
    </row>
    <row r="63690" spans="1:8" x14ac:dyDescent="0.35">
      <c r="A63690" t="s">
        <v>72</v>
      </c>
      <c r="B63690" t="s">
        <v>139</v>
      </c>
      <c r="C63690" t="s">
        <v>289</v>
      </c>
      <c r="D63690">
        <v>1090</v>
      </c>
      <c r="E63690">
        <v>1360</v>
      </c>
      <c r="F63690" t="s">
        <v>290</v>
      </c>
      <c r="G63690" t="s">
        <v>291</v>
      </c>
      <c r="H63690">
        <v>2450</v>
      </c>
    </row>
    <row r="63691" spans="1:8" x14ac:dyDescent="0.35">
      <c r="A63691" t="s">
        <v>72</v>
      </c>
      <c r="B63691" t="s">
        <v>139</v>
      </c>
      <c r="C63691" t="s">
        <v>292</v>
      </c>
      <c r="D63691">
        <v>1140</v>
      </c>
      <c r="E63691">
        <v>1450</v>
      </c>
      <c r="F63691" t="s">
        <v>293</v>
      </c>
      <c r="G63691" t="s">
        <v>294</v>
      </c>
      <c r="H63691">
        <v>2590</v>
      </c>
    </row>
    <row r="63692" spans="1:8" x14ac:dyDescent="0.35">
      <c r="A63692" t="s">
        <v>72</v>
      </c>
      <c r="B63692" t="s">
        <v>114</v>
      </c>
      <c r="C63692" t="s">
        <v>262</v>
      </c>
      <c r="D63692">
        <v>740</v>
      </c>
      <c r="E63692">
        <v>800</v>
      </c>
      <c r="F63692" t="s">
        <v>263</v>
      </c>
      <c r="G63692" t="s">
        <v>264</v>
      </c>
      <c r="H63692">
        <v>1540</v>
      </c>
    </row>
    <row r="63693" spans="1:8" x14ac:dyDescent="0.35">
      <c r="A63693" t="s">
        <v>72</v>
      </c>
      <c r="B63693" t="s">
        <v>114</v>
      </c>
      <c r="C63693" t="s">
        <v>265</v>
      </c>
      <c r="D63693">
        <v>790</v>
      </c>
      <c r="E63693">
        <v>850</v>
      </c>
      <c r="F63693" t="s">
        <v>266</v>
      </c>
      <c r="G63693" t="s">
        <v>267</v>
      </c>
      <c r="H63693">
        <v>1640</v>
      </c>
    </row>
    <row r="63694" spans="1:8" x14ac:dyDescent="0.35">
      <c r="A63694" t="s">
        <v>72</v>
      </c>
      <c r="B63694" t="s">
        <v>114</v>
      </c>
      <c r="C63694" t="s">
        <v>268</v>
      </c>
      <c r="D63694">
        <v>840</v>
      </c>
      <c r="E63694">
        <v>930</v>
      </c>
      <c r="F63694" t="s">
        <v>269</v>
      </c>
      <c r="G63694" t="s">
        <v>270</v>
      </c>
      <c r="H63694">
        <v>1770</v>
      </c>
    </row>
    <row r="63695" spans="1:8" x14ac:dyDescent="0.35">
      <c r="A63695" t="s">
        <v>72</v>
      </c>
      <c r="B63695" t="s">
        <v>114</v>
      </c>
      <c r="C63695" t="s">
        <v>271</v>
      </c>
      <c r="D63695">
        <v>890</v>
      </c>
      <c r="E63695">
        <v>990</v>
      </c>
      <c r="F63695" t="s">
        <v>272</v>
      </c>
      <c r="G63695" t="s">
        <v>273</v>
      </c>
      <c r="H63695">
        <v>1880</v>
      </c>
    </row>
    <row r="63696" spans="1:8" x14ac:dyDescent="0.35">
      <c r="A63696" t="s">
        <v>72</v>
      </c>
      <c r="B63696" t="s">
        <v>114</v>
      </c>
      <c r="C63696" t="s">
        <v>274</v>
      </c>
      <c r="D63696">
        <v>930</v>
      </c>
      <c r="E63696">
        <v>1050</v>
      </c>
      <c r="F63696" t="s">
        <v>275</v>
      </c>
      <c r="G63696" t="s">
        <v>276</v>
      </c>
      <c r="H63696">
        <v>1980</v>
      </c>
    </row>
    <row r="63697" spans="1:8" x14ac:dyDescent="0.35">
      <c r="A63697" t="s">
        <v>72</v>
      </c>
      <c r="B63697" t="s">
        <v>114</v>
      </c>
      <c r="C63697" t="s">
        <v>277</v>
      </c>
      <c r="D63697">
        <v>940</v>
      </c>
      <c r="E63697">
        <v>1070</v>
      </c>
      <c r="F63697" t="s">
        <v>278</v>
      </c>
      <c r="G63697" t="s">
        <v>279</v>
      </c>
      <c r="H63697">
        <v>2010</v>
      </c>
    </row>
    <row r="63698" spans="1:8" x14ac:dyDescent="0.35">
      <c r="A63698" t="s">
        <v>72</v>
      </c>
      <c r="B63698" t="s">
        <v>114</v>
      </c>
      <c r="C63698" t="s">
        <v>280</v>
      </c>
      <c r="D63698">
        <v>950</v>
      </c>
      <c r="E63698">
        <v>1100</v>
      </c>
      <c r="F63698" t="s">
        <v>281</v>
      </c>
      <c r="G63698" t="s">
        <v>282</v>
      </c>
      <c r="H63698">
        <v>2050</v>
      </c>
    </row>
    <row r="63699" spans="1:8" x14ac:dyDescent="0.35">
      <c r="A63699" t="s">
        <v>72</v>
      </c>
      <c r="B63699" t="s">
        <v>114</v>
      </c>
      <c r="C63699" t="s">
        <v>283</v>
      </c>
      <c r="D63699">
        <v>970</v>
      </c>
      <c r="E63699">
        <v>1110</v>
      </c>
      <c r="F63699" t="s">
        <v>284</v>
      </c>
      <c r="G63699" t="s">
        <v>285</v>
      </c>
      <c r="H63699">
        <v>2080</v>
      </c>
    </row>
    <row r="63700" spans="1:8" x14ac:dyDescent="0.35">
      <c r="A63700" t="s">
        <v>72</v>
      </c>
      <c r="B63700" t="s">
        <v>114</v>
      </c>
      <c r="C63700" t="s">
        <v>286</v>
      </c>
      <c r="D63700">
        <v>970</v>
      </c>
      <c r="E63700">
        <v>1150</v>
      </c>
      <c r="F63700" t="s">
        <v>287</v>
      </c>
      <c r="G63700" t="s">
        <v>288</v>
      </c>
      <c r="H63700">
        <v>2120</v>
      </c>
    </row>
    <row r="63701" spans="1:8" x14ac:dyDescent="0.35">
      <c r="A63701" t="s">
        <v>72</v>
      </c>
      <c r="B63701" t="s">
        <v>114</v>
      </c>
      <c r="C63701" t="s">
        <v>289</v>
      </c>
      <c r="D63701">
        <v>1000</v>
      </c>
      <c r="E63701">
        <v>1180</v>
      </c>
      <c r="F63701" t="s">
        <v>290</v>
      </c>
      <c r="G63701" t="s">
        <v>291</v>
      </c>
      <c r="H63701">
        <v>2180</v>
      </c>
    </row>
    <row r="63702" spans="1:8" x14ac:dyDescent="0.35">
      <c r="A63702" t="s">
        <v>72</v>
      </c>
      <c r="B63702" t="s">
        <v>114</v>
      </c>
      <c r="C63702" t="s">
        <v>292</v>
      </c>
      <c r="D63702">
        <v>1030</v>
      </c>
      <c r="E63702">
        <v>1220</v>
      </c>
      <c r="F63702" t="s">
        <v>293</v>
      </c>
      <c r="G63702" t="s">
        <v>294</v>
      </c>
      <c r="H63702">
        <v>2250</v>
      </c>
    </row>
    <row r="63703" spans="1:8" x14ac:dyDescent="0.35">
      <c r="A63703" t="s">
        <v>72</v>
      </c>
      <c r="B63703" t="s">
        <v>227</v>
      </c>
      <c r="C63703" t="s">
        <v>262</v>
      </c>
      <c r="D63703">
        <v>410</v>
      </c>
      <c r="E63703">
        <v>510</v>
      </c>
      <c r="F63703" t="s">
        <v>263</v>
      </c>
      <c r="G63703" t="s">
        <v>264</v>
      </c>
      <c r="H63703">
        <v>920</v>
      </c>
    </row>
    <row r="63704" spans="1:8" x14ac:dyDescent="0.35">
      <c r="A63704" t="s">
        <v>72</v>
      </c>
      <c r="B63704" t="s">
        <v>227</v>
      </c>
      <c r="C63704" t="s">
        <v>265</v>
      </c>
      <c r="D63704">
        <v>420</v>
      </c>
      <c r="E63704">
        <v>510</v>
      </c>
      <c r="F63704" t="s">
        <v>266</v>
      </c>
      <c r="G63704" t="s">
        <v>267</v>
      </c>
      <c r="H63704">
        <v>930</v>
      </c>
    </row>
    <row r="63705" spans="1:8" x14ac:dyDescent="0.35">
      <c r="A63705" t="s">
        <v>72</v>
      </c>
      <c r="B63705" t="s">
        <v>227</v>
      </c>
      <c r="C63705" t="s">
        <v>268</v>
      </c>
      <c r="D63705">
        <v>420</v>
      </c>
      <c r="E63705">
        <v>520</v>
      </c>
      <c r="F63705" t="s">
        <v>269</v>
      </c>
      <c r="G63705" t="s">
        <v>270</v>
      </c>
      <c r="H63705">
        <v>940</v>
      </c>
    </row>
    <row r="63706" spans="1:8" x14ac:dyDescent="0.35">
      <c r="A63706" t="s">
        <v>72</v>
      </c>
      <c r="B63706" t="s">
        <v>227</v>
      </c>
      <c r="C63706" t="s">
        <v>271</v>
      </c>
      <c r="D63706">
        <v>430</v>
      </c>
      <c r="E63706">
        <v>520</v>
      </c>
      <c r="F63706" t="s">
        <v>272</v>
      </c>
      <c r="G63706" t="s">
        <v>273</v>
      </c>
      <c r="H63706">
        <v>950</v>
      </c>
    </row>
    <row r="63707" spans="1:8" x14ac:dyDescent="0.35">
      <c r="A63707" t="s">
        <v>72</v>
      </c>
      <c r="B63707" t="s">
        <v>227</v>
      </c>
      <c r="C63707" t="s">
        <v>274</v>
      </c>
      <c r="D63707">
        <v>430</v>
      </c>
      <c r="E63707">
        <v>520</v>
      </c>
      <c r="F63707" t="s">
        <v>275</v>
      </c>
      <c r="G63707" t="s">
        <v>276</v>
      </c>
      <c r="H63707">
        <v>950</v>
      </c>
    </row>
    <row r="63708" spans="1:8" x14ac:dyDescent="0.35">
      <c r="A63708" t="s">
        <v>72</v>
      </c>
      <c r="B63708" t="s">
        <v>227</v>
      </c>
      <c r="C63708" t="s">
        <v>277</v>
      </c>
      <c r="D63708">
        <v>440</v>
      </c>
      <c r="E63708">
        <v>530</v>
      </c>
      <c r="F63708" t="s">
        <v>278</v>
      </c>
      <c r="G63708" t="s">
        <v>279</v>
      </c>
      <c r="H63708">
        <v>970</v>
      </c>
    </row>
    <row r="63709" spans="1:8" x14ac:dyDescent="0.35">
      <c r="A63709" t="s">
        <v>72</v>
      </c>
      <c r="B63709" t="s">
        <v>227</v>
      </c>
      <c r="C63709" t="s">
        <v>280</v>
      </c>
      <c r="D63709">
        <v>440</v>
      </c>
      <c r="E63709">
        <v>530</v>
      </c>
      <c r="F63709" t="s">
        <v>281</v>
      </c>
      <c r="G63709" t="s">
        <v>282</v>
      </c>
      <c r="H63709">
        <v>970</v>
      </c>
    </row>
    <row r="63710" spans="1:8" x14ac:dyDescent="0.35">
      <c r="A63710" t="s">
        <v>72</v>
      </c>
      <c r="B63710" t="s">
        <v>227</v>
      </c>
      <c r="C63710" t="s">
        <v>283</v>
      </c>
      <c r="D63710">
        <v>450</v>
      </c>
      <c r="E63710">
        <v>530</v>
      </c>
      <c r="F63710" t="s">
        <v>284</v>
      </c>
      <c r="G63710" t="s">
        <v>285</v>
      </c>
      <c r="H63710">
        <v>980</v>
      </c>
    </row>
    <row r="63711" spans="1:8" x14ac:dyDescent="0.35">
      <c r="A63711" t="s">
        <v>72</v>
      </c>
      <c r="B63711" t="s">
        <v>227</v>
      </c>
      <c r="C63711" t="s">
        <v>286</v>
      </c>
      <c r="D63711">
        <v>450</v>
      </c>
      <c r="E63711">
        <v>540</v>
      </c>
      <c r="F63711" t="s">
        <v>287</v>
      </c>
      <c r="G63711" t="s">
        <v>288</v>
      </c>
      <c r="H63711">
        <v>990</v>
      </c>
    </row>
    <row r="63712" spans="1:8" x14ac:dyDescent="0.35">
      <c r="A63712" t="s">
        <v>72</v>
      </c>
      <c r="B63712" t="s">
        <v>227</v>
      </c>
      <c r="C63712" t="s">
        <v>289</v>
      </c>
      <c r="D63712">
        <v>450</v>
      </c>
      <c r="E63712">
        <v>540</v>
      </c>
      <c r="F63712" t="s">
        <v>290</v>
      </c>
      <c r="G63712" t="s">
        <v>291</v>
      </c>
      <c r="H63712">
        <v>990</v>
      </c>
    </row>
    <row r="63713" spans="1:8" x14ac:dyDescent="0.35">
      <c r="A63713" t="s">
        <v>72</v>
      </c>
      <c r="B63713" t="s">
        <v>227</v>
      </c>
      <c r="C63713" t="s">
        <v>292</v>
      </c>
      <c r="D63713">
        <v>460</v>
      </c>
      <c r="E63713">
        <v>540</v>
      </c>
      <c r="F63713" t="s">
        <v>293</v>
      </c>
      <c r="G63713" t="s">
        <v>294</v>
      </c>
      <c r="H63713">
        <v>1000</v>
      </c>
    </row>
    <row r="63714" spans="1:8" x14ac:dyDescent="0.35">
      <c r="A63714" t="s">
        <v>72</v>
      </c>
      <c r="B63714" t="s">
        <v>223</v>
      </c>
      <c r="C63714" t="s">
        <v>262</v>
      </c>
      <c r="D63714">
        <v>260</v>
      </c>
      <c r="E63714">
        <v>340</v>
      </c>
      <c r="F63714" t="s">
        <v>263</v>
      </c>
      <c r="G63714" t="s">
        <v>264</v>
      </c>
      <c r="H63714">
        <v>600</v>
      </c>
    </row>
    <row r="63715" spans="1:8" x14ac:dyDescent="0.35">
      <c r="A63715" t="s">
        <v>72</v>
      </c>
      <c r="B63715" t="s">
        <v>223</v>
      </c>
      <c r="C63715" t="s">
        <v>265</v>
      </c>
      <c r="D63715">
        <v>270</v>
      </c>
      <c r="E63715">
        <v>350</v>
      </c>
      <c r="F63715" t="s">
        <v>266</v>
      </c>
      <c r="G63715" t="s">
        <v>267</v>
      </c>
      <c r="H63715">
        <v>620</v>
      </c>
    </row>
    <row r="63716" spans="1:8" x14ac:dyDescent="0.35">
      <c r="A63716" t="s">
        <v>72</v>
      </c>
      <c r="B63716" t="s">
        <v>223</v>
      </c>
      <c r="C63716" t="s">
        <v>268</v>
      </c>
      <c r="D63716">
        <v>270</v>
      </c>
      <c r="E63716">
        <v>360</v>
      </c>
      <c r="F63716" t="s">
        <v>269</v>
      </c>
      <c r="G63716" t="s">
        <v>270</v>
      </c>
      <c r="H63716">
        <v>630</v>
      </c>
    </row>
    <row r="63717" spans="1:8" x14ac:dyDescent="0.35">
      <c r="A63717" t="s">
        <v>72</v>
      </c>
      <c r="B63717" t="s">
        <v>223</v>
      </c>
      <c r="C63717" t="s">
        <v>271</v>
      </c>
      <c r="D63717">
        <v>280</v>
      </c>
      <c r="E63717">
        <v>360</v>
      </c>
      <c r="F63717" t="s">
        <v>272</v>
      </c>
      <c r="G63717" t="s">
        <v>273</v>
      </c>
      <c r="H63717">
        <v>640</v>
      </c>
    </row>
    <row r="63718" spans="1:8" x14ac:dyDescent="0.35">
      <c r="A63718" t="s">
        <v>72</v>
      </c>
      <c r="B63718" t="s">
        <v>223</v>
      </c>
      <c r="C63718" t="s">
        <v>274</v>
      </c>
      <c r="D63718">
        <v>280</v>
      </c>
      <c r="E63718">
        <v>370</v>
      </c>
      <c r="F63718" t="s">
        <v>275</v>
      </c>
      <c r="G63718" t="s">
        <v>276</v>
      </c>
      <c r="H63718">
        <v>650</v>
      </c>
    </row>
    <row r="63719" spans="1:8" x14ac:dyDescent="0.35">
      <c r="A63719" t="s">
        <v>72</v>
      </c>
      <c r="B63719" t="s">
        <v>223</v>
      </c>
      <c r="C63719" t="s">
        <v>277</v>
      </c>
      <c r="D63719">
        <v>290</v>
      </c>
      <c r="E63719">
        <v>380</v>
      </c>
      <c r="F63719" t="s">
        <v>278</v>
      </c>
      <c r="G63719" t="s">
        <v>279</v>
      </c>
      <c r="H63719">
        <v>670</v>
      </c>
    </row>
    <row r="63720" spans="1:8" x14ac:dyDescent="0.35">
      <c r="A63720" t="s">
        <v>72</v>
      </c>
      <c r="B63720" t="s">
        <v>223</v>
      </c>
      <c r="C63720" t="s">
        <v>280</v>
      </c>
      <c r="D63720">
        <v>290</v>
      </c>
      <c r="E63720">
        <v>380</v>
      </c>
      <c r="F63720" t="s">
        <v>281</v>
      </c>
      <c r="G63720" t="s">
        <v>282</v>
      </c>
      <c r="H63720">
        <v>670</v>
      </c>
    </row>
    <row r="63721" spans="1:8" x14ac:dyDescent="0.35">
      <c r="A63721" t="s">
        <v>72</v>
      </c>
      <c r="B63721" t="s">
        <v>223</v>
      </c>
      <c r="C63721" t="s">
        <v>283</v>
      </c>
      <c r="D63721">
        <v>300</v>
      </c>
      <c r="E63721">
        <v>390</v>
      </c>
      <c r="F63721" t="s">
        <v>284</v>
      </c>
      <c r="G63721" t="s">
        <v>285</v>
      </c>
      <c r="H63721">
        <v>690</v>
      </c>
    </row>
    <row r="63722" spans="1:8" x14ac:dyDescent="0.35">
      <c r="A63722" t="s">
        <v>72</v>
      </c>
      <c r="B63722" t="s">
        <v>223</v>
      </c>
      <c r="C63722" t="s">
        <v>286</v>
      </c>
      <c r="D63722">
        <v>300</v>
      </c>
      <c r="E63722">
        <v>390</v>
      </c>
      <c r="F63722" t="s">
        <v>287</v>
      </c>
      <c r="G63722" t="s">
        <v>288</v>
      </c>
      <c r="H63722">
        <v>690</v>
      </c>
    </row>
    <row r="63723" spans="1:8" x14ac:dyDescent="0.35">
      <c r="A63723" t="s">
        <v>72</v>
      </c>
      <c r="B63723" t="s">
        <v>223</v>
      </c>
      <c r="C63723" t="s">
        <v>289</v>
      </c>
      <c r="D63723">
        <v>310</v>
      </c>
      <c r="E63723">
        <v>400</v>
      </c>
      <c r="F63723" t="s">
        <v>290</v>
      </c>
      <c r="G63723" t="s">
        <v>291</v>
      </c>
      <c r="H63723">
        <v>710</v>
      </c>
    </row>
    <row r="63724" spans="1:8" x14ac:dyDescent="0.35">
      <c r="A63724" t="s">
        <v>72</v>
      </c>
      <c r="B63724" t="s">
        <v>223</v>
      </c>
      <c r="C63724" t="s">
        <v>292</v>
      </c>
      <c r="D63724">
        <v>310</v>
      </c>
      <c r="E63724">
        <v>410</v>
      </c>
      <c r="F63724" t="s">
        <v>293</v>
      </c>
      <c r="G63724" t="s">
        <v>294</v>
      </c>
      <c r="H63724">
        <v>720</v>
      </c>
    </row>
    <row r="63725" spans="1:8" x14ac:dyDescent="0.35">
      <c r="A63725" t="s">
        <v>72</v>
      </c>
      <c r="B63725" t="s">
        <v>229</v>
      </c>
      <c r="C63725" t="s">
        <v>262</v>
      </c>
      <c r="D63725">
        <v>260</v>
      </c>
      <c r="E63725">
        <v>310</v>
      </c>
      <c r="F63725" t="s">
        <v>263</v>
      </c>
      <c r="G63725" t="s">
        <v>264</v>
      </c>
      <c r="H63725">
        <v>570</v>
      </c>
    </row>
    <row r="63726" spans="1:8" x14ac:dyDescent="0.35">
      <c r="A63726" t="s">
        <v>72</v>
      </c>
      <c r="B63726" t="s">
        <v>229</v>
      </c>
      <c r="C63726" t="s">
        <v>265</v>
      </c>
      <c r="D63726">
        <v>270</v>
      </c>
      <c r="E63726">
        <v>320</v>
      </c>
      <c r="F63726" t="s">
        <v>266</v>
      </c>
      <c r="G63726" t="s">
        <v>267</v>
      </c>
      <c r="H63726">
        <v>590</v>
      </c>
    </row>
    <row r="63727" spans="1:8" x14ac:dyDescent="0.35">
      <c r="A63727" t="s">
        <v>72</v>
      </c>
      <c r="B63727" t="s">
        <v>229</v>
      </c>
      <c r="C63727" t="s">
        <v>268</v>
      </c>
      <c r="D63727">
        <v>270</v>
      </c>
      <c r="E63727">
        <v>320</v>
      </c>
      <c r="F63727" t="s">
        <v>269</v>
      </c>
      <c r="G63727" t="s">
        <v>270</v>
      </c>
      <c r="H63727">
        <v>590</v>
      </c>
    </row>
    <row r="63728" spans="1:8" x14ac:dyDescent="0.35">
      <c r="A63728" t="s">
        <v>72</v>
      </c>
      <c r="B63728" t="s">
        <v>229</v>
      </c>
      <c r="C63728" t="s">
        <v>271</v>
      </c>
      <c r="D63728">
        <v>270</v>
      </c>
      <c r="E63728">
        <v>320</v>
      </c>
      <c r="F63728" t="s">
        <v>272</v>
      </c>
      <c r="G63728" t="s">
        <v>273</v>
      </c>
      <c r="H63728">
        <v>590</v>
      </c>
    </row>
    <row r="63729" spans="1:8" x14ac:dyDescent="0.35">
      <c r="A63729" t="s">
        <v>72</v>
      </c>
      <c r="B63729" t="s">
        <v>229</v>
      </c>
      <c r="C63729" t="s">
        <v>274</v>
      </c>
      <c r="D63729">
        <v>280</v>
      </c>
      <c r="E63729">
        <v>320</v>
      </c>
      <c r="F63729" t="s">
        <v>275</v>
      </c>
      <c r="G63729" t="s">
        <v>276</v>
      </c>
      <c r="H63729">
        <v>600</v>
      </c>
    </row>
    <row r="63730" spans="1:8" x14ac:dyDescent="0.35">
      <c r="A63730" t="s">
        <v>72</v>
      </c>
      <c r="B63730" t="s">
        <v>229</v>
      </c>
      <c r="C63730" t="s">
        <v>277</v>
      </c>
      <c r="D63730">
        <v>280</v>
      </c>
      <c r="E63730">
        <v>320</v>
      </c>
      <c r="F63730" t="s">
        <v>278</v>
      </c>
      <c r="G63730" t="s">
        <v>279</v>
      </c>
      <c r="H63730">
        <v>600</v>
      </c>
    </row>
    <row r="63731" spans="1:8" x14ac:dyDescent="0.35">
      <c r="A63731" t="s">
        <v>72</v>
      </c>
      <c r="B63731" t="s">
        <v>229</v>
      </c>
      <c r="C63731" t="s">
        <v>280</v>
      </c>
      <c r="D63731">
        <v>280</v>
      </c>
      <c r="E63731">
        <v>320</v>
      </c>
      <c r="F63731" t="s">
        <v>281</v>
      </c>
      <c r="G63731" t="s">
        <v>282</v>
      </c>
      <c r="H63731">
        <v>600</v>
      </c>
    </row>
    <row r="63732" spans="1:8" x14ac:dyDescent="0.35">
      <c r="A63732" t="s">
        <v>72</v>
      </c>
      <c r="B63732" t="s">
        <v>229</v>
      </c>
      <c r="C63732" t="s">
        <v>283</v>
      </c>
      <c r="D63732">
        <v>280</v>
      </c>
      <c r="E63732">
        <v>330</v>
      </c>
      <c r="F63732" t="s">
        <v>284</v>
      </c>
      <c r="G63732" t="s">
        <v>285</v>
      </c>
      <c r="H63732">
        <v>610</v>
      </c>
    </row>
    <row r="63733" spans="1:8" x14ac:dyDescent="0.35">
      <c r="A63733" t="s">
        <v>72</v>
      </c>
      <c r="B63733" t="s">
        <v>229</v>
      </c>
      <c r="C63733" t="s">
        <v>286</v>
      </c>
      <c r="D63733">
        <v>280</v>
      </c>
      <c r="E63733">
        <v>330</v>
      </c>
      <c r="F63733" t="s">
        <v>287</v>
      </c>
      <c r="G63733" t="s">
        <v>288</v>
      </c>
      <c r="H63733">
        <v>610</v>
      </c>
    </row>
    <row r="63734" spans="1:8" x14ac:dyDescent="0.35">
      <c r="A63734" t="s">
        <v>72</v>
      </c>
      <c r="B63734" t="s">
        <v>229</v>
      </c>
      <c r="C63734" t="s">
        <v>289</v>
      </c>
      <c r="D63734">
        <v>290</v>
      </c>
      <c r="E63734">
        <v>330</v>
      </c>
      <c r="F63734" t="s">
        <v>290</v>
      </c>
      <c r="G63734" t="s">
        <v>291</v>
      </c>
      <c r="H63734">
        <v>620</v>
      </c>
    </row>
    <row r="63735" spans="1:8" x14ac:dyDescent="0.35">
      <c r="A63735" t="s">
        <v>72</v>
      </c>
      <c r="B63735" t="s">
        <v>229</v>
      </c>
      <c r="C63735" t="s">
        <v>292</v>
      </c>
      <c r="D63735">
        <v>290</v>
      </c>
      <c r="E63735">
        <v>330</v>
      </c>
      <c r="F63735" t="s">
        <v>293</v>
      </c>
      <c r="G63735" t="s">
        <v>294</v>
      </c>
      <c r="H63735">
        <v>620</v>
      </c>
    </row>
    <row r="63736" spans="1:8" x14ac:dyDescent="0.35">
      <c r="A63736" t="s">
        <v>72</v>
      </c>
      <c r="B63736" t="s">
        <v>210</v>
      </c>
      <c r="C63736" t="s">
        <v>262</v>
      </c>
      <c r="D63736">
        <v>790</v>
      </c>
      <c r="E63736">
        <v>890</v>
      </c>
      <c r="F63736" t="s">
        <v>263</v>
      </c>
      <c r="G63736" t="s">
        <v>264</v>
      </c>
      <c r="H63736">
        <v>1680</v>
      </c>
    </row>
    <row r="63737" spans="1:8" x14ac:dyDescent="0.35">
      <c r="A63737" t="s">
        <v>72</v>
      </c>
      <c r="B63737" t="s">
        <v>210</v>
      </c>
      <c r="C63737" t="s">
        <v>265</v>
      </c>
      <c r="D63737">
        <v>800</v>
      </c>
      <c r="E63737">
        <v>900</v>
      </c>
      <c r="F63737" t="s">
        <v>266</v>
      </c>
      <c r="G63737" t="s">
        <v>267</v>
      </c>
      <c r="H63737">
        <v>1700</v>
      </c>
    </row>
    <row r="63738" spans="1:8" x14ac:dyDescent="0.35">
      <c r="A63738" t="s">
        <v>72</v>
      </c>
      <c r="B63738" t="s">
        <v>210</v>
      </c>
      <c r="C63738" t="s">
        <v>268</v>
      </c>
      <c r="D63738">
        <v>810</v>
      </c>
      <c r="E63738">
        <v>910</v>
      </c>
      <c r="F63738" t="s">
        <v>269</v>
      </c>
      <c r="G63738" t="s">
        <v>270</v>
      </c>
      <c r="H63738">
        <v>1720</v>
      </c>
    </row>
    <row r="63739" spans="1:8" x14ac:dyDescent="0.35">
      <c r="A63739" t="s">
        <v>72</v>
      </c>
      <c r="B63739" t="s">
        <v>210</v>
      </c>
      <c r="C63739" t="s">
        <v>271</v>
      </c>
      <c r="D63739">
        <v>820</v>
      </c>
      <c r="E63739">
        <v>920</v>
      </c>
      <c r="F63739" t="s">
        <v>272</v>
      </c>
      <c r="G63739" t="s">
        <v>273</v>
      </c>
      <c r="H63739">
        <v>1740</v>
      </c>
    </row>
    <row r="63740" spans="1:8" x14ac:dyDescent="0.35">
      <c r="A63740" t="s">
        <v>72</v>
      </c>
      <c r="B63740" t="s">
        <v>210</v>
      </c>
      <c r="C63740" t="s">
        <v>274</v>
      </c>
      <c r="D63740">
        <v>830</v>
      </c>
      <c r="E63740">
        <v>930</v>
      </c>
      <c r="F63740" t="s">
        <v>275</v>
      </c>
      <c r="G63740" t="s">
        <v>276</v>
      </c>
      <c r="H63740">
        <v>1760</v>
      </c>
    </row>
    <row r="63741" spans="1:8" x14ac:dyDescent="0.35">
      <c r="A63741" t="s">
        <v>72</v>
      </c>
      <c r="B63741" t="s">
        <v>210</v>
      </c>
      <c r="C63741" t="s">
        <v>277</v>
      </c>
      <c r="D63741">
        <v>840</v>
      </c>
      <c r="E63741">
        <v>940</v>
      </c>
      <c r="F63741" t="s">
        <v>278</v>
      </c>
      <c r="G63741" t="s">
        <v>279</v>
      </c>
      <c r="H63741">
        <v>1780</v>
      </c>
    </row>
    <row r="63742" spans="1:8" x14ac:dyDescent="0.35">
      <c r="A63742" t="s">
        <v>72</v>
      </c>
      <c r="B63742" t="s">
        <v>210</v>
      </c>
      <c r="C63742" t="s">
        <v>280</v>
      </c>
      <c r="D63742">
        <v>850</v>
      </c>
      <c r="E63742">
        <v>940</v>
      </c>
      <c r="F63742" t="s">
        <v>281</v>
      </c>
      <c r="G63742" t="s">
        <v>282</v>
      </c>
      <c r="H63742">
        <v>1790</v>
      </c>
    </row>
    <row r="63743" spans="1:8" x14ac:dyDescent="0.35">
      <c r="A63743" t="s">
        <v>72</v>
      </c>
      <c r="B63743" t="s">
        <v>210</v>
      </c>
      <c r="C63743" t="s">
        <v>283</v>
      </c>
      <c r="D63743">
        <v>850</v>
      </c>
      <c r="E63743">
        <v>950</v>
      </c>
      <c r="F63743" t="s">
        <v>284</v>
      </c>
      <c r="G63743" t="s">
        <v>285</v>
      </c>
      <c r="H63743">
        <v>1800</v>
      </c>
    </row>
    <row r="63744" spans="1:8" x14ac:dyDescent="0.35">
      <c r="A63744" t="s">
        <v>72</v>
      </c>
      <c r="B63744" t="s">
        <v>210</v>
      </c>
      <c r="C63744" t="s">
        <v>286</v>
      </c>
      <c r="D63744">
        <v>860</v>
      </c>
      <c r="E63744">
        <v>960</v>
      </c>
      <c r="F63744" t="s">
        <v>287</v>
      </c>
      <c r="G63744" t="s">
        <v>288</v>
      </c>
      <c r="H63744">
        <v>1820</v>
      </c>
    </row>
    <row r="63745" spans="1:8" x14ac:dyDescent="0.35">
      <c r="A63745" t="s">
        <v>72</v>
      </c>
      <c r="B63745" t="s">
        <v>210</v>
      </c>
      <c r="C63745" t="s">
        <v>289</v>
      </c>
      <c r="D63745">
        <v>870</v>
      </c>
      <c r="E63745">
        <v>960</v>
      </c>
      <c r="F63745" t="s">
        <v>290</v>
      </c>
      <c r="G63745" t="s">
        <v>291</v>
      </c>
      <c r="H63745">
        <v>1830</v>
      </c>
    </row>
    <row r="63746" spans="1:8" x14ac:dyDescent="0.35">
      <c r="A63746" t="s">
        <v>72</v>
      </c>
      <c r="B63746" t="s">
        <v>210</v>
      </c>
      <c r="C63746" t="s">
        <v>292</v>
      </c>
      <c r="D63746">
        <v>870</v>
      </c>
      <c r="E63746">
        <v>970</v>
      </c>
      <c r="F63746" t="s">
        <v>293</v>
      </c>
      <c r="G63746" t="s">
        <v>294</v>
      </c>
      <c r="H63746">
        <v>1840</v>
      </c>
    </row>
    <row r="63747" spans="1:8" x14ac:dyDescent="0.35">
      <c r="A63747" t="s">
        <v>72</v>
      </c>
      <c r="B63747" t="s">
        <v>240</v>
      </c>
      <c r="C63747" t="s">
        <v>262</v>
      </c>
      <c r="D63747">
        <v>310</v>
      </c>
      <c r="E63747">
        <v>370</v>
      </c>
      <c r="F63747" t="s">
        <v>263</v>
      </c>
      <c r="G63747" t="s">
        <v>264</v>
      </c>
      <c r="H63747">
        <v>680</v>
      </c>
    </row>
    <row r="63748" spans="1:8" x14ac:dyDescent="0.35">
      <c r="A63748" t="s">
        <v>72</v>
      </c>
      <c r="B63748" t="s">
        <v>240</v>
      </c>
      <c r="C63748" t="s">
        <v>265</v>
      </c>
      <c r="D63748">
        <v>320</v>
      </c>
      <c r="E63748">
        <v>370</v>
      </c>
      <c r="F63748" t="s">
        <v>266</v>
      </c>
      <c r="G63748" t="s">
        <v>267</v>
      </c>
      <c r="H63748">
        <v>690</v>
      </c>
    </row>
    <row r="63749" spans="1:8" x14ac:dyDescent="0.35">
      <c r="A63749" t="s">
        <v>72</v>
      </c>
      <c r="B63749" t="s">
        <v>240</v>
      </c>
      <c r="C63749" t="s">
        <v>268</v>
      </c>
      <c r="D63749">
        <v>330</v>
      </c>
      <c r="E63749">
        <v>380</v>
      </c>
      <c r="F63749" t="s">
        <v>269</v>
      </c>
      <c r="G63749" t="s">
        <v>270</v>
      </c>
      <c r="H63749">
        <v>710</v>
      </c>
    </row>
    <row r="63750" spans="1:8" x14ac:dyDescent="0.35">
      <c r="A63750" t="s">
        <v>72</v>
      </c>
      <c r="B63750" t="s">
        <v>240</v>
      </c>
      <c r="C63750" t="s">
        <v>271</v>
      </c>
      <c r="D63750">
        <v>330</v>
      </c>
      <c r="E63750">
        <v>390</v>
      </c>
      <c r="F63750" t="s">
        <v>272</v>
      </c>
      <c r="G63750" t="s">
        <v>273</v>
      </c>
      <c r="H63750">
        <v>720</v>
      </c>
    </row>
    <row r="63751" spans="1:8" x14ac:dyDescent="0.35">
      <c r="A63751" t="s">
        <v>72</v>
      </c>
      <c r="B63751" t="s">
        <v>240</v>
      </c>
      <c r="C63751" t="s">
        <v>274</v>
      </c>
      <c r="D63751">
        <v>340</v>
      </c>
      <c r="E63751">
        <v>400</v>
      </c>
      <c r="F63751" t="s">
        <v>275</v>
      </c>
      <c r="G63751" t="s">
        <v>276</v>
      </c>
      <c r="H63751">
        <v>740</v>
      </c>
    </row>
    <row r="63752" spans="1:8" x14ac:dyDescent="0.35">
      <c r="A63752" t="s">
        <v>72</v>
      </c>
      <c r="B63752" t="s">
        <v>240</v>
      </c>
      <c r="C63752" t="s">
        <v>277</v>
      </c>
      <c r="D63752">
        <v>350</v>
      </c>
      <c r="E63752">
        <v>410</v>
      </c>
      <c r="F63752" t="s">
        <v>278</v>
      </c>
      <c r="G63752" t="s">
        <v>279</v>
      </c>
      <c r="H63752">
        <v>760</v>
      </c>
    </row>
    <row r="63753" spans="1:8" x14ac:dyDescent="0.35">
      <c r="A63753" t="s">
        <v>72</v>
      </c>
      <c r="B63753" t="s">
        <v>240</v>
      </c>
      <c r="C63753" t="s">
        <v>280</v>
      </c>
      <c r="D63753">
        <v>360</v>
      </c>
      <c r="E63753">
        <v>410</v>
      </c>
      <c r="F63753" t="s">
        <v>281</v>
      </c>
      <c r="G63753" t="s">
        <v>282</v>
      </c>
      <c r="H63753">
        <v>770</v>
      </c>
    </row>
    <row r="63754" spans="1:8" x14ac:dyDescent="0.35">
      <c r="A63754" t="s">
        <v>72</v>
      </c>
      <c r="B63754" t="s">
        <v>240</v>
      </c>
      <c r="C63754" t="s">
        <v>283</v>
      </c>
      <c r="D63754">
        <v>360</v>
      </c>
      <c r="E63754">
        <v>420</v>
      </c>
      <c r="F63754" t="s">
        <v>284</v>
      </c>
      <c r="G63754" t="s">
        <v>285</v>
      </c>
      <c r="H63754">
        <v>780</v>
      </c>
    </row>
    <row r="63755" spans="1:8" x14ac:dyDescent="0.35">
      <c r="A63755" t="s">
        <v>72</v>
      </c>
      <c r="B63755" t="s">
        <v>240</v>
      </c>
      <c r="C63755" t="s">
        <v>286</v>
      </c>
      <c r="D63755">
        <v>370</v>
      </c>
      <c r="E63755">
        <v>430</v>
      </c>
      <c r="F63755" t="s">
        <v>287</v>
      </c>
      <c r="G63755" t="s">
        <v>288</v>
      </c>
      <c r="H63755">
        <v>800</v>
      </c>
    </row>
    <row r="63756" spans="1:8" x14ac:dyDescent="0.35">
      <c r="A63756" t="s">
        <v>72</v>
      </c>
      <c r="B63756" t="s">
        <v>240</v>
      </c>
      <c r="C63756" t="s">
        <v>289</v>
      </c>
      <c r="D63756">
        <v>380</v>
      </c>
      <c r="E63756">
        <v>440</v>
      </c>
      <c r="F63756" t="s">
        <v>290</v>
      </c>
      <c r="G63756" t="s">
        <v>291</v>
      </c>
      <c r="H63756">
        <v>820</v>
      </c>
    </row>
    <row r="63757" spans="1:8" x14ac:dyDescent="0.35">
      <c r="A63757" t="s">
        <v>72</v>
      </c>
      <c r="B63757" t="s">
        <v>240</v>
      </c>
      <c r="C63757" t="s">
        <v>292</v>
      </c>
      <c r="D63757">
        <v>380</v>
      </c>
      <c r="E63757">
        <v>440</v>
      </c>
      <c r="F63757" t="s">
        <v>293</v>
      </c>
      <c r="G63757" t="s">
        <v>294</v>
      </c>
      <c r="H63757">
        <v>820</v>
      </c>
    </row>
    <row r="63758" spans="1:8" x14ac:dyDescent="0.35">
      <c r="A63758" t="s">
        <v>72</v>
      </c>
      <c r="B63758" t="s">
        <v>162</v>
      </c>
      <c r="C63758" t="s">
        <v>262</v>
      </c>
      <c r="D63758">
        <v>710</v>
      </c>
      <c r="E63758">
        <v>780</v>
      </c>
      <c r="F63758" t="s">
        <v>263</v>
      </c>
      <c r="G63758" t="s">
        <v>264</v>
      </c>
      <c r="H63758">
        <v>1490</v>
      </c>
    </row>
    <row r="63759" spans="1:8" x14ac:dyDescent="0.35">
      <c r="A63759" t="s">
        <v>72</v>
      </c>
      <c r="B63759" t="s">
        <v>162</v>
      </c>
      <c r="C63759" t="s">
        <v>265</v>
      </c>
      <c r="D63759">
        <v>780</v>
      </c>
      <c r="E63759">
        <v>870</v>
      </c>
      <c r="F63759" t="s">
        <v>266</v>
      </c>
      <c r="G63759" t="s">
        <v>267</v>
      </c>
      <c r="H63759">
        <v>1650</v>
      </c>
    </row>
    <row r="63760" spans="1:8" x14ac:dyDescent="0.35">
      <c r="A63760" t="s">
        <v>72</v>
      </c>
      <c r="B63760" t="s">
        <v>162</v>
      </c>
      <c r="C63760" t="s">
        <v>268</v>
      </c>
      <c r="D63760">
        <v>840</v>
      </c>
      <c r="E63760">
        <v>940</v>
      </c>
      <c r="F63760" t="s">
        <v>269</v>
      </c>
      <c r="G63760" t="s">
        <v>270</v>
      </c>
      <c r="H63760">
        <v>1780</v>
      </c>
    </row>
    <row r="63761" spans="1:8" x14ac:dyDescent="0.35">
      <c r="A63761" t="s">
        <v>72</v>
      </c>
      <c r="B63761" t="s">
        <v>162</v>
      </c>
      <c r="C63761" t="s">
        <v>271</v>
      </c>
      <c r="D63761">
        <v>900</v>
      </c>
      <c r="E63761">
        <v>1030</v>
      </c>
      <c r="F63761" t="s">
        <v>272</v>
      </c>
      <c r="G63761" t="s">
        <v>273</v>
      </c>
      <c r="H63761">
        <v>1930</v>
      </c>
    </row>
    <row r="63762" spans="1:8" x14ac:dyDescent="0.35">
      <c r="A63762" t="s">
        <v>72</v>
      </c>
      <c r="B63762" t="s">
        <v>162</v>
      </c>
      <c r="C63762" t="s">
        <v>274</v>
      </c>
      <c r="D63762">
        <v>940</v>
      </c>
      <c r="E63762">
        <v>1110</v>
      </c>
      <c r="F63762" t="s">
        <v>275</v>
      </c>
      <c r="G63762" t="s">
        <v>276</v>
      </c>
      <c r="H63762">
        <v>2050</v>
      </c>
    </row>
    <row r="63763" spans="1:8" x14ac:dyDescent="0.35">
      <c r="A63763" t="s">
        <v>72</v>
      </c>
      <c r="B63763" t="s">
        <v>162</v>
      </c>
      <c r="C63763" t="s">
        <v>277</v>
      </c>
      <c r="D63763">
        <v>980</v>
      </c>
      <c r="E63763">
        <v>1150</v>
      </c>
      <c r="F63763" t="s">
        <v>278</v>
      </c>
      <c r="G63763" t="s">
        <v>279</v>
      </c>
      <c r="H63763">
        <v>2130</v>
      </c>
    </row>
    <row r="63764" spans="1:8" x14ac:dyDescent="0.35">
      <c r="A63764" t="s">
        <v>72</v>
      </c>
      <c r="B63764" t="s">
        <v>162</v>
      </c>
      <c r="C63764" t="s">
        <v>280</v>
      </c>
      <c r="D63764">
        <v>1010</v>
      </c>
      <c r="E63764">
        <v>1190</v>
      </c>
      <c r="F63764" t="s">
        <v>281</v>
      </c>
      <c r="G63764" t="s">
        <v>282</v>
      </c>
      <c r="H63764">
        <v>2200</v>
      </c>
    </row>
    <row r="63765" spans="1:8" x14ac:dyDescent="0.35">
      <c r="A63765" t="s">
        <v>72</v>
      </c>
      <c r="B63765" t="s">
        <v>162</v>
      </c>
      <c r="C63765" t="s">
        <v>283</v>
      </c>
      <c r="D63765">
        <v>1030</v>
      </c>
      <c r="E63765">
        <v>1240</v>
      </c>
      <c r="F63765" t="s">
        <v>284</v>
      </c>
      <c r="G63765" t="s">
        <v>285</v>
      </c>
      <c r="H63765">
        <v>2270</v>
      </c>
    </row>
    <row r="63766" spans="1:8" x14ac:dyDescent="0.35">
      <c r="A63766" t="s">
        <v>72</v>
      </c>
      <c r="B63766" t="s">
        <v>162</v>
      </c>
      <c r="C63766" t="s">
        <v>286</v>
      </c>
      <c r="D63766">
        <v>1060</v>
      </c>
      <c r="E63766">
        <v>1290</v>
      </c>
      <c r="F63766" t="s">
        <v>287</v>
      </c>
      <c r="G63766" t="s">
        <v>288</v>
      </c>
      <c r="H63766">
        <v>2350</v>
      </c>
    </row>
    <row r="63767" spans="1:8" x14ac:dyDescent="0.35">
      <c r="A63767" t="s">
        <v>72</v>
      </c>
      <c r="B63767" t="s">
        <v>162</v>
      </c>
      <c r="C63767" t="s">
        <v>289</v>
      </c>
      <c r="D63767">
        <v>1100</v>
      </c>
      <c r="E63767">
        <v>1350</v>
      </c>
      <c r="F63767" t="s">
        <v>290</v>
      </c>
      <c r="G63767" t="s">
        <v>291</v>
      </c>
      <c r="H63767">
        <v>2450</v>
      </c>
    </row>
    <row r="63768" spans="1:8" x14ac:dyDescent="0.35">
      <c r="A63768" t="s">
        <v>72</v>
      </c>
      <c r="B63768" t="s">
        <v>162</v>
      </c>
      <c r="C63768" t="s">
        <v>292</v>
      </c>
      <c r="D63768">
        <v>1150</v>
      </c>
      <c r="E63768">
        <v>1420</v>
      </c>
      <c r="F63768" t="s">
        <v>293</v>
      </c>
      <c r="G63768" t="s">
        <v>294</v>
      </c>
      <c r="H63768">
        <v>2570</v>
      </c>
    </row>
    <row r="63769" spans="1:8" x14ac:dyDescent="0.35">
      <c r="A63769" t="s">
        <v>72</v>
      </c>
      <c r="B63769" t="s">
        <v>224</v>
      </c>
      <c r="C63769" t="s">
        <v>262</v>
      </c>
      <c r="D63769">
        <v>560</v>
      </c>
      <c r="E63769">
        <v>580</v>
      </c>
      <c r="F63769" t="s">
        <v>263</v>
      </c>
      <c r="G63769" t="s">
        <v>264</v>
      </c>
      <c r="H63769">
        <v>1140</v>
      </c>
    </row>
    <row r="63770" spans="1:8" x14ac:dyDescent="0.35">
      <c r="A63770" t="s">
        <v>72</v>
      </c>
      <c r="B63770" t="s">
        <v>224</v>
      </c>
      <c r="C63770" t="s">
        <v>265</v>
      </c>
      <c r="D63770">
        <v>570</v>
      </c>
      <c r="E63770">
        <v>590</v>
      </c>
      <c r="F63770" t="s">
        <v>266</v>
      </c>
      <c r="G63770" t="s">
        <v>267</v>
      </c>
      <c r="H63770">
        <v>1160</v>
      </c>
    </row>
    <row r="63771" spans="1:8" x14ac:dyDescent="0.35">
      <c r="A63771" t="s">
        <v>72</v>
      </c>
      <c r="B63771" t="s">
        <v>224</v>
      </c>
      <c r="C63771" t="s">
        <v>268</v>
      </c>
      <c r="D63771">
        <v>570</v>
      </c>
      <c r="E63771">
        <v>590</v>
      </c>
      <c r="F63771" t="s">
        <v>269</v>
      </c>
      <c r="G63771" t="s">
        <v>270</v>
      </c>
      <c r="H63771">
        <v>1160</v>
      </c>
    </row>
    <row r="63772" spans="1:8" x14ac:dyDescent="0.35">
      <c r="A63772" t="s">
        <v>72</v>
      </c>
      <c r="B63772" t="s">
        <v>224</v>
      </c>
      <c r="C63772" t="s">
        <v>271</v>
      </c>
      <c r="D63772">
        <v>580</v>
      </c>
      <c r="E63772">
        <v>600</v>
      </c>
      <c r="F63772" t="s">
        <v>272</v>
      </c>
      <c r="G63772" t="s">
        <v>273</v>
      </c>
      <c r="H63772">
        <v>1180</v>
      </c>
    </row>
    <row r="63773" spans="1:8" x14ac:dyDescent="0.35">
      <c r="A63773" t="s">
        <v>72</v>
      </c>
      <c r="B63773" t="s">
        <v>224</v>
      </c>
      <c r="C63773" t="s">
        <v>274</v>
      </c>
      <c r="D63773">
        <v>590</v>
      </c>
      <c r="E63773">
        <v>610</v>
      </c>
      <c r="F63773" t="s">
        <v>275</v>
      </c>
      <c r="G63773" t="s">
        <v>276</v>
      </c>
      <c r="H63773">
        <v>1200</v>
      </c>
    </row>
    <row r="63774" spans="1:8" x14ac:dyDescent="0.35">
      <c r="A63774" t="s">
        <v>72</v>
      </c>
      <c r="B63774" t="s">
        <v>224</v>
      </c>
      <c r="C63774" t="s">
        <v>277</v>
      </c>
      <c r="D63774">
        <v>590</v>
      </c>
      <c r="E63774">
        <v>610</v>
      </c>
      <c r="F63774" t="s">
        <v>278</v>
      </c>
      <c r="G63774" t="s">
        <v>279</v>
      </c>
      <c r="H63774">
        <v>1200</v>
      </c>
    </row>
    <row r="63775" spans="1:8" x14ac:dyDescent="0.35">
      <c r="A63775" t="s">
        <v>72</v>
      </c>
      <c r="B63775" t="s">
        <v>224</v>
      </c>
      <c r="C63775" t="s">
        <v>280</v>
      </c>
      <c r="D63775">
        <v>600</v>
      </c>
      <c r="E63775">
        <v>620</v>
      </c>
      <c r="F63775" t="s">
        <v>281</v>
      </c>
      <c r="G63775" t="s">
        <v>282</v>
      </c>
      <c r="H63775">
        <v>1220</v>
      </c>
    </row>
    <row r="63776" spans="1:8" x14ac:dyDescent="0.35">
      <c r="A63776" t="s">
        <v>72</v>
      </c>
      <c r="B63776" t="s">
        <v>224</v>
      </c>
      <c r="C63776" t="s">
        <v>283</v>
      </c>
      <c r="D63776">
        <v>600</v>
      </c>
      <c r="E63776">
        <v>620</v>
      </c>
      <c r="F63776" t="s">
        <v>284</v>
      </c>
      <c r="G63776" t="s">
        <v>285</v>
      </c>
      <c r="H63776">
        <v>1220</v>
      </c>
    </row>
    <row r="63777" spans="1:8" x14ac:dyDescent="0.35">
      <c r="A63777" t="s">
        <v>72</v>
      </c>
      <c r="B63777" t="s">
        <v>224</v>
      </c>
      <c r="C63777" t="s">
        <v>286</v>
      </c>
      <c r="D63777">
        <v>610</v>
      </c>
      <c r="E63777">
        <v>630</v>
      </c>
      <c r="F63777" t="s">
        <v>287</v>
      </c>
      <c r="G63777" t="s">
        <v>288</v>
      </c>
      <c r="H63777">
        <v>1240</v>
      </c>
    </row>
    <row r="63778" spans="1:8" x14ac:dyDescent="0.35">
      <c r="A63778" t="s">
        <v>72</v>
      </c>
      <c r="B63778" t="s">
        <v>224</v>
      </c>
      <c r="C63778" t="s">
        <v>289</v>
      </c>
      <c r="D63778">
        <v>610</v>
      </c>
      <c r="E63778">
        <v>630</v>
      </c>
      <c r="F63778" t="s">
        <v>290</v>
      </c>
      <c r="G63778" t="s">
        <v>291</v>
      </c>
      <c r="H63778">
        <v>1240</v>
      </c>
    </row>
    <row r="63779" spans="1:8" x14ac:dyDescent="0.35">
      <c r="A63779" t="s">
        <v>72</v>
      </c>
      <c r="B63779" t="s">
        <v>224</v>
      </c>
      <c r="C63779" t="s">
        <v>292</v>
      </c>
      <c r="D63779">
        <v>620</v>
      </c>
      <c r="E63779">
        <v>630</v>
      </c>
      <c r="F63779" t="s">
        <v>293</v>
      </c>
      <c r="G63779" t="s">
        <v>294</v>
      </c>
      <c r="H63779">
        <v>1250</v>
      </c>
    </row>
    <row r="63780" spans="1:8" x14ac:dyDescent="0.35">
      <c r="A63780" t="s">
        <v>72</v>
      </c>
      <c r="B63780" t="s">
        <v>144</v>
      </c>
      <c r="C63780" t="s">
        <v>262</v>
      </c>
      <c r="D63780">
        <v>720</v>
      </c>
      <c r="E63780">
        <v>620</v>
      </c>
      <c r="F63780" t="s">
        <v>263</v>
      </c>
      <c r="G63780" t="s">
        <v>264</v>
      </c>
      <c r="H63780">
        <v>1340</v>
      </c>
    </row>
    <row r="63781" spans="1:8" x14ac:dyDescent="0.35">
      <c r="A63781" t="s">
        <v>72</v>
      </c>
      <c r="B63781" t="s">
        <v>144</v>
      </c>
      <c r="C63781" t="s">
        <v>265</v>
      </c>
      <c r="D63781">
        <v>730</v>
      </c>
      <c r="E63781">
        <v>630</v>
      </c>
      <c r="F63781" t="s">
        <v>266</v>
      </c>
      <c r="G63781" t="s">
        <v>267</v>
      </c>
      <c r="H63781">
        <v>1360</v>
      </c>
    </row>
    <row r="63782" spans="1:8" x14ac:dyDescent="0.35">
      <c r="A63782" t="s">
        <v>72</v>
      </c>
      <c r="B63782" t="s">
        <v>144</v>
      </c>
      <c r="C63782" t="s">
        <v>268</v>
      </c>
      <c r="D63782">
        <v>750</v>
      </c>
      <c r="E63782">
        <v>650</v>
      </c>
      <c r="F63782" t="s">
        <v>269</v>
      </c>
      <c r="G63782" t="s">
        <v>270</v>
      </c>
      <c r="H63782">
        <v>1400</v>
      </c>
    </row>
    <row r="63783" spans="1:8" x14ac:dyDescent="0.35">
      <c r="A63783" t="s">
        <v>72</v>
      </c>
      <c r="B63783" t="s">
        <v>144</v>
      </c>
      <c r="C63783" t="s">
        <v>271</v>
      </c>
      <c r="D63783">
        <v>770</v>
      </c>
      <c r="E63783">
        <v>660</v>
      </c>
      <c r="F63783" t="s">
        <v>272</v>
      </c>
      <c r="G63783" t="s">
        <v>273</v>
      </c>
      <c r="H63783">
        <v>1430</v>
      </c>
    </row>
    <row r="63784" spans="1:8" x14ac:dyDescent="0.35">
      <c r="A63784" t="s">
        <v>72</v>
      </c>
      <c r="B63784" t="s">
        <v>144</v>
      </c>
      <c r="C63784" t="s">
        <v>274</v>
      </c>
      <c r="D63784">
        <v>790</v>
      </c>
      <c r="E63784">
        <v>670</v>
      </c>
      <c r="F63784" t="s">
        <v>275</v>
      </c>
      <c r="G63784" t="s">
        <v>276</v>
      </c>
      <c r="H63784">
        <v>1460</v>
      </c>
    </row>
    <row r="63785" spans="1:8" x14ac:dyDescent="0.35">
      <c r="A63785" t="s">
        <v>72</v>
      </c>
      <c r="B63785" t="s">
        <v>144</v>
      </c>
      <c r="C63785" t="s">
        <v>277</v>
      </c>
      <c r="D63785">
        <v>800</v>
      </c>
      <c r="E63785">
        <v>680</v>
      </c>
      <c r="F63785" t="s">
        <v>278</v>
      </c>
      <c r="G63785" t="s">
        <v>279</v>
      </c>
      <c r="H63785">
        <v>1480</v>
      </c>
    </row>
    <row r="63786" spans="1:8" x14ac:dyDescent="0.35">
      <c r="A63786" t="s">
        <v>72</v>
      </c>
      <c r="B63786" t="s">
        <v>144</v>
      </c>
      <c r="C63786" t="s">
        <v>280</v>
      </c>
      <c r="D63786">
        <v>820</v>
      </c>
      <c r="E63786">
        <v>700</v>
      </c>
      <c r="F63786" t="s">
        <v>281</v>
      </c>
      <c r="G63786" t="s">
        <v>282</v>
      </c>
      <c r="H63786">
        <v>1520</v>
      </c>
    </row>
    <row r="63787" spans="1:8" x14ac:dyDescent="0.35">
      <c r="A63787" t="s">
        <v>72</v>
      </c>
      <c r="B63787" t="s">
        <v>144</v>
      </c>
      <c r="C63787" t="s">
        <v>283</v>
      </c>
      <c r="D63787">
        <v>840</v>
      </c>
      <c r="E63787">
        <v>710</v>
      </c>
      <c r="F63787" t="s">
        <v>284</v>
      </c>
      <c r="G63787" t="s">
        <v>285</v>
      </c>
      <c r="H63787">
        <v>1550</v>
      </c>
    </row>
    <row r="63788" spans="1:8" x14ac:dyDescent="0.35">
      <c r="A63788" t="s">
        <v>72</v>
      </c>
      <c r="B63788" t="s">
        <v>144</v>
      </c>
      <c r="C63788" t="s">
        <v>286</v>
      </c>
      <c r="D63788">
        <v>860</v>
      </c>
      <c r="E63788">
        <v>720</v>
      </c>
      <c r="F63788" t="s">
        <v>287</v>
      </c>
      <c r="G63788" t="s">
        <v>288</v>
      </c>
      <c r="H63788">
        <v>1580</v>
      </c>
    </row>
    <row r="63789" spans="1:8" x14ac:dyDescent="0.35">
      <c r="A63789" t="s">
        <v>72</v>
      </c>
      <c r="B63789" t="s">
        <v>144</v>
      </c>
      <c r="C63789" t="s">
        <v>289</v>
      </c>
      <c r="D63789">
        <v>870</v>
      </c>
      <c r="E63789">
        <v>730</v>
      </c>
      <c r="F63789" t="s">
        <v>290</v>
      </c>
      <c r="G63789" t="s">
        <v>291</v>
      </c>
      <c r="H63789">
        <v>1600</v>
      </c>
    </row>
    <row r="63790" spans="1:8" x14ac:dyDescent="0.35">
      <c r="A63790" t="s">
        <v>72</v>
      </c>
      <c r="B63790" t="s">
        <v>144</v>
      </c>
      <c r="C63790" t="s">
        <v>292</v>
      </c>
      <c r="D63790">
        <v>890</v>
      </c>
      <c r="E63790">
        <v>740</v>
      </c>
      <c r="F63790" t="s">
        <v>293</v>
      </c>
      <c r="G63790" t="s">
        <v>294</v>
      </c>
      <c r="H63790">
        <v>1630</v>
      </c>
    </row>
    <row r="63791" spans="1:8" x14ac:dyDescent="0.35">
      <c r="A63791" t="s">
        <v>72</v>
      </c>
      <c r="B63791" t="s">
        <v>140</v>
      </c>
      <c r="C63791" t="s">
        <v>262</v>
      </c>
      <c r="D63791">
        <v>780</v>
      </c>
      <c r="E63791">
        <v>730</v>
      </c>
      <c r="F63791" t="s">
        <v>263</v>
      </c>
      <c r="G63791" t="s">
        <v>264</v>
      </c>
      <c r="H63791">
        <v>1510</v>
      </c>
    </row>
    <row r="63792" spans="1:8" x14ac:dyDescent="0.35">
      <c r="A63792" t="s">
        <v>72</v>
      </c>
      <c r="B63792" t="s">
        <v>140</v>
      </c>
      <c r="C63792" t="s">
        <v>265</v>
      </c>
      <c r="D63792">
        <v>840</v>
      </c>
      <c r="E63792">
        <v>800</v>
      </c>
      <c r="F63792" t="s">
        <v>266</v>
      </c>
      <c r="G63792" t="s">
        <v>267</v>
      </c>
      <c r="H63792">
        <v>1640</v>
      </c>
    </row>
    <row r="63793" spans="1:8" x14ac:dyDescent="0.35">
      <c r="A63793" t="s">
        <v>72</v>
      </c>
      <c r="B63793" t="s">
        <v>140</v>
      </c>
      <c r="C63793" t="s">
        <v>268</v>
      </c>
      <c r="D63793">
        <v>900</v>
      </c>
      <c r="E63793">
        <v>870</v>
      </c>
      <c r="F63793" t="s">
        <v>269</v>
      </c>
      <c r="G63793" t="s">
        <v>270</v>
      </c>
      <c r="H63793">
        <v>1770</v>
      </c>
    </row>
    <row r="63794" spans="1:8" x14ac:dyDescent="0.35">
      <c r="A63794" t="s">
        <v>72</v>
      </c>
      <c r="B63794" t="s">
        <v>140</v>
      </c>
      <c r="C63794" t="s">
        <v>271</v>
      </c>
      <c r="D63794">
        <v>960</v>
      </c>
      <c r="E63794">
        <v>940</v>
      </c>
      <c r="F63794" t="s">
        <v>272</v>
      </c>
      <c r="G63794" t="s">
        <v>273</v>
      </c>
      <c r="H63794">
        <v>1900</v>
      </c>
    </row>
    <row r="63795" spans="1:8" x14ac:dyDescent="0.35">
      <c r="A63795" t="s">
        <v>72</v>
      </c>
      <c r="B63795" t="s">
        <v>140</v>
      </c>
      <c r="C63795" t="s">
        <v>274</v>
      </c>
      <c r="D63795">
        <v>1010</v>
      </c>
      <c r="E63795">
        <v>1000</v>
      </c>
      <c r="F63795" t="s">
        <v>275</v>
      </c>
      <c r="G63795" t="s">
        <v>276</v>
      </c>
      <c r="H63795">
        <v>2010</v>
      </c>
    </row>
    <row r="63796" spans="1:8" x14ac:dyDescent="0.35">
      <c r="A63796" t="s">
        <v>72</v>
      </c>
      <c r="B63796" t="s">
        <v>140</v>
      </c>
      <c r="C63796" t="s">
        <v>277</v>
      </c>
      <c r="D63796">
        <v>1050</v>
      </c>
      <c r="E63796">
        <v>1060</v>
      </c>
      <c r="F63796" t="s">
        <v>278</v>
      </c>
      <c r="G63796" t="s">
        <v>279</v>
      </c>
      <c r="H63796">
        <v>2110</v>
      </c>
    </row>
    <row r="63797" spans="1:8" x14ac:dyDescent="0.35">
      <c r="A63797" t="s">
        <v>72</v>
      </c>
      <c r="B63797" t="s">
        <v>140</v>
      </c>
      <c r="C63797" t="s">
        <v>280</v>
      </c>
      <c r="D63797">
        <v>1060</v>
      </c>
      <c r="E63797">
        <v>1090</v>
      </c>
      <c r="F63797" t="s">
        <v>281</v>
      </c>
      <c r="G63797" t="s">
        <v>282</v>
      </c>
      <c r="H63797">
        <v>2150</v>
      </c>
    </row>
    <row r="63798" spans="1:8" x14ac:dyDescent="0.35">
      <c r="A63798" t="s">
        <v>72</v>
      </c>
      <c r="B63798" t="s">
        <v>140</v>
      </c>
      <c r="C63798" t="s">
        <v>283</v>
      </c>
      <c r="D63798">
        <v>1090</v>
      </c>
      <c r="E63798">
        <v>1110</v>
      </c>
      <c r="F63798" t="s">
        <v>284</v>
      </c>
      <c r="G63798" t="s">
        <v>285</v>
      </c>
      <c r="H63798">
        <v>2200</v>
      </c>
    </row>
    <row r="63799" spans="1:8" x14ac:dyDescent="0.35">
      <c r="A63799" t="s">
        <v>72</v>
      </c>
      <c r="B63799" t="s">
        <v>140</v>
      </c>
      <c r="C63799" t="s">
        <v>286</v>
      </c>
      <c r="D63799">
        <v>1120</v>
      </c>
      <c r="E63799">
        <v>1150</v>
      </c>
      <c r="F63799" t="s">
        <v>287</v>
      </c>
      <c r="G63799" t="s">
        <v>288</v>
      </c>
      <c r="H63799">
        <v>2270</v>
      </c>
    </row>
    <row r="63800" spans="1:8" x14ac:dyDescent="0.35">
      <c r="A63800" t="s">
        <v>72</v>
      </c>
      <c r="B63800" t="s">
        <v>140</v>
      </c>
      <c r="C63800" t="s">
        <v>289</v>
      </c>
      <c r="D63800">
        <v>1150</v>
      </c>
      <c r="E63800">
        <v>1210</v>
      </c>
      <c r="F63800" t="s">
        <v>290</v>
      </c>
      <c r="G63800" t="s">
        <v>291</v>
      </c>
      <c r="H63800">
        <v>2360</v>
      </c>
    </row>
    <row r="63801" spans="1:8" x14ac:dyDescent="0.35">
      <c r="A63801" t="s">
        <v>72</v>
      </c>
      <c r="B63801" t="s">
        <v>140</v>
      </c>
      <c r="C63801" t="s">
        <v>292</v>
      </c>
      <c r="D63801">
        <v>1190</v>
      </c>
      <c r="E63801">
        <v>1260</v>
      </c>
      <c r="F63801" t="s">
        <v>293</v>
      </c>
      <c r="G63801" t="s">
        <v>294</v>
      </c>
      <c r="H63801">
        <v>2450</v>
      </c>
    </row>
    <row r="63802" spans="1:8" x14ac:dyDescent="0.35">
      <c r="A63802" t="s">
        <v>72</v>
      </c>
      <c r="B63802" t="s">
        <v>115</v>
      </c>
      <c r="C63802" t="s">
        <v>262</v>
      </c>
      <c r="D63802">
        <v>760</v>
      </c>
      <c r="E63802">
        <v>720</v>
      </c>
      <c r="F63802" t="s">
        <v>263</v>
      </c>
      <c r="G63802" t="s">
        <v>264</v>
      </c>
      <c r="H63802">
        <v>1480</v>
      </c>
    </row>
    <row r="63803" spans="1:8" x14ac:dyDescent="0.35">
      <c r="A63803" t="s">
        <v>72</v>
      </c>
      <c r="B63803" t="s">
        <v>115</v>
      </c>
      <c r="C63803" t="s">
        <v>265</v>
      </c>
      <c r="D63803">
        <v>820</v>
      </c>
      <c r="E63803">
        <v>770</v>
      </c>
      <c r="F63803" t="s">
        <v>266</v>
      </c>
      <c r="G63803" t="s">
        <v>267</v>
      </c>
      <c r="H63803">
        <v>1590</v>
      </c>
    </row>
    <row r="63804" spans="1:8" x14ac:dyDescent="0.35">
      <c r="A63804" t="s">
        <v>72</v>
      </c>
      <c r="B63804" t="s">
        <v>115</v>
      </c>
      <c r="C63804" t="s">
        <v>268</v>
      </c>
      <c r="D63804">
        <v>880</v>
      </c>
      <c r="E63804">
        <v>850</v>
      </c>
      <c r="F63804" t="s">
        <v>269</v>
      </c>
      <c r="G63804" t="s">
        <v>270</v>
      </c>
      <c r="H63804">
        <v>1730</v>
      </c>
    </row>
    <row r="63805" spans="1:8" x14ac:dyDescent="0.35">
      <c r="A63805" t="s">
        <v>72</v>
      </c>
      <c r="B63805" t="s">
        <v>115</v>
      </c>
      <c r="C63805" t="s">
        <v>271</v>
      </c>
      <c r="D63805">
        <v>930</v>
      </c>
      <c r="E63805">
        <v>900</v>
      </c>
      <c r="F63805" t="s">
        <v>272</v>
      </c>
      <c r="G63805" t="s">
        <v>273</v>
      </c>
      <c r="H63805">
        <v>1830</v>
      </c>
    </row>
    <row r="63806" spans="1:8" x14ac:dyDescent="0.35">
      <c r="A63806" t="s">
        <v>72</v>
      </c>
      <c r="B63806" t="s">
        <v>115</v>
      </c>
      <c r="C63806" t="s">
        <v>274</v>
      </c>
      <c r="D63806">
        <v>970</v>
      </c>
      <c r="E63806">
        <v>950</v>
      </c>
      <c r="F63806" t="s">
        <v>275</v>
      </c>
      <c r="G63806" t="s">
        <v>276</v>
      </c>
      <c r="H63806">
        <v>1920</v>
      </c>
    </row>
    <row r="63807" spans="1:8" x14ac:dyDescent="0.35">
      <c r="A63807" t="s">
        <v>72</v>
      </c>
      <c r="B63807" t="s">
        <v>115</v>
      </c>
      <c r="C63807" t="s">
        <v>277</v>
      </c>
      <c r="D63807">
        <v>1000</v>
      </c>
      <c r="E63807">
        <v>980</v>
      </c>
      <c r="F63807" t="s">
        <v>278</v>
      </c>
      <c r="G63807" t="s">
        <v>279</v>
      </c>
      <c r="H63807">
        <v>1980</v>
      </c>
    </row>
    <row r="63808" spans="1:8" x14ac:dyDescent="0.35">
      <c r="A63808" t="s">
        <v>72</v>
      </c>
      <c r="B63808" t="s">
        <v>115</v>
      </c>
      <c r="C63808" t="s">
        <v>280</v>
      </c>
      <c r="D63808">
        <v>1010</v>
      </c>
      <c r="E63808">
        <v>1010</v>
      </c>
      <c r="F63808" t="s">
        <v>281</v>
      </c>
      <c r="G63808" t="s">
        <v>282</v>
      </c>
      <c r="H63808">
        <v>2020</v>
      </c>
    </row>
    <row r="63809" spans="1:8" x14ac:dyDescent="0.35">
      <c r="A63809" t="s">
        <v>72</v>
      </c>
      <c r="B63809" t="s">
        <v>115</v>
      </c>
      <c r="C63809" t="s">
        <v>283</v>
      </c>
      <c r="D63809">
        <v>1020</v>
      </c>
      <c r="E63809">
        <v>1020</v>
      </c>
      <c r="F63809" t="s">
        <v>284</v>
      </c>
      <c r="G63809" t="s">
        <v>285</v>
      </c>
      <c r="H63809">
        <v>2040</v>
      </c>
    </row>
    <row r="63810" spans="1:8" x14ac:dyDescent="0.35">
      <c r="A63810" t="s">
        <v>72</v>
      </c>
      <c r="B63810" t="s">
        <v>115</v>
      </c>
      <c r="C63810" t="s">
        <v>286</v>
      </c>
      <c r="D63810">
        <v>1040</v>
      </c>
      <c r="E63810">
        <v>1060</v>
      </c>
      <c r="F63810" t="s">
        <v>287</v>
      </c>
      <c r="G63810" t="s">
        <v>288</v>
      </c>
      <c r="H63810">
        <v>2100</v>
      </c>
    </row>
    <row r="63811" spans="1:8" x14ac:dyDescent="0.35">
      <c r="A63811" t="s">
        <v>72</v>
      </c>
      <c r="B63811" t="s">
        <v>115</v>
      </c>
      <c r="C63811" t="s">
        <v>289</v>
      </c>
      <c r="D63811">
        <v>1060</v>
      </c>
      <c r="E63811">
        <v>1100</v>
      </c>
      <c r="F63811" t="s">
        <v>290</v>
      </c>
      <c r="G63811" t="s">
        <v>291</v>
      </c>
      <c r="H63811">
        <v>2160</v>
      </c>
    </row>
    <row r="63812" spans="1:8" x14ac:dyDescent="0.35">
      <c r="A63812" t="s">
        <v>72</v>
      </c>
      <c r="B63812" t="s">
        <v>115</v>
      </c>
      <c r="C63812" t="s">
        <v>292</v>
      </c>
      <c r="D63812">
        <v>1100</v>
      </c>
      <c r="E63812">
        <v>1140</v>
      </c>
      <c r="F63812" t="s">
        <v>293</v>
      </c>
      <c r="G63812" t="s">
        <v>294</v>
      </c>
      <c r="H63812">
        <v>2240</v>
      </c>
    </row>
    <row r="63813" spans="1:8" x14ac:dyDescent="0.35">
      <c r="A63813" t="s">
        <v>72</v>
      </c>
      <c r="B63813" t="s">
        <v>141</v>
      </c>
      <c r="C63813" t="s">
        <v>262</v>
      </c>
      <c r="D63813">
        <v>1170</v>
      </c>
      <c r="E63813">
        <v>1300</v>
      </c>
      <c r="F63813" t="s">
        <v>263</v>
      </c>
      <c r="G63813" t="s">
        <v>264</v>
      </c>
      <c r="H63813">
        <v>2470</v>
      </c>
    </row>
    <row r="63814" spans="1:8" x14ac:dyDescent="0.35">
      <c r="A63814" t="s">
        <v>72</v>
      </c>
      <c r="B63814" t="s">
        <v>141</v>
      </c>
      <c r="C63814" t="s">
        <v>265</v>
      </c>
      <c r="D63814">
        <v>1200</v>
      </c>
      <c r="E63814">
        <v>1340</v>
      </c>
      <c r="F63814" t="s">
        <v>266</v>
      </c>
      <c r="G63814" t="s">
        <v>267</v>
      </c>
      <c r="H63814">
        <v>2540</v>
      </c>
    </row>
    <row r="63815" spans="1:8" x14ac:dyDescent="0.35">
      <c r="A63815" t="s">
        <v>72</v>
      </c>
      <c r="B63815" t="s">
        <v>141</v>
      </c>
      <c r="C63815" t="s">
        <v>268</v>
      </c>
      <c r="D63815">
        <v>1230</v>
      </c>
      <c r="E63815">
        <v>1370</v>
      </c>
      <c r="F63815" t="s">
        <v>269</v>
      </c>
      <c r="G63815" t="s">
        <v>270</v>
      </c>
      <c r="H63815">
        <v>2600</v>
      </c>
    </row>
    <row r="63816" spans="1:8" x14ac:dyDescent="0.35">
      <c r="A63816" t="s">
        <v>72</v>
      </c>
      <c r="B63816" t="s">
        <v>141</v>
      </c>
      <c r="C63816" t="s">
        <v>271</v>
      </c>
      <c r="D63816">
        <v>1260</v>
      </c>
      <c r="E63816">
        <v>1400</v>
      </c>
      <c r="F63816" t="s">
        <v>272</v>
      </c>
      <c r="G63816" t="s">
        <v>273</v>
      </c>
      <c r="H63816">
        <v>2660</v>
      </c>
    </row>
    <row r="63817" spans="1:8" x14ac:dyDescent="0.35">
      <c r="A63817" t="s">
        <v>72</v>
      </c>
      <c r="B63817" t="s">
        <v>141</v>
      </c>
      <c r="C63817" t="s">
        <v>274</v>
      </c>
      <c r="D63817">
        <v>1300</v>
      </c>
      <c r="E63817">
        <v>1440</v>
      </c>
      <c r="F63817" t="s">
        <v>275</v>
      </c>
      <c r="G63817" t="s">
        <v>276</v>
      </c>
      <c r="H63817">
        <v>2740</v>
      </c>
    </row>
    <row r="63818" spans="1:8" x14ac:dyDescent="0.35">
      <c r="A63818" t="s">
        <v>72</v>
      </c>
      <c r="B63818" t="s">
        <v>141</v>
      </c>
      <c r="C63818" t="s">
        <v>277</v>
      </c>
      <c r="D63818">
        <v>1330</v>
      </c>
      <c r="E63818">
        <v>1470</v>
      </c>
      <c r="F63818" t="s">
        <v>278</v>
      </c>
      <c r="G63818" t="s">
        <v>279</v>
      </c>
      <c r="H63818">
        <v>2800</v>
      </c>
    </row>
    <row r="63819" spans="1:8" x14ac:dyDescent="0.35">
      <c r="A63819" t="s">
        <v>72</v>
      </c>
      <c r="B63819" t="s">
        <v>141</v>
      </c>
      <c r="C63819" t="s">
        <v>280</v>
      </c>
      <c r="D63819">
        <v>1360</v>
      </c>
      <c r="E63819">
        <v>1500</v>
      </c>
      <c r="F63819" t="s">
        <v>281</v>
      </c>
      <c r="G63819" t="s">
        <v>282</v>
      </c>
      <c r="H63819">
        <v>2860</v>
      </c>
    </row>
    <row r="63820" spans="1:8" x14ac:dyDescent="0.35">
      <c r="A63820" t="s">
        <v>72</v>
      </c>
      <c r="B63820" t="s">
        <v>141</v>
      </c>
      <c r="C63820" t="s">
        <v>283</v>
      </c>
      <c r="D63820">
        <v>1390</v>
      </c>
      <c r="E63820">
        <v>1540</v>
      </c>
      <c r="F63820" t="s">
        <v>284</v>
      </c>
      <c r="G63820" t="s">
        <v>285</v>
      </c>
      <c r="H63820">
        <v>2930</v>
      </c>
    </row>
    <row r="63821" spans="1:8" x14ac:dyDescent="0.35">
      <c r="A63821" t="s">
        <v>72</v>
      </c>
      <c r="B63821" t="s">
        <v>141</v>
      </c>
      <c r="C63821" t="s">
        <v>286</v>
      </c>
      <c r="D63821">
        <v>1420</v>
      </c>
      <c r="E63821">
        <v>1570</v>
      </c>
      <c r="F63821" t="s">
        <v>287</v>
      </c>
      <c r="G63821" t="s">
        <v>288</v>
      </c>
      <c r="H63821">
        <v>2990</v>
      </c>
    </row>
    <row r="63822" spans="1:8" x14ac:dyDescent="0.35">
      <c r="A63822" t="s">
        <v>72</v>
      </c>
      <c r="B63822" t="s">
        <v>141</v>
      </c>
      <c r="C63822" t="s">
        <v>289</v>
      </c>
      <c r="D63822">
        <v>1460</v>
      </c>
      <c r="E63822">
        <v>1600</v>
      </c>
      <c r="F63822" t="s">
        <v>290</v>
      </c>
      <c r="G63822" t="s">
        <v>291</v>
      </c>
      <c r="H63822">
        <v>3060</v>
      </c>
    </row>
    <row r="63823" spans="1:8" x14ac:dyDescent="0.35">
      <c r="A63823" t="s">
        <v>72</v>
      </c>
      <c r="B63823" t="s">
        <v>141</v>
      </c>
      <c r="C63823" t="s">
        <v>292</v>
      </c>
      <c r="D63823">
        <v>1490</v>
      </c>
      <c r="E63823">
        <v>1640</v>
      </c>
      <c r="F63823" t="s">
        <v>293</v>
      </c>
      <c r="G63823" t="s">
        <v>294</v>
      </c>
      <c r="H63823">
        <v>3130</v>
      </c>
    </row>
    <row r="63824" spans="1:8" x14ac:dyDescent="0.35">
      <c r="A63824" t="s">
        <v>72</v>
      </c>
      <c r="B63824" t="s">
        <v>117</v>
      </c>
      <c r="C63824" t="s">
        <v>262</v>
      </c>
      <c r="D63824">
        <v>4340</v>
      </c>
      <c r="E63824">
        <v>3680</v>
      </c>
      <c r="F63824" t="s">
        <v>263</v>
      </c>
      <c r="G63824" t="s">
        <v>264</v>
      </c>
      <c r="H63824">
        <v>8020</v>
      </c>
    </row>
    <row r="63825" spans="1:8" x14ac:dyDescent="0.35">
      <c r="A63825" t="s">
        <v>72</v>
      </c>
      <c r="B63825" t="s">
        <v>117</v>
      </c>
      <c r="C63825" t="s">
        <v>265</v>
      </c>
      <c r="D63825">
        <v>4630</v>
      </c>
      <c r="E63825">
        <v>3940</v>
      </c>
      <c r="F63825" t="s">
        <v>266</v>
      </c>
      <c r="G63825" t="s">
        <v>267</v>
      </c>
      <c r="H63825">
        <v>8570</v>
      </c>
    </row>
    <row r="63826" spans="1:8" x14ac:dyDescent="0.35">
      <c r="A63826" t="s">
        <v>72</v>
      </c>
      <c r="B63826" t="s">
        <v>117</v>
      </c>
      <c r="C63826" t="s">
        <v>268</v>
      </c>
      <c r="D63826">
        <v>4940</v>
      </c>
      <c r="E63826">
        <v>4210</v>
      </c>
      <c r="F63826" t="s">
        <v>269</v>
      </c>
      <c r="G63826" t="s">
        <v>270</v>
      </c>
      <c r="H63826">
        <v>9150</v>
      </c>
    </row>
    <row r="63827" spans="1:8" x14ac:dyDescent="0.35">
      <c r="A63827" t="s">
        <v>72</v>
      </c>
      <c r="B63827" t="s">
        <v>117</v>
      </c>
      <c r="C63827" t="s">
        <v>271</v>
      </c>
      <c r="D63827">
        <v>5270</v>
      </c>
      <c r="E63827">
        <v>4490</v>
      </c>
      <c r="F63827" t="s">
        <v>272</v>
      </c>
      <c r="G63827" t="s">
        <v>273</v>
      </c>
      <c r="H63827">
        <v>9760</v>
      </c>
    </row>
    <row r="63828" spans="1:8" x14ac:dyDescent="0.35">
      <c r="A63828" t="s">
        <v>72</v>
      </c>
      <c r="B63828" t="s">
        <v>117</v>
      </c>
      <c r="C63828" t="s">
        <v>274</v>
      </c>
      <c r="D63828">
        <v>5620</v>
      </c>
      <c r="E63828">
        <v>4790</v>
      </c>
      <c r="F63828" t="s">
        <v>275</v>
      </c>
      <c r="G63828" t="s">
        <v>276</v>
      </c>
      <c r="H63828">
        <v>10410</v>
      </c>
    </row>
    <row r="63829" spans="1:8" x14ac:dyDescent="0.35">
      <c r="A63829" t="s">
        <v>72</v>
      </c>
      <c r="B63829" t="s">
        <v>117</v>
      </c>
      <c r="C63829" t="s">
        <v>277</v>
      </c>
      <c r="D63829">
        <v>5990</v>
      </c>
      <c r="E63829">
        <v>5110</v>
      </c>
      <c r="F63829" t="s">
        <v>278</v>
      </c>
      <c r="G63829" t="s">
        <v>279</v>
      </c>
      <c r="H63829">
        <v>11100</v>
      </c>
    </row>
    <row r="63830" spans="1:8" x14ac:dyDescent="0.35">
      <c r="A63830" t="s">
        <v>72</v>
      </c>
      <c r="B63830" t="s">
        <v>117</v>
      </c>
      <c r="C63830" t="s">
        <v>280</v>
      </c>
      <c r="D63830">
        <v>6370</v>
      </c>
      <c r="E63830">
        <v>5450</v>
      </c>
      <c r="F63830" t="s">
        <v>281</v>
      </c>
      <c r="G63830" t="s">
        <v>282</v>
      </c>
      <c r="H63830">
        <v>11820</v>
      </c>
    </row>
    <row r="63831" spans="1:8" x14ac:dyDescent="0.35">
      <c r="A63831" t="s">
        <v>72</v>
      </c>
      <c r="B63831" t="s">
        <v>117</v>
      </c>
      <c r="C63831" t="s">
        <v>283</v>
      </c>
      <c r="D63831">
        <v>6780</v>
      </c>
      <c r="E63831">
        <v>5810</v>
      </c>
      <c r="F63831" t="s">
        <v>284</v>
      </c>
      <c r="G63831" t="s">
        <v>285</v>
      </c>
      <c r="H63831">
        <v>12590</v>
      </c>
    </row>
    <row r="63832" spans="1:8" x14ac:dyDescent="0.35">
      <c r="A63832" t="s">
        <v>72</v>
      </c>
      <c r="B63832" t="s">
        <v>117</v>
      </c>
      <c r="C63832" t="s">
        <v>286</v>
      </c>
      <c r="D63832">
        <v>7210</v>
      </c>
      <c r="E63832">
        <v>6180</v>
      </c>
      <c r="F63832" t="s">
        <v>287</v>
      </c>
      <c r="G63832" t="s">
        <v>288</v>
      </c>
      <c r="H63832">
        <v>13390</v>
      </c>
    </row>
    <row r="63833" spans="1:8" x14ac:dyDescent="0.35">
      <c r="A63833" t="s">
        <v>72</v>
      </c>
      <c r="B63833" t="s">
        <v>117</v>
      </c>
      <c r="C63833" t="s">
        <v>289</v>
      </c>
      <c r="D63833">
        <v>7660</v>
      </c>
      <c r="E63833">
        <v>6580</v>
      </c>
      <c r="F63833" t="s">
        <v>290</v>
      </c>
      <c r="G63833" t="s">
        <v>291</v>
      </c>
      <c r="H63833">
        <v>14240</v>
      </c>
    </row>
    <row r="63834" spans="1:8" x14ac:dyDescent="0.35">
      <c r="A63834" t="s">
        <v>72</v>
      </c>
      <c r="B63834" t="s">
        <v>117</v>
      </c>
      <c r="C63834" t="s">
        <v>292</v>
      </c>
      <c r="D63834">
        <v>8130</v>
      </c>
      <c r="E63834">
        <v>6990</v>
      </c>
      <c r="F63834" t="s">
        <v>293</v>
      </c>
      <c r="G63834" t="s">
        <v>294</v>
      </c>
      <c r="H63834">
        <v>15120</v>
      </c>
    </row>
    <row r="63835" spans="1:8" x14ac:dyDescent="0.35">
      <c r="A63835" t="s">
        <v>72</v>
      </c>
      <c r="B63835" t="s">
        <v>178</v>
      </c>
      <c r="C63835" t="s">
        <v>262</v>
      </c>
      <c r="D63835">
        <v>1010</v>
      </c>
      <c r="E63835">
        <v>870</v>
      </c>
      <c r="F63835" t="s">
        <v>263</v>
      </c>
      <c r="G63835" t="s">
        <v>264</v>
      </c>
      <c r="H63835">
        <v>1880</v>
      </c>
    </row>
    <row r="63836" spans="1:8" x14ac:dyDescent="0.35">
      <c r="A63836" t="s">
        <v>72</v>
      </c>
      <c r="B63836" t="s">
        <v>178</v>
      </c>
      <c r="C63836" t="s">
        <v>265</v>
      </c>
      <c r="D63836">
        <v>1100</v>
      </c>
      <c r="E63836">
        <v>970</v>
      </c>
      <c r="F63836" t="s">
        <v>266</v>
      </c>
      <c r="G63836" t="s">
        <v>267</v>
      </c>
      <c r="H63836">
        <v>2070</v>
      </c>
    </row>
    <row r="63837" spans="1:8" x14ac:dyDescent="0.35">
      <c r="A63837" t="s">
        <v>72</v>
      </c>
      <c r="B63837" t="s">
        <v>178</v>
      </c>
      <c r="C63837" t="s">
        <v>268</v>
      </c>
      <c r="D63837">
        <v>1210</v>
      </c>
      <c r="E63837">
        <v>1090</v>
      </c>
      <c r="F63837" t="s">
        <v>269</v>
      </c>
      <c r="G63837" t="s">
        <v>270</v>
      </c>
      <c r="H63837">
        <v>2300</v>
      </c>
    </row>
    <row r="63838" spans="1:8" x14ac:dyDescent="0.35">
      <c r="A63838" t="s">
        <v>72</v>
      </c>
      <c r="B63838" t="s">
        <v>178</v>
      </c>
      <c r="C63838" t="s">
        <v>271</v>
      </c>
      <c r="D63838">
        <v>1300</v>
      </c>
      <c r="E63838">
        <v>1210</v>
      </c>
      <c r="F63838" t="s">
        <v>272</v>
      </c>
      <c r="G63838" t="s">
        <v>273</v>
      </c>
      <c r="H63838">
        <v>2510</v>
      </c>
    </row>
    <row r="63839" spans="1:8" x14ac:dyDescent="0.35">
      <c r="A63839" t="s">
        <v>72</v>
      </c>
      <c r="B63839" t="s">
        <v>178</v>
      </c>
      <c r="C63839" t="s">
        <v>274</v>
      </c>
      <c r="D63839">
        <v>1390</v>
      </c>
      <c r="E63839">
        <v>1320</v>
      </c>
      <c r="F63839" t="s">
        <v>275</v>
      </c>
      <c r="G63839" t="s">
        <v>276</v>
      </c>
      <c r="H63839">
        <v>2710</v>
      </c>
    </row>
    <row r="63840" spans="1:8" x14ac:dyDescent="0.35">
      <c r="A63840" t="s">
        <v>72</v>
      </c>
      <c r="B63840" t="s">
        <v>178</v>
      </c>
      <c r="C63840" t="s">
        <v>277</v>
      </c>
      <c r="D63840">
        <v>1450</v>
      </c>
      <c r="E63840">
        <v>1390</v>
      </c>
      <c r="F63840" t="s">
        <v>278</v>
      </c>
      <c r="G63840" t="s">
        <v>279</v>
      </c>
      <c r="H63840">
        <v>2840</v>
      </c>
    </row>
    <row r="63841" spans="1:8" x14ac:dyDescent="0.35">
      <c r="A63841" t="s">
        <v>72</v>
      </c>
      <c r="B63841" t="s">
        <v>178</v>
      </c>
      <c r="C63841" t="s">
        <v>280</v>
      </c>
      <c r="D63841">
        <v>1510</v>
      </c>
      <c r="E63841">
        <v>1480</v>
      </c>
      <c r="F63841" t="s">
        <v>281</v>
      </c>
      <c r="G63841" t="s">
        <v>282</v>
      </c>
      <c r="H63841">
        <v>2990</v>
      </c>
    </row>
    <row r="63842" spans="1:8" x14ac:dyDescent="0.35">
      <c r="A63842" t="s">
        <v>72</v>
      </c>
      <c r="B63842" t="s">
        <v>178</v>
      </c>
      <c r="C63842" t="s">
        <v>283</v>
      </c>
      <c r="D63842">
        <v>1560</v>
      </c>
      <c r="E63842">
        <v>1560</v>
      </c>
      <c r="F63842" t="s">
        <v>284</v>
      </c>
      <c r="G63842" t="s">
        <v>285</v>
      </c>
      <c r="H63842">
        <v>3120</v>
      </c>
    </row>
    <row r="63843" spans="1:8" x14ac:dyDescent="0.35">
      <c r="A63843" t="s">
        <v>72</v>
      </c>
      <c r="B63843" t="s">
        <v>178</v>
      </c>
      <c r="C63843" t="s">
        <v>286</v>
      </c>
      <c r="D63843">
        <v>1620</v>
      </c>
      <c r="E63843">
        <v>1660</v>
      </c>
      <c r="F63843" t="s">
        <v>287</v>
      </c>
      <c r="G63843" t="s">
        <v>288</v>
      </c>
      <c r="H63843">
        <v>3280</v>
      </c>
    </row>
    <row r="63844" spans="1:8" x14ac:dyDescent="0.35">
      <c r="A63844" t="s">
        <v>72</v>
      </c>
      <c r="B63844" t="s">
        <v>178</v>
      </c>
      <c r="C63844" t="s">
        <v>289</v>
      </c>
      <c r="D63844">
        <v>1700</v>
      </c>
      <c r="E63844">
        <v>1770</v>
      </c>
      <c r="F63844" t="s">
        <v>290</v>
      </c>
      <c r="G63844" t="s">
        <v>291</v>
      </c>
      <c r="H63844">
        <v>3470</v>
      </c>
    </row>
    <row r="63845" spans="1:8" x14ac:dyDescent="0.35">
      <c r="A63845" t="s">
        <v>72</v>
      </c>
      <c r="B63845" t="s">
        <v>178</v>
      </c>
      <c r="C63845" t="s">
        <v>292</v>
      </c>
      <c r="D63845">
        <v>1790</v>
      </c>
      <c r="E63845">
        <v>1890</v>
      </c>
      <c r="F63845" t="s">
        <v>293</v>
      </c>
      <c r="G63845" t="s">
        <v>294</v>
      </c>
      <c r="H63845">
        <v>3680</v>
      </c>
    </row>
    <row r="63846" spans="1:8" x14ac:dyDescent="0.35">
      <c r="A63846" t="s">
        <v>72</v>
      </c>
      <c r="B63846" t="s">
        <v>195</v>
      </c>
      <c r="C63846" t="s">
        <v>262</v>
      </c>
      <c r="D63846">
        <v>570</v>
      </c>
      <c r="E63846">
        <v>570</v>
      </c>
      <c r="F63846" t="s">
        <v>263</v>
      </c>
      <c r="G63846" t="s">
        <v>264</v>
      </c>
      <c r="H63846">
        <v>1140</v>
      </c>
    </row>
    <row r="63847" spans="1:8" x14ac:dyDescent="0.35">
      <c r="A63847" t="s">
        <v>72</v>
      </c>
      <c r="B63847" t="s">
        <v>195</v>
      </c>
      <c r="C63847" t="s">
        <v>265</v>
      </c>
      <c r="D63847">
        <v>580</v>
      </c>
      <c r="E63847">
        <v>590</v>
      </c>
      <c r="F63847" t="s">
        <v>266</v>
      </c>
      <c r="G63847" t="s">
        <v>267</v>
      </c>
      <c r="H63847">
        <v>1170</v>
      </c>
    </row>
    <row r="63848" spans="1:8" x14ac:dyDescent="0.35">
      <c r="A63848" t="s">
        <v>72</v>
      </c>
      <c r="B63848" t="s">
        <v>195</v>
      </c>
      <c r="C63848" t="s">
        <v>268</v>
      </c>
      <c r="D63848">
        <v>600</v>
      </c>
      <c r="E63848">
        <v>610</v>
      </c>
      <c r="F63848" t="s">
        <v>269</v>
      </c>
      <c r="G63848" t="s">
        <v>270</v>
      </c>
      <c r="H63848">
        <v>1210</v>
      </c>
    </row>
    <row r="63849" spans="1:8" x14ac:dyDescent="0.35">
      <c r="A63849" t="s">
        <v>72</v>
      </c>
      <c r="B63849" t="s">
        <v>195</v>
      </c>
      <c r="C63849" t="s">
        <v>271</v>
      </c>
      <c r="D63849">
        <v>620</v>
      </c>
      <c r="E63849">
        <v>620</v>
      </c>
      <c r="F63849" t="s">
        <v>272</v>
      </c>
      <c r="G63849" t="s">
        <v>273</v>
      </c>
      <c r="H63849">
        <v>1240</v>
      </c>
    </row>
    <row r="63850" spans="1:8" x14ac:dyDescent="0.35">
      <c r="A63850" t="s">
        <v>72</v>
      </c>
      <c r="B63850" t="s">
        <v>195</v>
      </c>
      <c r="C63850" t="s">
        <v>274</v>
      </c>
      <c r="D63850">
        <v>640</v>
      </c>
      <c r="E63850">
        <v>640</v>
      </c>
      <c r="F63850" t="s">
        <v>275</v>
      </c>
      <c r="G63850" t="s">
        <v>276</v>
      </c>
      <c r="H63850">
        <v>1280</v>
      </c>
    </row>
    <row r="63851" spans="1:8" x14ac:dyDescent="0.35">
      <c r="A63851" t="s">
        <v>72</v>
      </c>
      <c r="B63851" t="s">
        <v>195</v>
      </c>
      <c r="C63851" t="s">
        <v>277</v>
      </c>
      <c r="D63851">
        <v>660</v>
      </c>
      <c r="E63851">
        <v>660</v>
      </c>
      <c r="F63851" t="s">
        <v>278</v>
      </c>
      <c r="G63851" t="s">
        <v>279</v>
      </c>
      <c r="H63851">
        <v>1320</v>
      </c>
    </row>
    <row r="63852" spans="1:8" x14ac:dyDescent="0.35">
      <c r="A63852" t="s">
        <v>72</v>
      </c>
      <c r="B63852" t="s">
        <v>195</v>
      </c>
      <c r="C63852" t="s">
        <v>280</v>
      </c>
      <c r="D63852">
        <v>680</v>
      </c>
      <c r="E63852">
        <v>670</v>
      </c>
      <c r="F63852" t="s">
        <v>281</v>
      </c>
      <c r="G63852" t="s">
        <v>282</v>
      </c>
      <c r="H63852">
        <v>1350</v>
      </c>
    </row>
    <row r="63853" spans="1:8" x14ac:dyDescent="0.35">
      <c r="A63853" t="s">
        <v>72</v>
      </c>
      <c r="B63853" t="s">
        <v>195</v>
      </c>
      <c r="C63853" t="s">
        <v>283</v>
      </c>
      <c r="D63853">
        <v>690</v>
      </c>
      <c r="E63853">
        <v>690</v>
      </c>
      <c r="F63853" t="s">
        <v>284</v>
      </c>
      <c r="G63853" t="s">
        <v>285</v>
      </c>
      <c r="H63853">
        <v>1380</v>
      </c>
    </row>
    <row r="63854" spans="1:8" x14ac:dyDescent="0.35">
      <c r="A63854" t="s">
        <v>72</v>
      </c>
      <c r="B63854" t="s">
        <v>195</v>
      </c>
      <c r="C63854" t="s">
        <v>286</v>
      </c>
      <c r="D63854">
        <v>710</v>
      </c>
      <c r="E63854">
        <v>710</v>
      </c>
      <c r="F63854" t="s">
        <v>287</v>
      </c>
      <c r="G63854" t="s">
        <v>288</v>
      </c>
      <c r="H63854">
        <v>1420</v>
      </c>
    </row>
    <row r="63855" spans="1:8" x14ac:dyDescent="0.35">
      <c r="A63855" t="s">
        <v>72</v>
      </c>
      <c r="B63855" t="s">
        <v>195</v>
      </c>
      <c r="C63855" t="s">
        <v>289</v>
      </c>
      <c r="D63855">
        <v>730</v>
      </c>
      <c r="E63855">
        <v>720</v>
      </c>
      <c r="F63855" t="s">
        <v>290</v>
      </c>
      <c r="G63855" t="s">
        <v>291</v>
      </c>
      <c r="H63855">
        <v>1450</v>
      </c>
    </row>
    <row r="63856" spans="1:8" x14ac:dyDescent="0.35">
      <c r="A63856" t="s">
        <v>72</v>
      </c>
      <c r="B63856" t="s">
        <v>195</v>
      </c>
      <c r="C63856" t="s">
        <v>292</v>
      </c>
      <c r="D63856">
        <v>750</v>
      </c>
      <c r="E63856">
        <v>740</v>
      </c>
      <c r="F63856" t="s">
        <v>293</v>
      </c>
      <c r="G63856" t="s">
        <v>294</v>
      </c>
      <c r="H63856">
        <v>1490</v>
      </c>
    </row>
    <row r="63857" spans="1:8" x14ac:dyDescent="0.35">
      <c r="A63857" t="s">
        <v>73</v>
      </c>
      <c r="B63857" t="s">
        <v>179</v>
      </c>
      <c r="C63857" t="s">
        <v>262</v>
      </c>
      <c r="D63857">
        <v>290</v>
      </c>
      <c r="E63857">
        <v>290</v>
      </c>
      <c r="F63857" t="s">
        <v>263</v>
      </c>
      <c r="G63857" t="s">
        <v>264</v>
      </c>
      <c r="H63857">
        <v>580</v>
      </c>
    </row>
    <row r="63858" spans="1:8" x14ac:dyDescent="0.35">
      <c r="A63858" t="s">
        <v>73</v>
      </c>
      <c r="B63858" t="s">
        <v>179</v>
      </c>
      <c r="C63858" t="s">
        <v>265</v>
      </c>
      <c r="D63858">
        <v>310</v>
      </c>
      <c r="E63858">
        <v>320</v>
      </c>
      <c r="F63858" t="s">
        <v>266</v>
      </c>
      <c r="G63858" t="s">
        <v>267</v>
      </c>
      <c r="H63858">
        <v>630</v>
      </c>
    </row>
    <row r="63859" spans="1:8" x14ac:dyDescent="0.35">
      <c r="A63859" t="s">
        <v>73</v>
      </c>
      <c r="B63859" t="s">
        <v>179</v>
      </c>
      <c r="C63859" t="s">
        <v>268</v>
      </c>
      <c r="D63859">
        <v>340</v>
      </c>
      <c r="E63859">
        <v>350</v>
      </c>
      <c r="F63859" t="s">
        <v>269</v>
      </c>
      <c r="G63859" t="s">
        <v>270</v>
      </c>
      <c r="H63859">
        <v>690</v>
      </c>
    </row>
    <row r="63860" spans="1:8" x14ac:dyDescent="0.35">
      <c r="A63860" t="s">
        <v>73</v>
      </c>
      <c r="B63860" t="s">
        <v>179</v>
      </c>
      <c r="C63860" t="s">
        <v>271</v>
      </c>
      <c r="D63860">
        <v>390</v>
      </c>
      <c r="E63860">
        <v>400</v>
      </c>
      <c r="F63860" t="s">
        <v>272</v>
      </c>
      <c r="G63860" t="s">
        <v>273</v>
      </c>
      <c r="H63860">
        <v>790</v>
      </c>
    </row>
    <row r="63861" spans="1:8" x14ac:dyDescent="0.35">
      <c r="A63861" t="s">
        <v>73</v>
      </c>
      <c r="B63861" t="s">
        <v>179</v>
      </c>
      <c r="C63861" t="s">
        <v>274</v>
      </c>
      <c r="D63861">
        <v>420</v>
      </c>
      <c r="E63861">
        <v>440</v>
      </c>
      <c r="F63861" t="s">
        <v>275</v>
      </c>
      <c r="G63861" t="s">
        <v>276</v>
      </c>
      <c r="H63861">
        <v>860</v>
      </c>
    </row>
    <row r="63862" spans="1:8" x14ac:dyDescent="0.35">
      <c r="A63862" t="s">
        <v>73</v>
      </c>
      <c r="B63862" t="s">
        <v>179</v>
      </c>
      <c r="C63862" t="s">
        <v>277</v>
      </c>
      <c r="D63862">
        <v>450</v>
      </c>
      <c r="E63862">
        <v>490</v>
      </c>
      <c r="F63862" t="s">
        <v>278</v>
      </c>
      <c r="G63862" t="s">
        <v>279</v>
      </c>
      <c r="H63862">
        <v>940</v>
      </c>
    </row>
    <row r="63863" spans="1:8" x14ac:dyDescent="0.35">
      <c r="A63863" t="s">
        <v>73</v>
      </c>
      <c r="B63863" t="s">
        <v>179</v>
      </c>
      <c r="C63863" t="s">
        <v>280</v>
      </c>
      <c r="D63863">
        <v>480</v>
      </c>
      <c r="E63863">
        <v>520</v>
      </c>
      <c r="F63863" t="s">
        <v>281</v>
      </c>
      <c r="G63863" t="s">
        <v>282</v>
      </c>
      <c r="H63863">
        <v>1000</v>
      </c>
    </row>
    <row r="63864" spans="1:8" x14ac:dyDescent="0.35">
      <c r="A63864" t="s">
        <v>73</v>
      </c>
      <c r="B63864" t="s">
        <v>179</v>
      </c>
      <c r="C63864" t="s">
        <v>283</v>
      </c>
      <c r="D63864">
        <v>500</v>
      </c>
      <c r="E63864">
        <v>540</v>
      </c>
      <c r="F63864" t="s">
        <v>284</v>
      </c>
      <c r="G63864" t="s">
        <v>285</v>
      </c>
      <c r="H63864">
        <v>1040</v>
      </c>
    </row>
    <row r="63865" spans="1:8" x14ac:dyDescent="0.35">
      <c r="A63865" t="s">
        <v>73</v>
      </c>
      <c r="B63865" t="s">
        <v>179</v>
      </c>
      <c r="C63865" t="s">
        <v>286</v>
      </c>
      <c r="D63865">
        <v>520</v>
      </c>
      <c r="E63865">
        <v>570</v>
      </c>
      <c r="F63865" t="s">
        <v>287</v>
      </c>
      <c r="G63865" t="s">
        <v>288</v>
      </c>
      <c r="H63865">
        <v>1090</v>
      </c>
    </row>
    <row r="63866" spans="1:8" x14ac:dyDescent="0.35">
      <c r="A63866" t="s">
        <v>73</v>
      </c>
      <c r="B63866" t="s">
        <v>179</v>
      </c>
      <c r="C63866" t="s">
        <v>289</v>
      </c>
      <c r="D63866">
        <v>560</v>
      </c>
      <c r="E63866">
        <v>620</v>
      </c>
      <c r="F63866" t="s">
        <v>290</v>
      </c>
      <c r="G63866" t="s">
        <v>291</v>
      </c>
      <c r="H63866">
        <v>1180</v>
      </c>
    </row>
    <row r="63867" spans="1:8" x14ac:dyDescent="0.35">
      <c r="A63867" t="s">
        <v>73</v>
      </c>
      <c r="B63867" t="s">
        <v>179</v>
      </c>
      <c r="C63867" t="s">
        <v>292</v>
      </c>
      <c r="D63867">
        <v>580</v>
      </c>
      <c r="E63867">
        <v>660</v>
      </c>
      <c r="F63867" t="s">
        <v>293</v>
      </c>
      <c r="G63867" t="s">
        <v>294</v>
      </c>
      <c r="H63867">
        <v>1240</v>
      </c>
    </row>
    <row r="63868" spans="1:8" x14ac:dyDescent="0.35">
      <c r="A63868" t="s">
        <v>73</v>
      </c>
      <c r="B63868" t="s">
        <v>165</v>
      </c>
      <c r="C63868" t="s">
        <v>262</v>
      </c>
      <c r="D63868">
        <v>500</v>
      </c>
      <c r="E63868">
        <v>660</v>
      </c>
      <c r="F63868" t="s">
        <v>263</v>
      </c>
      <c r="G63868" t="s">
        <v>264</v>
      </c>
      <c r="H63868">
        <v>1160</v>
      </c>
    </row>
    <row r="63869" spans="1:8" x14ac:dyDescent="0.35">
      <c r="A63869" t="s">
        <v>73</v>
      </c>
      <c r="B63869" t="s">
        <v>165</v>
      </c>
      <c r="C63869" t="s">
        <v>265</v>
      </c>
      <c r="D63869">
        <v>500</v>
      </c>
      <c r="E63869">
        <v>670</v>
      </c>
      <c r="F63869" t="s">
        <v>266</v>
      </c>
      <c r="G63869" t="s">
        <v>267</v>
      </c>
      <c r="H63869">
        <v>1170</v>
      </c>
    </row>
    <row r="63870" spans="1:8" x14ac:dyDescent="0.35">
      <c r="A63870" t="s">
        <v>73</v>
      </c>
      <c r="B63870" t="s">
        <v>165</v>
      </c>
      <c r="C63870" t="s">
        <v>268</v>
      </c>
      <c r="D63870">
        <v>500</v>
      </c>
      <c r="E63870">
        <v>680</v>
      </c>
      <c r="F63870" t="s">
        <v>269</v>
      </c>
      <c r="G63870" t="s">
        <v>270</v>
      </c>
      <c r="H63870">
        <v>1180</v>
      </c>
    </row>
    <row r="63871" spans="1:8" x14ac:dyDescent="0.35">
      <c r="A63871" t="s">
        <v>73</v>
      </c>
      <c r="B63871" t="s">
        <v>165</v>
      </c>
      <c r="C63871" t="s">
        <v>271</v>
      </c>
      <c r="D63871">
        <v>510</v>
      </c>
      <c r="E63871">
        <v>680</v>
      </c>
      <c r="F63871" t="s">
        <v>272</v>
      </c>
      <c r="G63871" t="s">
        <v>273</v>
      </c>
      <c r="H63871">
        <v>1190</v>
      </c>
    </row>
    <row r="63872" spans="1:8" x14ac:dyDescent="0.35">
      <c r="A63872" t="s">
        <v>73</v>
      </c>
      <c r="B63872" t="s">
        <v>165</v>
      </c>
      <c r="C63872" t="s">
        <v>274</v>
      </c>
      <c r="D63872">
        <v>510</v>
      </c>
      <c r="E63872">
        <v>690</v>
      </c>
      <c r="F63872" t="s">
        <v>275</v>
      </c>
      <c r="G63872" t="s">
        <v>276</v>
      </c>
      <c r="H63872">
        <v>1200</v>
      </c>
    </row>
    <row r="63873" spans="1:8" x14ac:dyDescent="0.35">
      <c r="A63873" t="s">
        <v>73</v>
      </c>
      <c r="B63873" t="s">
        <v>165</v>
      </c>
      <c r="C63873" t="s">
        <v>277</v>
      </c>
      <c r="D63873">
        <v>510</v>
      </c>
      <c r="E63873">
        <v>690</v>
      </c>
      <c r="F63873" t="s">
        <v>278</v>
      </c>
      <c r="G63873" t="s">
        <v>279</v>
      </c>
      <c r="H63873">
        <v>1200</v>
      </c>
    </row>
    <row r="63874" spans="1:8" x14ac:dyDescent="0.35">
      <c r="A63874" t="s">
        <v>73</v>
      </c>
      <c r="B63874" t="s">
        <v>165</v>
      </c>
      <c r="C63874" t="s">
        <v>280</v>
      </c>
      <c r="D63874">
        <v>520</v>
      </c>
      <c r="E63874">
        <v>700</v>
      </c>
      <c r="F63874" t="s">
        <v>281</v>
      </c>
      <c r="G63874" t="s">
        <v>282</v>
      </c>
      <c r="H63874">
        <v>1220</v>
      </c>
    </row>
    <row r="63875" spans="1:8" x14ac:dyDescent="0.35">
      <c r="A63875" t="s">
        <v>73</v>
      </c>
      <c r="B63875" t="s">
        <v>165</v>
      </c>
      <c r="C63875" t="s">
        <v>283</v>
      </c>
      <c r="D63875">
        <v>520</v>
      </c>
      <c r="E63875">
        <v>700</v>
      </c>
      <c r="F63875" t="s">
        <v>284</v>
      </c>
      <c r="G63875" t="s">
        <v>285</v>
      </c>
      <c r="H63875">
        <v>1220</v>
      </c>
    </row>
    <row r="63876" spans="1:8" x14ac:dyDescent="0.35">
      <c r="A63876" t="s">
        <v>73</v>
      </c>
      <c r="B63876" t="s">
        <v>165</v>
      </c>
      <c r="C63876" t="s">
        <v>286</v>
      </c>
      <c r="D63876">
        <v>520</v>
      </c>
      <c r="E63876">
        <v>710</v>
      </c>
      <c r="F63876" t="s">
        <v>287</v>
      </c>
      <c r="G63876" t="s">
        <v>288</v>
      </c>
      <c r="H63876">
        <v>1230</v>
      </c>
    </row>
    <row r="63877" spans="1:8" x14ac:dyDescent="0.35">
      <c r="A63877" t="s">
        <v>73</v>
      </c>
      <c r="B63877" t="s">
        <v>165</v>
      </c>
      <c r="C63877" t="s">
        <v>289</v>
      </c>
      <c r="D63877">
        <v>520</v>
      </c>
      <c r="E63877">
        <v>710</v>
      </c>
      <c r="F63877" t="s">
        <v>290</v>
      </c>
      <c r="G63877" t="s">
        <v>291</v>
      </c>
      <c r="H63877">
        <v>1230</v>
      </c>
    </row>
    <row r="63878" spans="1:8" x14ac:dyDescent="0.35">
      <c r="A63878" t="s">
        <v>73</v>
      </c>
      <c r="B63878" t="s">
        <v>165</v>
      </c>
      <c r="C63878" t="s">
        <v>292</v>
      </c>
      <c r="D63878">
        <v>520</v>
      </c>
      <c r="E63878">
        <v>720</v>
      </c>
      <c r="F63878" t="s">
        <v>293</v>
      </c>
      <c r="G63878" t="s">
        <v>294</v>
      </c>
      <c r="H63878">
        <v>1240</v>
      </c>
    </row>
    <row r="63879" spans="1:8" x14ac:dyDescent="0.35">
      <c r="A63879" t="s">
        <v>73</v>
      </c>
      <c r="B63879" t="s">
        <v>187</v>
      </c>
      <c r="C63879" t="s">
        <v>262</v>
      </c>
      <c r="D63879">
        <v>570</v>
      </c>
      <c r="E63879">
        <v>730</v>
      </c>
      <c r="F63879" t="s">
        <v>263</v>
      </c>
      <c r="G63879" t="s">
        <v>264</v>
      </c>
      <c r="H63879">
        <v>1300</v>
      </c>
    </row>
    <row r="63880" spans="1:8" x14ac:dyDescent="0.35">
      <c r="A63880" t="s">
        <v>73</v>
      </c>
      <c r="B63880" t="s">
        <v>187</v>
      </c>
      <c r="C63880" t="s">
        <v>265</v>
      </c>
      <c r="D63880">
        <v>580</v>
      </c>
      <c r="E63880">
        <v>750</v>
      </c>
      <c r="F63880" t="s">
        <v>266</v>
      </c>
      <c r="G63880" t="s">
        <v>267</v>
      </c>
      <c r="H63880">
        <v>1330</v>
      </c>
    </row>
    <row r="63881" spans="1:8" x14ac:dyDescent="0.35">
      <c r="A63881" t="s">
        <v>73</v>
      </c>
      <c r="B63881" t="s">
        <v>187</v>
      </c>
      <c r="C63881" t="s">
        <v>268</v>
      </c>
      <c r="D63881">
        <v>590</v>
      </c>
      <c r="E63881">
        <v>760</v>
      </c>
      <c r="F63881" t="s">
        <v>269</v>
      </c>
      <c r="G63881" t="s">
        <v>270</v>
      </c>
      <c r="H63881">
        <v>1350</v>
      </c>
    </row>
    <row r="63882" spans="1:8" x14ac:dyDescent="0.35">
      <c r="A63882" t="s">
        <v>73</v>
      </c>
      <c r="B63882" t="s">
        <v>187</v>
      </c>
      <c r="C63882" t="s">
        <v>271</v>
      </c>
      <c r="D63882">
        <v>600</v>
      </c>
      <c r="E63882">
        <v>770</v>
      </c>
      <c r="F63882" t="s">
        <v>272</v>
      </c>
      <c r="G63882" t="s">
        <v>273</v>
      </c>
      <c r="H63882">
        <v>1370</v>
      </c>
    </row>
    <row r="63883" spans="1:8" x14ac:dyDescent="0.35">
      <c r="A63883" t="s">
        <v>73</v>
      </c>
      <c r="B63883" t="s">
        <v>187</v>
      </c>
      <c r="C63883" t="s">
        <v>274</v>
      </c>
      <c r="D63883">
        <v>610</v>
      </c>
      <c r="E63883">
        <v>780</v>
      </c>
      <c r="F63883" t="s">
        <v>275</v>
      </c>
      <c r="G63883" t="s">
        <v>276</v>
      </c>
      <c r="H63883">
        <v>1390</v>
      </c>
    </row>
    <row r="63884" spans="1:8" x14ac:dyDescent="0.35">
      <c r="A63884" t="s">
        <v>73</v>
      </c>
      <c r="B63884" t="s">
        <v>187</v>
      </c>
      <c r="C63884" t="s">
        <v>277</v>
      </c>
      <c r="D63884">
        <v>620</v>
      </c>
      <c r="E63884">
        <v>800</v>
      </c>
      <c r="F63884" t="s">
        <v>278</v>
      </c>
      <c r="G63884" t="s">
        <v>279</v>
      </c>
      <c r="H63884">
        <v>1420</v>
      </c>
    </row>
    <row r="63885" spans="1:8" x14ac:dyDescent="0.35">
      <c r="A63885" t="s">
        <v>73</v>
      </c>
      <c r="B63885" t="s">
        <v>187</v>
      </c>
      <c r="C63885" t="s">
        <v>280</v>
      </c>
      <c r="D63885">
        <v>630</v>
      </c>
      <c r="E63885">
        <v>810</v>
      </c>
      <c r="F63885" t="s">
        <v>281</v>
      </c>
      <c r="G63885" t="s">
        <v>282</v>
      </c>
      <c r="H63885">
        <v>1440</v>
      </c>
    </row>
    <row r="63886" spans="1:8" x14ac:dyDescent="0.35">
      <c r="A63886" t="s">
        <v>73</v>
      </c>
      <c r="B63886" t="s">
        <v>187</v>
      </c>
      <c r="C63886" t="s">
        <v>283</v>
      </c>
      <c r="D63886">
        <v>640</v>
      </c>
      <c r="E63886">
        <v>820</v>
      </c>
      <c r="F63886" t="s">
        <v>284</v>
      </c>
      <c r="G63886" t="s">
        <v>285</v>
      </c>
      <c r="H63886">
        <v>1460</v>
      </c>
    </row>
    <row r="63887" spans="1:8" x14ac:dyDescent="0.35">
      <c r="A63887" t="s">
        <v>73</v>
      </c>
      <c r="B63887" t="s">
        <v>187</v>
      </c>
      <c r="C63887" t="s">
        <v>286</v>
      </c>
      <c r="D63887">
        <v>650</v>
      </c>
      <c r="E63887">
        <v>830</v>
      </c>
      <c r="F63887" t="s">
        <v>287</v>
      </c>
      <c r="G63887" t="s">
        <v>288</v>
      </c>
      <c r="H63887">
        <v>1480</v>
      </c>
    </row>
    <row r="63888" spans="1:8" x14ac:dyDescent="0.35">
      <c r="A63888" t="s">
        <v>73</v>
      </c>
      <c r="B63888" t="s">
        <v>187</v>
      </c>
      <c r="C63888" t="s">
        <v>289</v>
      </c>
      <c r="D63888">
        <v>660</v>
      </c>
      <c r="E63888">
        <v>840</v>
      </c>
      <c r="F63888" t="s">
        <v>290</v>
      </c>
      <c r="G63888" t="s">
        <v>291</v>
      </c>
      <c r="H63888">
        <v>1500</v>
      </c>
    </row>
    <row r="63889" spans="1:8" x14ac:dyDescent="0.35">
      <c r="A63889" t="s">
        <v>73</v>
      </c>
      <c r="B63889" t="s">
        <v>187</v>
      </c>
      <c r="C63889" t="s">
        <v>292</v>
      </c>
      <c r="D63889">
        <v>670</v>
      </c>
      <c r="E63889">
        <v>860</v>
      </c>
      <c r="F63889" t="s">
        <v>293</v>
      </c>
      <c r="G63889" t="s">
        <v>294</v>
      </c>
      <c r="H63889">
        <v>1530</v>
      </c>
    </row>
    <row r="63890" spans="1:8" x14ac:dyDescent="0.35">
      <c r="A63890" t="s">
        <v>73</v>
      </c>
      <c r="B63890" t="s">
        <v>188</v>
      </c>
      <c r="C63890" t="s">
        <v>262</v>
      </c>
      <c r="D63890">
        <v>520</v>
      </c>
      <c r="E63890">
        <v>640</v>
      </c>
      <c r="F63890" t="s">
        <v>263</v>
      </c>
      <c r="G63890" t="s">
        <v>264</v>
      </c>
      <c r="H63890">
        <v>1160</v>
      </c>
    </row>
    <row r="63891" spans="1:8" x14ac:dyDescent="0.35">
      <c r="A63891" t="s">
        <v>73</v>
      </c>
      <c r="B63891" t="s">
        <v>188</v>
      </c>
      <c r="C63891" t="s">
        <v>265</v>
      </c>
      <c r="D63891">
        <v>550</v>
      </c>
      <c r="E63891">
        <v>670</v>
      </c>
      <c r="F63891" t="s">
        <v>266</v>
      </c>
      <c r="G63891" t="s">
        <v>267</v>
      </c>
      <c r="H63891">
        <v>1220</v>
      </c>
    </row>
    <row r="63892" spans="1:8" x14ac:dyDescent="0.35">
      <c r="A63892" t="s">
        <v>73</v>
      </c>
      <c r="B63892" t="s">
        <v>188</v>
      </c>
      <c r="C63892" t="s">
        <v>268</v>
      </c>
      <c r="D63892">
        <v>590</v>
      </c>
      <c r="E63892">
        <v>730</v>
      </c>
      <c r="F63892" t="s">
        <v>269</v>
      </c>
      <c r="G63892" t="s">
        <v>270</v>
      </c>
      <c r="H63892">
        <v>1320</v>
      </c>
    </row>
    <row r="63893" spans="1:8" x14ac:dyDescent="0.35">
      <c r="A63893" t="s">
        <v>73</v>
      </c>
      <c r="B63893" t="s">
        <v>188</v>
      </c>
      <c r="C63893" t="s">
        <v>271</v>
      </c>
      <c r="D63893">
        <v>630</v>
      </c>
      <c r="E63893">
        <v>790</v>
      </c>
      <c r="F63893" t="s">
        <v>272</v>
      </c>
      <c r="G63893" t="s">
        <v>273</v>
      </c>
      <c r="H63893">
        <v>1420</v>
      </c>
    </row>
    <row r="63894" spans="1:8" x14ac:dyDescent="0.35">
      <c r="A63894" t="s">
        <v>73</v>
      </c>
      <c r="B63894" t="s">
        <v>188</v>
      </c>
      <c r="C63894" t="s">
        <v>274</v>
      </c>
      <c r="D63894">
        <v>660</v>
      </c>
      <c r="E63894">
        <v>840</v>
      </c>
      <c r="F63894" t="s">
        <v>275</v>
      </c>
      <c r="G63894" t="s">
        <v>276</v>
      </c>
      <c r="H63894">
        <v>1500</v>
      </c>
    </row>
    <row r="63895" spans="1:8" x14ac:dyDescent="0.35">
      <c r="A63895" t="s">
        <v>73</v>
      </c>
      <c r="B63895" t="s">
        <v>188</v>
      </c>
      <c r="C63895" t="s">
        <v>277</v>
      </c>
      <c r="D63895">
        <v>690</v>
      </c>
      <c r="E63895">
        <v>890</v>
      </c>
      <c r="F63895" t="s">
        <v>278</v>
      </c>
      <c r="G63895" t="s">
        <v>279</v>
      </c>
      <c r="H63895">
        <v>1580</v>
      </c>
    </row>
    <row r="63896" spans="1:8" x14ac:dyDescent="0.35">
      <c r="A63896" t="s">
        <v>73</v>
      </c>
      <c r="B63896" t="s">
        <v>188</v>
      </c>
      <c r="C63896" t="s">
        <v>280</v>
      </c>
      <c r="D63896">
        <v>710</v>
      </c>
      <c r="E63896">
        <v>930</v>
      </c>
      <c r="F63896" t="s">
        <v>281</v>
      </c>
      <c r="G63896" t="s">
        <v>282</v>
      </c>
      <c r="H63896">
        <v>1640</v>
      </c>
    </row>
    <row r="63897" spans="1:8" x14ac:dyDescent="0.35">
      <c r="A63897" t="s">
        <v>73</v>
      </c>
      <c r="B63897" t="s">
        <v>188</v>
      </c>
      <c r="C63897" t="s">
        <v>283</v>
      </c>
      <c r="D63897">
        <v>720</v>
      </c>
      <c r="E63897">
        <v>950</v>
      </c>
      <c r="F63897" t="s">
        <v>284</v>
      </c>
      <c r="G63897" t="s">
        <v>285</v>
      </c>
      <c r="H63897">
        <v>1670</v>
      </c>
    </row>
    <row r="63898" spans="1:8" x14ac:dyDescent="0.35">
      <c r="A63898" t="s">
        <v>73</v>
      </c>
      <c r="B63898" t="s">
        <v>188</v>
      </c>
      <c r="C63898" t="s">
        <v>286</v>
      </c>
      <c r="D63898">
        <v>730</v>
      </c>
      <c r="E63898">
        <v>970</v>
      </c>
      <c r="F63898" t="s">
        <v>287</v>
      </c>
      <c r="G63898" t="s">
        <v>288</v>
      </c>
      <c r="H63898">
        <v>1700</v>
      </c>
    </row>
    <row r="63899" spans="1:8" x14ac:dyDescent="0.35">
      <c r="A63899" t="s">
        <v>73</v>
      </c>
      <c r="B63899" t="s">
        <v>188</v>
      </c>
      <c r="C63899" t="s">
        <v>289</v>
      </c>
      <c r="D63899">
        <v>730</v>
      </c>
      <c r="E63899">
        <v>1000</v>
      </c>
      <c r="F63899" t="s">
        <v>290</v>
      </c>
      <c r="G63899" t="s">
        <v>291</v>
      </c>
      <c r="H63899">
        <v>1730</v>
      </c>
    </row>
    <row r="63900" spans="1:8" x14ac:dyDescent="0.35">
      <c r="A63900" t="s">
        <v>73</v>
      </c>
      <c r="B63900" t="s">
        <v>188</v>
      </c>
      <c r="C63900" t="s">
        <v>292</v>
      </c>
      <c r="D63900">
        <v>750</v>
      </c>
      <c r="E63900">
        <v>1030</v>
      </c>
      <c r="F63900" t="s">
        <v>293</v>
      </c>
      <c r="G63900" t="s">
        <v>294</v>
      </c>
      <c r="H63900">
        <v>1780</v>
      </c>
    </row>
    <row r="63901" spans="1:8" x14ac:dyDescent="0.35">
      <c r="A63901" t="s">
        <v>73</v>
      </c>
      <c r="B63901" t="s">
        <v>180</v>
      </c>
      <c r="C63901" t="s">
        <v>262</v>
      </c>
      <c r="D63901">
        <v>380</v>
      </c>
      <c r="E63901">
        <v>400</v>
      </c>
      <c r="F63901" t="s">
        <v>263</v>
      </c>
      <c r="G63901" t="s">
        <v>264</v>
      </c>
      <c r="H63901">
        <v>780</v>
      </c>
    </row>
    <row r="63902" spans="1:8" x14ac:dyDescent="0.35">
      <c r="A63902" t="s">
        <v>73</v>
      </c>
      <c r="B63902" t="s">
        <v>180</v>
      </c>
      <c r="C63902" t="s">
        <v>265</v>
      </c>
      <c r="D63902">
        <v>400</v>
      </c>
      <c r="E63902">
        <v>430</v>
      </c>
      <c r="F63902" t="s">
        <v>266</v>
      </c>
      <c r="G63902" t="s">
        <v>267</v>
      </c>
      <c r="H63902">
        <v>830</v>
      </c>
    </row>
    <row r="63903" spans="1:8" x14ac:dyDescent="0.35">
      <c r="A63903" t="s">
        <v>73</v>
      </c>
      <c r="B63903" t="s">
        <v>180</v>
      </c>
      <c r="C63903" t="s">
        <v>268</v>
      </c>
      <c r="D63903">
        <v>430</v>
      </c>
      <c r="E63903">
        <v>460</v>
      </c>
      <c r="F63903" t="s">
        <v>269</v>
      </c>
      <c r="G63903" t="s">
        <v>270</v>
      </c>
      <c r="H63903">
        <v>890</v>
      </c>
    </row>
    <row r="63904" spans="1:8" x14ac:dyDescent="0.35">
      <c r="A63904" t="s">
        <v>73</v>
      </c>
      <c r="B63904" t="s">
        <v>180</v>
      </c>
      <c r="C63904" t="s">
        <v>271</v>
      </c>
      <c r="D63904">
        <v>460</v>
      </c>
      <c r="E63904">
        <v>500</v>
      </c>
      <c r="F63904" t="s">
        <v>272</v>
      </c>
      <c r="G63904" t="s">
        <v>273</v>
      </c>
      <c r="H63904">
        <v>960</v>
      </c>
    </row>
    <row r="63905" spans="1:8" x14ac:dyDescent="0.35">
      <c r="A63905" t="s">
        <v>73</v>
      </c>
      <c r="B63905" t="s">
        <v>180</v>
      </c>
      <c r="C63905" t="s">
        <v>274</v>
      </c>
      <c r="D63905">
        <v>490</v>
      </c>
      <c r="E63905">
        <v>530</v>
      </c>
      <c r="F63905" t="s">
        <v>275</v>
      </c>
      <c r="G63905" t="s">
        <v>276</v>
      </c>
      <c r="H63905">
        <v>1020</v>
      </c>
    </row>
    <row r="63906" spans="1:8" x14ac:dyDescent="0.35">
      <c r="A63906" t="s">
        <v>73</v>
      </c>
      <c r="B63906" t="s">
        <v>180</v>
      </c>
      <c r="C63906" t="s">
        <v>277</v>
      </c>
      <c r="D63906">
        <v>510</v>
      </c>
      <c r="E63906">
        <v>560</v>
      </c>
      <c r="F63906" t="s">
        <v>278</v>
      </c>
      <c r="G63906" t="s">
        <v>279</v>
      </c>
      <c r="H63906">
        <v>1070</v>
      </c>
    </row>
    <row r="63907" spans="1:8" x14ac:dyDescent="0.35">
      <c r="A63907" t="s">
        <v>73</v>
      </c>
      <c r="B63907" t="s">
        <v>180</v>
      </c>
      <c r="C63907" t="s">
        <v>280</v>
      </c>
      <c r="D63907">
        <v>510</v>
      </c>
      <c r="E63907">
        <v>590</v>
      </c>
      <c r="F63907" t="s">
        <v>281</v>
      </c>
      <c r="G63907" t="s">
        <v>282</v>
      </c>
      <c r="H63907">
        <v>1100</v>
      </c>
    </row>
    <row r="63908" spans="1:8" x14ac:dyDescent="0.35">
      <c r="A63908" t="s">
        <v>73</v>
      </c>
      <c r="B63908" t="s">
        <v>180</v>
      </c>
      <c r="C63908" t="s">
        <v>283</v>
      </c>
      <c r="D63908">
        <v>530</v>
      </c>
      <c r="E63908">
        <v>600</v>
      </c>
      <c r="F63908" t="s">
        <v>284</v>
      </c>
      <c r="G63908" t="s">
        <v>285</v>
      </c>
      <c r="H63908">
        <v>1130</v>
      </c>
    </row>
    <row r="63909" spans="1:8" x14ac:dyDescent="0.35">
      <c r="A63909" t="s">
        <v>73</v>
      </c>
      <c r="B63909" t="s">
        <v>180</v>
      </c>
      <c r="C63909" t="s">
        <v>286</v>
      </c>
      <c r="D63909">
        <v>530</v>
      </c>
      <c r="E63909">
        <v>610</v>
      </c>
      <c r="F63909" t="s">
        <v>287</v>
      </c>
      <c r="G63909" t="s">
        <v>288</v>
      </c>
      <c r="H63909">
        <v>1140</v>
      </c>
    </row>
    <row r="63910" spans="1:8" x14ac:dyDescent="0.35">
      <c r="A63910" t="s">
        <v>73</v>
      </c>
      <c r="B63910" t="s">
        <v>180</v>
      </c>
      <c r="C63910" t="s">
        <v>289</v>
      </c>
      <c r="D63910">
        <v>540</v>
      </c>
      <c r="E63910">
        <v>620</v>
      </c>
      <c r="F63910" t="s">
        <v>290</v>
      </c>
      <c r="G63910" t="s">
        <v>291</v>
      </c>
      <c r="H63910">
        <v>1160</v>
      </c>
    </row>
    <row r="63911" spans="1:8" x14ac:dyDescent="0.35">
      <c r="A63911" t="s">
        <v>73</v>
      </c>
      <c r="B63911" t="s">
        <v>180</v>
      </c>
      <c r="C63911" t="s">
        <v>292</v>
      </c>
      <c r="D63911">
        <v>540</v>
      </c>
      <c r="E63911">
        <v>640</v>
      </c>
      <c r="F63911" t="s">
        <v>293</v>
      </c>
      <c r="G63911" t="s">
        <v>294</v>
      </c>
      <c r="H63911">
        <v>1180</v>
      </c>
    </row>
    <row r="63912" spans="1:8" x14ac:dyDescent="0.35">
      <c r="A63912" t="s">
        <v>73</v>
      </c>
      <c r="B63912" t="s">
        <v>189</v>
      </c>
      <c r="C63912" t="s">
        <v>262</v>
      </c>
      <c r="D63912">
        <v>290</v>
      </c>
      <c r="E63912">
        <v>240</v>
      </c>
      <c r="F63912" t="s">
        <v>263</v>
      </c>
      <c r="G63912" t="s">
        <v>264</v>
      </c>
      <c r="H63912">
        <v>530</v>
      </c>
    </row>
    <row r="63913" spans="1:8" x14ac:dyDescent="0.35">
      <c r="A63913" t="s">
        <v>73</v>
      </c>
      <c r="B63913" t="s">
        <v>189</v>
      </c>
      <c r="C63913" t="s">
        <v>265</v>
      </c>
      <c r="D63913">
        <v>310</v>
      </c>
      <c r="E63913">
        <v>260</v>
      </c>
      <c r="F63913" t="s">
        <v>266</v>
      </c>
      <c r="G63913" t="s">
        <v>267</v>
      </c>
      <c r="H63913">
        <v>570</v>
      </c>
    </row>
    <row r="63914" spans="1:8" x14ac:dyDescent="0.35">
      <c r="A63914" t="s">
        <v>73</v>
      </c>
      <c r="B63914" t="s">
        <v>189</v>
      </c>
      <c r="C63914" t="s">
        <v>268</v>
      </c>
      <c r="D63914">
        <v>330</v>
      </c>
      <c r="E63914">
        <v>290</v>
      </c>
      <c r="F63914" t="s">
        <v>269</v>
      </c>
      <c r="G63914" t="s">
        <v>270</v>
      </c>
      <c r="H63914">
        <v>620</v>
      </c>
    </row>
    <row r="63915" spans="1:8" x14ac:dyDescent="0.35">
      <c r="A63915" t="s">
        <v>73</v>
      </c>
      <c r="B63915" t="s">
        <v>189</v>
      </c>
      <c r="C63915" t="s">
        <v>271</v>
      </c>
      <c r="D63915">
        <v>360</v>
      </c>
      <c r="E63915">
        <v>320</v>
      </c>
      <c r="F63915" t="s">
        <v>272</v>
      </c>
      <c r="G63915" t="s">
        <v>273</v>
      </c>
      <c r="H63915">
        <v>680</v>
      </c>
    </row>
    <row r="63916" spans="1:8" x14ac:dyDescent="0.35">
      <c r="A63916" t="s">
        <v>73</v>
      </c>
      <c r="B63916" t="s">
        <v>189</v>
      </c>
      <c r="C63916" t="s">
        <v>274</v>
      </c>
      <c r="D63916">
        <v>390</v>
      </c>
      <c r="E63916">
        <v>350</v>
      </c>
      <c r="F63916" t="s">
        <v>275</v>
      </c>
      <c r="G63916" t="s">
        <v>276</v>
      </c>
      <c r="H63916">
        <v>740</v>
      </c>
    </row>
    <row r="63917" spans="1:8" x14ac:dyDescent="0.35">
      <c r="A63917" t="s">
        <v>73</v>
      </c>
      <c r="B63917" t="s">
        <v>189</v>
      </c>
      <c r="C63917" t="s">
        <v>277</v>
      </c>
      <c r="D63917">
        <v>400</v>
      </c>
      <c r="E63917">
        <v>370</v>
      </c>
      <c r="F63917" t="s">
        <v>278</v>
      </c>
      <c r="G63917" t="s">
        <v>279</v>
      </c>
      <c r="H63917">
        <v>770</v>
      </c>
    </row>
    <row r="63918" spans="1:8" x14ac:dyDescent="0.35">
      <c r="A63918" t="s">
        <v>73</v>
      </c>
      <c r="B63918" t="s">
        <v>189</v>
      </c>
      <c r="C63918" t="s">
        <v>280</v>
      </c>
      <c r="D63918">
        <v>420</v>
      </c>
      <c r="E63918">
        <v>400</v>
      </c>
      <c r="F63918" t="s">
        <v>281</v>
      </c>
      <c r="G63918" t="s">
        <v>282</v>
      </c>
      <c r="H63918">
        <v>820</v>
      </c>
    </row>
    <row r="63919" spans="1:8" x14ac:dyDescent="0.35">
      <c r="A63919" t="s">
        <v>73</v>
      </c>
      <c r="B63919" t="s">
        <v>189</v>
      </c>
      <c r="C63919" t="s">
        <v>283</v>
      </c>
      <c r="D63919">
        <v>430</v>
      </c>
      <c r="E63919">
        <v>420</v>
      </c>
      <c r="F63919" t="s">
        <v>284</v>
      </c>
      <c r="G63919" t="s">
        <v>285</v>
      </c>
      <c r="H63919">
        <v>850</v>
      </c>
    </row>
    <row r="63920" spans="1:8" x14ac:dyDescent="0.35">
      <c r="A63920" t="s">
        <v>73</v>
      </c>
      <c r="B63920" t="s">
        <v>189</v>
      </c>
      <c r="C63920" t="s">
        <v>286</v>
      </c>
      <c r="D63920">
        <v>440</v>
      </c>
      <c r="E63920">
        <v>430</v>
      </c>
      <c r="F63920" t="s">
        <v>287</v>
      </c>
      <c r="G63920" t="s">
        <v>288</v>
      </c>
      <c r="H63920">
        <v>870</v>
      </c>
    </row>
    <row r="63921" spans="1:8" x14ac:dyDescent="0.35">
      <c r="A63921" t="s">
        <v>73</v>
      </c>
      <c r="B63921" t="s">
        <v>189</v>
      </c>
      <c r="C63921" t="s">
        <v>289</v>
      </c>
      <c r="D63921">
        <v>450</v>
      </c>
      <c r="E63921">
        <v>450</v>
      </c>
      <c r="F63921" t="s">
        <v>290</v>
      </c>
      <c r="G63921" t="s">
        <v>291</v>
      </c>
      <c r="H63921">
        <v>900</v>
      </c>
    </row>
    <row r="63922" spans="1:8" x14ac:dyDescent="0.35">
      <c r="A63922" t="s">
        <v>73</v>
      </c>
      <c r="B63922" t="s">
        <v>189</v>
      </c>
      <c r="C63922" t="s">
        <v>292</v>
      </c>
      <c r="D63922">
        <v>460</v>
      </c>
      <c r="E63922">
        <v>480</v>
      </c>
      <c r="F63922" t="s">
        <v>293</v>
      </c>
      <c r="G63922" t="s">
        <v>294</v>
      </c>
      <c r="H63922">
        <v>940</v>
      </c>
    </row>
    <row r="63923" spans="1:8" x14ac:dyDescent="0.35">
      <c r="A63923" t="s">
        <v>73</v>
      </c>
      <c r="B63923" t="s">
        <v>145</v>
      </c>
      <c r="C63923" t="s">
        <v>262</v>
      </c>
      <c r="D63923">
        <v>450</v>
      </c>
      <c r="E63923">
        <v>490</v>
      </c>
      <c r="F63923" t="s">
        <v>263</v>
      </c>
      <c r="G63923" t="s">
        <v>264</v>
      </c>
      <c r="H63923">
        <v>940</v>
      </c>
    </row>
    <row r="63924" spans="1:8" x14ac:dyDescent="0.35">
      <c r="A63924" t="s">
        <v>73</v>
      </c>
      <c r="B63924" t="s">
        <v>145</v>
      </c>
      <c r="C63924" t="s">
        <v>265</v>
      </c>
      <c r="D63924">
        <v>470</v>
      </c>
      <c r="E63924">
        <v>520</v>
      </c>
      <c r="F63924" t="s">
        <v>266</v>
      </c>
      <c r="G63924" t="s">
        <v>267</v>
      </c>
      <c r="H63924">
        <v>990</v>
      </c>
    </row>
    <row r="63925" spans="1:8" x14ac:dyDescent="0.35">
      <c r="A63925" t="s">
        <v>73</v>
      </c>
      <c r="B63925" t="s">
        <v>145</v>
      </c>
      <c r="C63925" t="s">
        <v>268</v>
      </c>
      <c r="D63925">
        <v>510</v>
      </c>
      <c r="E63925">
        <v>560</v>
      </c>
      <c r="F63925" t="s">
        <v>269</v>
      </c>
      <c r="G63925" t="s">
        <v>270</v>
      </c>
      <c r="H63925">
        <v>1070</v>
      </c>
    </row>
    <row r="63926" spans="1:8" x14ac:dyDescent="0.35">
      <c r="A63926" t="s">
        <v>73</v>
      </c>
      <c r="B63926" t="s">
        <v>145</v>
      </c>
      <c r="C63926" t="s">
        <v>271</v>
      </c>
      <c r="D63926">
        <v>550</v>
      </c>
      <c r="E63926">
        <v>620</v>
      </c>
      <c r="F63926" t="s">
        <v>272</v>
      </c>
      <c r="G63926" t="s">
        <v>273</v>
      </c>
      <c r="H63926">
        <v>1170</v>
      </c>
    </row>
    <row r="63927" spans="1:8" x14ac:dyDescent="0.35">
      <c r="A63927" t="s">
        <v>73</v>
      </c>
      <c r="B63927" t="s">
        <v>145</v>
      </c>
      <c r="C63927" t="s">
        <v>274</v>
      </c>
      <c r="D63927">
        <v>590</v>
      </c>
      <c r="E63927">
        <v>660</v>
      </c>
      <c r="F63927" t="s">
        <v>275</v>
      </c>
      <c r="G63927" t="s">
        <v>276</v>
      </c>
      <c r="H63927">
        <v>1250</v>
      </c>
    </row>
    <row r="63928" spans="1:8" x14ac:dyDescent="0.35">
      <c r="A63928" t="s">
        <v>73</v>
      </c>
      <c r="B63928" t="s">
        <v>145</v>
      </c>
      <c r="C63928" t="s">
        <v>277</v>
      </c>
      <c r="D63928">
        <v>630</v>
      </c>
      <c r="E63928">
        <v>700</v>
      </c>
      <c r="F63928" t="s">
        <v>278</v>
      </c>
      <c r="G63928" t="s">
        <v>279</v>
      </c>
      <c r="H63928">
        <v>1330</v>
      </c>
    </row>
    <row r="63929" spans="1:8" x14ac:dyDescent="0.35">
      <c r="A63929" t="s">
        <v>73</v>
      </c>
      <c r="B63929" t="s">
        <v>145</v>
      </c>
      <c r="C63929" t="s">
        <v>280</v>
      </c>
      <c r="D63929">
        <v>650</v>
      </c>
      <c r="E63929">
        <v>730</v>
      </c>
      <c r="F63929" t="s">
        <v>281</v>
      </c>
      <c r="G63929" t="s">
        <v>282</v>
      </c>
      <c r="H63929">
        <v>1380</v>
      </c>
    </row>
    <row r="63930" spans="1:8" x14ac:dyDescent="0.35">
      <c r="A63930" t="s">
        <v>73</v>
      </c>
      <c r="B63930" t="s">
        <v>145</v>
      </c>
      <c r="C63930" t="s">
        <v>283</v>
      </c>
      <c r="D63930">
        <v>660</v>
      </c>
      <c r="E63930">
        <v>760</v>
      </c>
      <c r="F63930" t="s">
        <v>284</v>
      </c>
      <c r="G63930" t="s">
        <v>285</v>
      </c>
      <c r="H63930">
        <v>1420</v>
      </c>
    </row>
    <row r="63931" spans="1:8" x14ac:dyDescent="0.35">
      <c r="A63931" t="s">
        <v>73</v>
      </c>
      <c r="B63931" t="s">
        <v>145</v>
      </c>
      <c r="C63931" t="s">
        <v>286</v>
      </c>
      <c r="D63931">
        <v>670</v>
      </c>
      <c r="E63931">
        <v>780</v>
      </c>
      <c r="F63931" t="s">
        <v>287</v>
      </c>
      <c r="G63931" t="s">
        <v>288</v>
      </c>
      <c r="H63931">
        <v>1450</v>
      </c>
    </row>
    <row r="63932" spans="1:8" x14ac:dyDescent="0.35">
      <c r="A63932" t="s">
        <v>73</v>
      </c>
      <c r="B63932" t="s">
        <v>145</v>
      </c>
      <c r="C63932" t="s">
        <v>289</v>
      </c>
      <c r="D63932">
        <v>690</v>
      </c>
      <c r="E63932">
        <v>810</v>
      </c>
      <c r="F63932" t="s">
        <v>290</v>
      </c>
      <c r="G63932" t="s">
        <v>291</v>
      </c>
      <c r="H63932">
        <v>1500</v>
      </c>
    </row>
    <row r="63933" spans="1:8" x14ac:dyDescent="0.35">
      <c r="A63933" t="s">
        <v>73</v>
      </c>
      <c r="B63933" t="s">
        <v>145</v>
      </c>
      <c r="C63933" t="s">
        <v>292</v>
      </c>
      <c r="D63933">
        <v>710</v>
      </c>
      <c r="E63933">
        <v>850</v>
      </c>
      <c r="F63933" t="s">
        <v>293</v>
      </c>
      <c r="G63933" t="s">
        <v>294</v>
      </c>
      <c r="H63933">
        <v>1560</v>
      </c>
    </row>
    <row r="63934" spans="1:8" x14ac:dyDescent="0.35">
      <c r="A63934" t="s">
        <v>73</v>
      </c>
      <c r="B63934" t="s">
        <v>181</v>
      </c>
      <c r="C63934" t="s">
        <v>262</v>
      </c>
      <c r="D63934">
        <v>390</v>
      </c>
      <c r="E63934">
        <v>500</v>
      </c>
      <c r="F63934" t="s">
        <v>263</v>
      </c>
      <c r="G63934" t="s">
        <v>264</v>
      </c>
      <c r="H63934">
        <v>890</v>
      </c>
    </row>
    <row r="63935" spans="1:8" x14ac:dyDescent="0.35">
      <c r="A63935" t="s">
        <v>73</v>
      </c>
      <c r="B63935" t="s">
        <v>181</v>
      </c>
      <c r="C63935" t="s">
        <v>265</v>
      </c>
      <c r="D63935">
        <v>410</v>
      </c>
      <c r="E63935">
        <v>530</v>
      </c>
      <c r="F63935" t="s">
        <v>266</v>
      </c>
      <c r="G63935" t="s">
        <v>267</v>
      </c>
      <c r="H63935">
        <v>940</v>
      </c>
    </row>
    <row r="63936" spans="1:8" x14ac:dyDescent="0.35">
      <c r="A63936" t="s">
        <v>73</v>
      </c>
      <c r="B63936" t="s">
        <v>181</v>
      </c>
      <c r="C63936" t="s">
        <v>268</v>
      </c>
      <c r="D63936">
        <v>440</v>
      </c>
      <c r="E63936">
        <v>570</v>
      </c>
      <c r="F63936" t="s">
        <v>269</v>
      </c>
      <c r="G63936" t="s">
        <v>270</v>
      </c>
      <c r="H63936">
        <v>1010</v>
      </c>
    </row>
    <row r="63937" spans="1:8" x14ac:dyDescent="0.35">
      <c r="A63937" t="s">
        <v>73</v>
      </c>
      <c r="B63937" t="s">
        <v>181</v>
      </c>
      <c r="C63937" t="s">
        <v>271</v>
      </c>
      <c r="D63937">
        <v>470</v>
      </c>
      <c r="E63937">
        <v>630</v>
      </c>
      <c r="F63937" t="s">
        <v>272</v>
      </c>
      <c r="G63937" t="s">
        <v>273</v>
      </c>
      <c r="H63937">
        <v>1100</v>
      </c>
    </row>
    <row r="63938" spans="1:8" x14ac:dyDescent="0.35">
      <c r="A63938" t="s">
        <v>73</v>
      </c>
      <c r="B63938" t="s">
        <v>181</v>
      </c>
      <c r="C63938" t="s">
        <v>274</v>
      </c>
      <c r="D63938">
        <v>500</v>
      </c>
      <c r="E63938">
        <v>660</v>
      </c>
      <c r="F63938" t="s">
        <v>275</v>
      </c>
      <c r="G63938" t="s">
        <v>276</v>
      </c>
      <c r="H63938">
        <v>1160</v>
      </c>
    </row>
    <row r="63939" spans="1:8" x14ac:dyDescent="0.35">
      <c r="A63939" t="s">
        <v>73</v>
      </c>
      <c r="B63939" t="s">
        <v>181</v>
      </c>
      <c r="C63939" t="s">
        <v>277</v>
      </c>
      <c r="D63939">
        <v>520</v>
      </c>
      <c r="E63939">
        <v>700</v>
      </c>
      <c r="F63939" t="s">
        <v>278</v>
      </c>
      <c r="G63939" t="s">
        <v>279</v>
      </c>
      <c r="H63939">
        <v>1220</v>
      </c>
    </row>
    <row r="63940" spans="1:8" x14ac:dyDescent="0.35">
      <c r="A63940" t="s">
        <v>73</v>
      </c>
      <c r="B63940" t="s">
        <v>181</v>
      </c>
      <c r="C63940" t="s">
        <v>280</v>
      </c>
      <c r="D63940">
        <v>520</v>
      </c>
      <c r="E63940">
        <v>730</v>
      </c>
      <c r="F63940" t="s">
        <v>281</v>
      </c>
      <c r="G63940" t="s">
        <v>282</v>
      </c>
      <c r="H63940">
        <v>1250</v>
      </c>
    </row>
    <row r="63941" spans="1:8" x14ac:dyDescent="0.35">
      <c r="A63941" t="s">
        <v>73</v>
      </c>
      <c r="B63941" t="s">
        <v>181</v>
      </c>
      <c r="C63941" t="s">
        <v>283</v>
      </c>
      <c r="D63941">
        <v>540</v>
      </c>
      <c r="E63941">
        <v>740</v>
      </c>
      <c r="F63941" t="s">
        <v>284</v>
      </c>
      <c r="G63941" t="s">
        <v>285</v>
      </c>
      <c r="H63941">
        <v>1280</v>
      </c>
    </row>
    <row r="63942" spans="1:8" x14ac:dyDescent="0.35">
      <c r="A63942" t="s">
        <v>73</v>
      </c>
      <c r="B63942" t="s">
        <v>181</v>
      </c>
      <c r="C63942" t="s">
        <v>286</v>
      </c>
      <c r="D63942">
        <v>540</v>
      </c>
      <c r="E63942">
        <v>760</v>
      </c>
      <c r="F63942" t="s">
        <v>287</v>
      </c>
      <c r="G63942" t="s">
        <v>288</v>
      </c>
      <c r="H63942">
        <v>1300</v>
      </c>
    </row>
    <row r="63943" spans="1:8" x14ac:dyDescent="0.35">
      <c r="A63943" t="s">
        <v>73</v>
      </c>
      <c r="B63943" t="s">
        <v>181</v>
      </c>
      <c r="C63943" t="s">
        <v>289</v>
      </c>
      <c r="D63943">
        <v>550</v>
      </c>
      <c r="E63943">
        <v>790</v>
      </c>
      <c r="F63943" t="s">
        <v>290</v>
      </c>
      <c r="G63943" t="s">
        <v>291</v>
      </c>
      <c r="H63943">
        <v>1340</v>
      </c>
    </row>
    <row r="63944" spans="1:8" x14ac:dyDescent="0.35">
      <c r="A63944" t="s">
        <v>73</v>
      </c>
      <c r="B63944" t="s">
        <v>181</v>
      </c>
      <c r="C63944" t="s">
        <v>292</v>
      </c>
      <c r="D63944">
        <v>550</v>
      </c>
      <c r="E63944">
        <v>810</v>
      </c>
      <c r="F63944" t="s">
        <v>293</v>
      </c>
      <c r="G63944" t="s">
        <v>294</v>
      </c>
      <c r="H63944">
        <v>1360</v>
      </c>
    </row>
    <row r="63945" spans="1:8" x14ac:dyDescent="0.35">
      <c r="A63945" t="s">
        <v>73</v>
      </c>
      <c r="B63945" t="s">
        <v>166</v>
      </c>
      <c r="C63945" t="s">
        <v>262</v>
      </c>
      <c r="D63945">
        <v>480</v>
      </c>
      <c r="E63945">
        <v>510</v>
      </c>
      <c r="F63945" t="s">
        <v>263</v>
      </c>
      <c r="G63945" t="s">
        <v>264</v>
      </c>
      <c r="H63945">
        <v>990</v>
      </c>
    </row>
    <row r="63946" spans="1:8" x14ac:dyDescent="0.35">
      <c r="A63946" t="s">
        <v>73</v>
      </c>
      <c r="B63946" t="s">
        <v>166</v>
      </c>
      <c r="C63946" t="s">
        <v>265</v>
      </c>
      <c r="D63946">
        <v>500</v>
      </c>
      <c r="E63946">
        <v>520</v>
      </c>
      <c r="F63946" t="s">
        <v>266</v>
      </c>
      <c r="G63946" t="s">
        <v>267</v>
      </c>
      <c r="H63946">
        <v>1020</v>
      </c>
    </row>
    <row r="63947" spans="1:8" x14ac:dyDescent="0.35">
      <c r="A63947" t="s">
        <v>73</v>
      </c>
      <c r="B63947" t="s">
        <v>166</v>
      </c>
      <c r="C63947" t="s">
        <v>268</v>
      </c>
      <c r="D63947">
        <v>510</v>
      </c>
      <c r="E63947">
        <v>540</v>
      </c>
      <c r="F63947" t="s">
        <v>269</v>
      </c>
      <c r="G63947" t="s">
        <v>270</v>
      </c>
      <c r="H63947">
        <v>1050</v>
      </c>
    </row>
    <row r="63948" spans="1:8" x14ac:dyDescent="0.35">
      <c r="A63948" t="s">
        <v>73</v>
      </c>
      <c r="B63948" t="s">
        <v>166</v>
      </c>
      <c r="C63948" t="s">
        <v>271</v>
      </c>
      <c r="D63948">
        <v>530</v>
      </c>
      <c r="E63948">
        <v>560</v>
      </c>
      <c r="F63948" t="s">
        <v>272</v>
      </c>
      <c r="G63948" t="s">
        <v>273</v>
      </c>
      <c r="H63948">
        <v>1090</v>
      </c>
    </row>
    <row r="63949" spans="1:8" x14ac:dyDescent="0.35">
      <c r="A63949" t="s">
        <v>73</v>
      </c>
      <c r="B63949" t="s">
        <v>166</v>
      </c>
      <c r="C63949" t="s">
        <v>274</v>
      </c>
      <c r="D63949">
        <v>550</v>
      </c>
      <c r="E63949">
        <v>580</v>
      </c>
      <c r="F63949" t="s">
        <v>275</v>
      </c>
      <c r="G63949" t="s">
        <v>276</v>
      </c>
      <c r="H63949">
        <v>1130</v>
      </c>
    </row>
    <row r="63950" spans="1:8" x14ac:dyDescent="0.35">
      <c r="A63950" t="s">
        <v>73</v>
      </c>
      <c r="B63950" t="s">
        <v>166</v>
      </c>
      <c r="C63950" t="s">
        <v>277</v>
      </c>
      <c r="D63950">
        <v>570</v>
      </c>
      <c r="E63950">
        <v>600</v>
      </c>
      <c r="F63950" t="s">
        <v>278</v>
      </c>
      <c r="G63950" t="s">
        <v>279</v>
      </c>
      <c r="H63950">
        <v>1170</v>
      </c>
    </row>
    <row r="63951" spans="1:8" x14ac:dyDescent="0.35">
      <c r="A63951" t="s">
        <v>73</v>
      </c>
      <c r="B63951" t="s">
        <v>166</v>
      </c>
      <c r="C63951" t="s">
        <v>280</v>
      </c>
      <c r="D63951">
        <v>590</v>
      </c>
      <c r="E63951">
        <v>620</v>
      </c>
      <c r="F63951" t="s">
        <v>281</v>
      </c>
      <c r="G63951" t="s">
        <v>282</v>
      </c>
      <c r="H63951">
        <v>1210</v>
      </c>
    </row>
    <row r="63952" spans="1:8" x14ac:dyDescent="0.35">
      <c r="A63952" t="s">
        <v>73</v>
      </c>
      <c r="B63952" t="s">
        <v>166</v>
      </c>
      <c r="C63952" t="s">
        <v>283</v>
      </c>
      <c r="D63952">
        <v>610</v>
      </c>
      <c r="E63952">
        <v>640</v>
      </c>
      <c r="F63952" t="s">
        <v>284</v>
      </c>
      <c r="G63952" t="s">
        <v>285</v>
      </c>
      <c r="H63952">
        <v>1250</v>
      </c>
    </row>
    <row r="63953" spans="1:8" x14ac:dyDescent="0.35">
      <c r="A63953" t="s">
        <v>73</v>
      </c>
      <c r="B63953" t="s">
        <v>166</v>
      </c>
      <c r="C63953" t="s">
        <v>286</v>
      </c>
      <c r="D63953">
        <v>630</v>
      </c>
      <c r="E63953">
        <v>660</v>
      </c>
      <c r="F63953" t="s">
        <v>287</v>
      </c>
      <c r="G63953" t="s">
        <v>288</v>
      </c>
      <c r="H63953">
        <v>1290</v>
      </c>
    </row>
    <row r="63954" spans="1:8" x14ac:dyDescent="0.35">
      <c r="A63954" t="s">
        <v>73</v>
      </c>
      <c r="B63954" t="s">
        <v>166</v>
      </c>
      <c r="C63954" t="s">
        <v>289</v>
      </c>
      <c r="D63954">
        <v>650</v>
      </c>
      <c r="E63954">
        <v>680</v>
      </c>
      <c r="F63954" t="s">
        <v>290</v>
      </c>
      <c r="G63954" t="s">
        <v>291</v>
      </c>
      <c r="H63954">
        <v>1330</v>
      </c>
    </row>
    <row r="63955" spans="1:8" x14ac:dyDescent="0.35">
      <c r="A63955" t="s">
        <v>73</v>
      </c>
      <c r="B63955" t="s">
        <v>166</v>
      </c>
      <c r="C63955" t="s">
        <v>292</v>
      </c>
      <c r="D63955">
        <v>670</v>
      </c>
      <c r="E63955">
        <v>700</v>
      </c>
      <c r="F63955" t="s">
        <v>293</v>
      </c>
      <c r="G63955" t="s">
        <v>294</v>
      </c>
      <c r="H63955">
        <v>1370</v>
      </c>
    </row>
    <row r="63956" spans="1:8" x14ac:dyDescent="0.35">
      <c r="A63956" t="s">
        <v>73</v>
      </c>
      <c r="B63956" t="s">
        <v>167</v>
      </c>
      <c r="C63956" t="s">
        <v>262</v>
      </c>
      <c r="D63956">
        <v>1840</v>
      </c>
      <c r="E63956">
        <v>2650</v>
      </c>
      <c r="F63956" t="s">
        <v>263</v>
      </c>
      <c r="G63956" t="s">
        <v>264</v>
      </c>
      <c r="H63956">
        <v>4490</v>
      </c>
    </row>
    <row r="63957" spans="1:8" x14ac:dyDescent="0.35">
      <c r="A63957" t="s">
        <v>73</v>
      </c>
      <c r="B63957" t="s">
        <v>167</v>
      </c>
      <c r="C63957" t="s">
        <v>265</v>
      </c>
      <c r="D63957">
        <v>1890</v>
      </c>
      <c r="E63957">
        <v>2720</v>
      </c>
      <c r="F63957" t="s">
        <v>266</v>
      </c>
      <c r="G63957" t="s">
        <v>267</v>
      </c>
      <c r="H63957">
        <v>4610</v>
      </c>
    </row>
    <row r="63958" spans="1:8" x14ac:dyDescent="0.35">
      <c r="A63958" t="s">
        <v>73</v>
      </c>
      <c r="B63958" t="s">
        <v>167</v>
      </c>
      <c r="C63958" t="s">
        <v>268</v>
      </c>
      <c r="D63958">
        <v>1940</v>
      </c>
      <c r="E63958">
        <v>2800</v>
      </c>
      <c r="F63958" t="s">
        <v>269</v>
      </c>
      <c r="G63958" t="s">
        <v>270</v>
      </c>
      <c r="H63958">
        <v>4740</v>
      </c>
    </row>
    <row r="63959" spans="1:8" x14ac:dyDescent="0.35">
      <c r="A63959" t="s">
        <v>73</v>
      </c>
      <c r="B63959" t="s">
        <v>167</v>
      </c>
      <c r="C63959" t="s">
        <v>271</v>
      </c>
      <c r="D63959">
        <v>2000</v>
      </c>
      <c r="E63959">
        <v>2870</v>
      </c>
      <c r="F63959" t="s">
        <v>272</v>
      </c>
      <c r="G63959" t="s">
        <v>273</v>
      </c>
      <c r="H63959">
        <v>4870</v>
      </c>
    </row>
    <row r="63960" spans="1:8" x14ac:dyDescent="0.35">
      <c r="A63960" t="s">
        <v>73</v>
      </c>
      <c r="B63960" t="s">
        <v>167</v>
      </c>
      <c r="C63960" t="s">
        <v>274</v>
      </c>
      <c r="D63960">
        <v>2060</v>
      </c>
      <c r="E63960">
        <v>2950</v>
      </c>
      <c r="F63960" t="s">
        <v>275</v>
      </c>
      <c r="G63960" t="s">
        <v>276</v>
      </c>
      <c r="H63960">
        <v>5010</v>
      </c>
    </row>
    <row r="63961" spans="1:8" x14ac:dyDescent="0.35">
      <c r="A63961" t="s">
        <v>73</v>
      </c>
      <c r="B63961" t="s">
        <v>167</v>
      </c>
      <c r="C63961" t="s">
        <v>277</v>
      </c>
      <c r="D63961">
        <v>2110</v>
      </c>
      <c r="E63961">
        <v>3030</v>
      </c>
      <c r="F63961" t="s">
        <v>278</v>
      </c>
      <c r="G63961" t="s">
        <v>279</v>
      </c>
      <c r="H63961">
        <v>5140</v>
      </c>
    </row>
    <row r="63962" spans="1:8" x14ac:dyDescent="0.35">
      <c r="A63962" t="s">
        <v>73</v>
      </c>
      <c r="B63962" t="s">
        <v>167</v>
      </c>
      <c r="C63962" t="s">
        <v>280</v>
      </c>
      <c r="D63962">
        <v>2170</v>
      </c>
      <c r="E63962">
        <v>3100</v>
      </c>
      <c r="F63962" t="s">
        <v>281</v>
      </c>
      <c r="G63962" t="s">
        <v>282</v>
      </c>
      <c r="H63962">
        <v>5270</v>
      </c>
    </row>
    <row r="63963" spans="1:8" x14ac:dyDescent="0.35">
      <c r="A63963" t="s">
        <v>73</v>
      </c>
      <c r="B63963" t="s">
        <v>167</v>
      </c>
      <c r="C63963" t="s">
        <v>283</v>
      </c>
      <c r="D63963">
        <v>2220</v>
      </c>
      <c r="E63963">
        <v>3180</v>
      </c>
      <c r="F63963" t="s">
        <v>284</v>
      </c>
      <c r="G63963" t="s">
        <v>285</v>
      </c>
      <c r="H63963">
        <v>5400</v>
      </c>
    </row>
    <row r="63964" spans="1:8" x14ac:dyDescent="0.35">
      <c r="A63964" t="s">
        <v>73</v>
      </c>
      <c r="B63964" t="s">
        <v>167</v>
      </c>
      <c r="C63964" t="s">
        <v>286</v>
      </c>
      <c r="D63964">
        <v>2280</v>
      </c>
      <c r="E63964">
        <v>3250</v>
      </c>
      <c r="F63964" t="s">
        <v>287</v>
      </c>
      <c r="G63964" t="s">
        <v>288</v>
      </c>
      <c r="H63964">
        <v>5530</v>
      </c>
    </row>
    <row r="63965" spans="1:8" x14ac:dyDescent="0.35">
      <c r="A63965" t="s">
        <v>73</v>
      </c>
      <c r="B63965" t="s">
        <v>167</v>
      </c>
      <c r="C63965" t="s">
        <v>289</v>
      </c>
      <c r="D63965">
        <v>2340</v>
      </c>
      <c r="E63965">
        <v>3330</v>
      </c>
      <c r="F63965" t="s">
        <v>290</v>
      </c>
      <c r="G63965" t="s">
        <v>291</v>
      </c>
      <c r="H63965">
        <v>5670</v>
      </c>
    </row>
    <row r="63966" spans="1:8" x14ac:dyDescent="0.35">
      <c r="A63966" t="s">
        <v>73</v>
      </c>
      <c r="B63966" t="s">
        <v>167</v>
      </c>
      <c r="C63966" t="s">
        <v>292</v>
      </c>
      <c r="D63966">
        <v>2390</v>
      </c>
      <c r="E63966">
        <v>3400</v>
      </c>
      <c r="F63966" t="s">
        <v>293</v>
      </c>
      <c r="G63966" t="s">
        <v>294</v>
      </c>
      <c r="H63966">
        <v>5790</v>
      </c>
    </row>
    <row r="63967" spans="1:8" x14ac:dyDescent="0.35">
      <c r="A63967" t="s">
        <v>73</v>
      </c>
      <c r="B63967" t="s">
        <v>146</v>
      </c>
      <c r="C63967" t="s">
        <v>262</v>
      </c>
      <c r="D63967">
        <v>520</v>
      </c>
      <c r="E63967">
        <v>490</v>
      </c>
      <c r="F63967" t="s">
        <v>263</v>
      </c>
      <c r="G63967" t="s">
        <v>264</v>
      </c>
      <c r="H63967">
        <v>1010</v>
      </c>
    </row>
    <row r="63968" spans="1:8" x14ac:dyDescent="0.35">
      <c r="A63968" t="s">
        <v>73</v>
      </c>
      <c r="B63968" t="s">
        <v>146</v>
      </c>
      <c r="C63968" t="s">
        <v>265</v>
      </c>
      <c r="D63968">
        <v>550</v>
      </c>
      <c r="E63968">
        <v>520</v>
      </c>
      <c r="F63968" t="s">
        <v>266</v>
      </c>
      <c r="G63968" t="s">
        <v>267</v>
      </c>
      <c r="H63968">
        <v>1070</v>
      </c>
    </row>
    <row r="63969" spans="1:8" x14ac:dyDescent="0.35">
      <c r="A63969" t="s">
        <v>73</v>
      </c>
      <c r="B63969" t="s">
        <v>146</v>
      </c>
      <c r="C63969" t="s">
        <v>268</v>
      </c>
      <c r="D63969">
        <v>590</v>
      </c>
      <c r="E63969">
        <v>560</v>
      </c>
      <c r="F63969" t="s">
        <v>269</v>
      </c>
      <c r="G63969" t="s">
        <v>270</v>
      </c>
      <c r="H63969">
        <v>1150</v>
      </c>
    </row>
    <row r="63970" spans="1:8" x14ac:dyDescent="0.35">
      <c r="A63970" t="s">
        <v>73</v>
      </c>
      <c r="B63970" t="s">
        <v>146</v>
      </c>
      <c r="C63970" t="s">
        <v>271</v>
      </c>
      <c r="D63970">
        <v>640</v>
      </c>
      <c r="E63970">
        <v>620</v>
      </c>
      <c r="F63970" t="s">
        <v>272</v>
      </c>
      <c r="G63970" t="s">
        <v>273</v>
      </c>
      <c r="H63970">
        <v>1260</v>
      </c>
    </row>
    <row r="63971" spans="1:8" x14ac:dyDescent="0.35">
      <c r="A63971" t="s">
        <v>73</v>
      </c>
      <c r="B63971" t="s">
        <v>146</v>
      </c>
      <c r="C63971" t="s">
        <v>274</v>
      </c>
      <c r="D63971">
        <v>680</v>
      </c>
      <c r="E63971">
        <v>660</v>
      </c>
      <c r="F63971" t="s">
        <v>275</v>
      </c>
      <c r="G63971" t="s">
        <v>276</v>
      </c>
      <c r="H63971">
        <v>1340</v>
      </c>
    </row>
    <row r="63972" spans="1:8" x14ac:dyDescent="0.35">
      <c r="A63972" t="s">
        <v>73</v>
      </c>
      <c r="B63972" t="s">
        <v>146</v>
      </c>
      <c r="C63972" t="s">
        <v>277</v>
      </c>
      <c r="D63972">
        <v>710</v>
      </c>
      <c r="E63972">
        <v>700</v>
      </c>
      <c r="F63972" t="s">
        <v>278</v>
      </c>
      <c r="G63972" t="s">
        <v>279</v>
      </c>
      <c r="H63972">
        <v>1410</v>
      </c>
    </row>
    <row r="63973" spans="1:8" x14ac:dyDescent="0.35">
      <c r="A63973" t="s">
        <v>73</v>
      </c>
      <c r="B63973" t="s">
        <v>146</v>
      </c>
      <c r="C63973" t="s">
        <v>280</v>
      </c>
      <c r="D63973">
        <v>740</v>
      </c>
      <c r="E63973">
        <v>730</v>
      </c>
      <c r="F63973" t="s">
        <v>281</v>
      </c>
      <c r="G63973" t="s">
        <v>282</v>
      </c>
      <c r="H63973">
        <v>1470</v>
      </c>
    </row>
    <row r="63974" spans="1:8" x14ac:dyDescent="0.35">
      <c r="A63974" t="s">
        <v>73</v>
      </c>
      <c r="B63974" t="s">
        <v>146</v>
      </c>
      <c r="C63974" t="s">
        <v>283</v>
      </c>
      <c r="D63974">
        <v>750</v>
      </c>
      <c r="E63974">
        <v>750</v>
      </c>
      <c r="F63974" t="s">
        <v>284</v>
      </c>
      <c r="G63974" t="s">
        <v>285</v>
      </c>
      <c r="H63974">
        <v>1500</v>
      </c>
    </row>
    <row r="63975" spans="1:8" x14ac:dyDescent="0.35">
      <c r="A63975" t="s">
        <v>73</v>
      </c>
      <c r="B63975" t="s">
        <v>146</v>
      </c>
      <c r="C63975" t="s">
        <v>286</v>
      </c>
      <c r="D63975">
        <v>770</v>
      </c>
      <c r="E63975">
        <v>780</v>
      </c>
      <c r="F63975" t="s">
        <v>287</v>
      </c>
      <c r="G63975" t="s">
        <v>288</v>
      </c>
      <c r="H63975">
        <v>1550</v>
      </c>
    </row>
    <row r="63976" spans="1:8" x14ac:dyDescent="0.35">
      <c r="A63976" t="s">
        <v>73</v>
      </c>
      <c r="B63976" t="s">
        <v>146</v>
      </c>
      <c r="C63976" t="s">
        <v>289</v>
      </c>
      <c r="D63976">
        <v>780</v>
      </c>
      <c r="E63976">
        <v>810</v>
      </c>
      <c r="F63976" t="s">
        <v>290</v>
      </c>
      <c r="G63976" t="s">
        <v>291</v>
      </c>
      <c r="H63976">
        <v>1590</v>
      </c>
    </row>
    <row r="63977" spans="1:8" x14ac:dyDescent="0.35">
      <c r="A63977" t="s">
        <v>73</v>
      </c>
      <c r="B63977" t="s">
        <v>146</v>
      </c>
      <c r="C63977" t="s">
        <v>292</v>
      </c>
      <c r="D63977">
        <v>810</v>
      </c>
      <c r="E63977">
        <v>840</v>
      </c>
      <c r="F63977" t="s">
        <v>293</v>
      </c>
      <c r="G63977" t="s">
        <v>294</v>
      </c>
      <c r="H63977">
        <v>1650</v>
      </c>
    </row>
    <row r="63978" spans="1:8" x14ac:dyDescent="0.35">
      <c r="A63978" t="s">
        <v>73</v>
      </c>
      <c r="B63978" t="s">
        <v>147</v>
      </c>
      <c r="C63978" t="s">
        <v>262</v>
      </c>
      <c r="D63978">
        <v>650</v>
      </c>
      <c r="E63978">
        <v>550</v>
      </c>
      <c r="F63978" t="s">
        <v>263</v>
      </c>
      <c r="G63978" t="s">
        <v>264</v>
      </c>
      <c r="H63978">
        <v>1200</v>
      </c>
    </row>
    <row r="63979" spans="1:8" x14ac:dyDescent="0.35">
      <c r="A63979" t="s">
        <v>73</v>
      </c>
      <c r="B63979" t="s">
        <v>147</v>
      </c>
      <c r="C63979" t="s">
        <v>265</v>
      </c>
      <c r="D63979">
        <v>690</v>
      </c>
      <c r="E63979">
        <v>590</v>
      </c>
      <c r="F63979" t="s">
        <v>266</v>
      </c>
      <c r="G63979" t="s">
        <v>267</v>
      </c>
      <c r="H63979">
        <v>1280</v>
      </c>
    </row>
    <row r="63980" spans="1:8" x14ac:dyDescent="0.35">
      <c r="A63980" t="s">
        <v>73</v>
      </c>
      <c r="B63980" t="s">
        <v>147</v>
      </c>
      <c r="C63980" t="s">
        <v>268</v>
      </c>
      <c r="D63980">
        <v>760</v>
      </c>
      <c r="E63980">
        <v>650</v>
      </c>
      <c r="F63980" t="s">
        <v>269</v>
      </c>
      <c r="G63980" t="s">
        <v>270</v>
      </c>
      <c r="H63980">
        <v>1410</v>
      </c>
    </row>
    <row r="63981" spans="1:8" x14ac:dyDescent="0.35">
      <c r="A63981" t="s">
        <v>73</v>
      </c>
      <c r="B63981" t="s">
        <v>147</v>
      </c>
      <c r="C63981" t="s">
        <v>271</v>
      </c>
      <c r="D63981">
        <v>820</v>
      </c>
      <c r="E63981">
        <v>720</v>
      </c>
      <c r="F63981" t="s">
        <v>272</v>
      </c>
      <c r="G63981" t="s">
        <v>273</v>
      </c>
      <c r="H63981">
        <v>1540</v>
      </c>
    </row>
    <row r="63982" spans="1:8" x14ac:dyDescent="0.35">
      <c r="A63982" t="s">
        <v>73</v>
      </c>
      <c r="B63982" t="s">
        <v>147</v>
      </c>
      <c r="C63982" t="s">
        <v>274</v>
      </c>
      <c r="D63982">
        <v>880</v>
      </c>
      <c r="E63982">
        <v>780</v>
      </c>
      <c r="F63982" t="s">
        <v>275</v>
      </c>
      <c r="G63982" t="s">
        <v>276</v>
      </c>
      <c r="H63982">
        <v>1660</v>
      </c>
    </row>
    <row r="63983" spans="1:8" x14ac:dyDescent="0.35">
      <c r="A63983" t="s">
        <v>73</v>
      </c>
      <c r="B63983" t="s">
        <v>147</v>
      </c>
      <c r="C63983" t="s">
        <v>277</v>
      </c>
      <c r="D63983">
        <v>940</v>
      </c>
      <c r="E63983">
        <v>840</v>
      </c>
      <c r="F63983" t="s">
        <v>278</v>
      </c>
      <c r="G63983" t="s">
        <v>279</v>
      </c>
      <c r="H63983">
        <v>1780</v>
      </c>
    </row>
    <row r="63984" spans="1:8" x14ac:dyDescent="0.35">
      <c r="A63984" t="s">
        <v>73</v>
      </c>
      <c r="B63984" t="s">
        <v>147</v>
      </c>
      <c r="C63984" t="s">
        <v>280</v>
      </c>
      <c r="D63984">
        <v>980</v>
      </c>
      <c r="E63984">
        <v>890</v>
      </c>
      <c r="F63984" t="s">
        <v>281</v>
      </c>
      <c r="G63984" t="s">
        <v>282</v>
      </c>
      <c r="H63984">
        <v>1870</v>
      </c>
    </row>
    <row r="63985" spans="1:8" x14ac:dyDescent="0.35">
      <c r="A63985" t="s">
        <v>73</v>
      </c>
      <c r="B63985" t="s">
        <v>147</v>
      </c>
      <c r="C63985" t="s">
        <v>283</v>
      </c>
      <c r="D63985">
        <v>1000</v>
      </c>
      <c r="E63985">
        <v>920</v>
      </c>
      <c r="F63985" t="s">
        <v>284</v>
      </c>
      <c r="G63985" t="s">
        <v>285</v>
      </c>
      <c r="H63985">
        <v>1920</v>
      </c>
    </row>
    <row r="63986" spans="1:8" x14ac:dyDescent="0.35">
      <c r="A63986" t="s">
        <v>73</v>
      </c>
      <c r="B63986" t="s">
        <v>147</v>
      </c>
      <c r="C63986" t="s">
        <v>286</v>
      </c>
      <c r="D63986">
        <v>1030</v>
      </c>
      <c r="E63986">
        <v>960</v>
      </c>
      <c r="F63986" t="s">
        <v>287</v>
      </c>
      <c r="G63986" t="s">
        <v>288</v>
      </c>
      <c r="H63986">
        <v>1990</v>
      </c>
    </row>
    <row r="63987" spans="1:8" x14ac:dyDescent="0.35">
      <c r="A63987" t="s">
        <v>73</v>
      </c>
      <c r="B63987" t="s">
        <v>147</v>
      </c>
      <c r="C63987" t="s">
        <v>289</v>
      </c>
      <c r="D63987">
        <v>1070</v>
      </c>
      <c r="E63987">
        <v>1010</v>
      </c>
      <c r="F63987" t="s">
        <v>290</v>
      </c>
      <c r="G63987" t="s">
        <v>291</v>
      </c>
      <c r="H63987">
        <v>2080</v>
      </c>
    </row>
    <row r="63988" spans="1:8" x14ac:dyDescent="0.35">
      <c r="A63988" t="s">
        <v>73</v>
      </c>
      <c r="B63988" t="s">
        <v>147</v>
      </c>
      <c r="C63988" t="s">
        <v>292</v>
      </c>
      <c r="D63988">
        <v>1110</v>
      </c>
      <c r="E63988">
        <v>1050</v>
      </c>
      <c r="F63988" t="s">
        <v>293</v>
      </c>
      <c r="G63988" t="s">
        <v>294</v>
      </c>
      <c r="H63988">
        <v>2160</v>
      </c>
    </row>
    <row r="63989" spans="1:8" x14ac:dyDescent="0.35">
      <c r="A63989" t="s">
        <v>73</v>
      </c>
      <c r="B63989" t="s">
        <v>130</v>
      </c>
      <c r="C63989" t="s">
        <v>262</v>
      </c>
      <c r="D63989">
        <v>840</v>
      </c>
      <c r="E63989">
        <v>940</v>
      </c>
      <c r="F63989" t="s">
        <v>263</v>
      </c>
      <c r="G63989" t="s">
        <v>264</v>
      </c>
      <c r="H63989">
        <v>1780</v>
      </c>
    </row>
    <row r="63990" spans="1:8" x14ac:dyDescent="0.35">
      <c r="A63990" t="s">
        <v>73</v>
      </c>
      <c r="B63990" t="s">
        <v>130</v>
      </c>
      <c r="C63990" t="s">
        <v>265</v>
      </c>
      <c r="D63990">
        <v>890</v>
      </c>
      <c r="E63990">
        <v>1010</v>
      </c>
      <c r="F63990" t="s">
        <v>266</v>
      </c>
      <c r="G63990" t="s">
        <v>267</v>
      </c>
      <c r="H63990">
        <v>1900</v>
      </c>
    </row>
    <row r="63991" spans="1:8" x14ac:dyDescent="0.35">
      <c r="A63991" t="s">
        <v>73</v>
      </c>
      <c r="B63991" t="s">
        <v>130</v>
      </c>
      <c r="C63991" t="s">
        <v>268</v>
      </c>
      <c r="D63991">
        <v>970</v>
      </c>
      <c r="E63991">
        <v>1100</v>
      </c>
      <c r="F63991" t="s">
        <v>269</v>
      </c>
      <c r="G63991" t="s">
        <v>270</v>
      </c>
      <c r="H63991">
        <v>2070</v>
      </c>
    </row>
    <row r="63992" spans="1:8" x14ac:dyDescent="0.35">
      <c r="A63992" t="s">
        <v>73</v>
      </c>
      <c r="B63992" t="s">
        <v>130</v>
      </c>
      <c r="C63992" t="s">
        <v>271</v>
      </c>
      <c r="D63992">
        <v>1060</v>
      </c>
      <c r="E63992">
        <v>1210</v>
      </c>
      <c r="F63992" t="s">
        <v>272</v>
      </c>
      <c r="G63992" t="s">
        <v>273</v>
      </c>
      <c r="H63992">
        <v>2270</v>
      </c>
    </row>
    <row r="63993" spans="1:8" x14ac:dyDescent="0.35">
      <c r="A63993" t="s">
        <v>73</v>
      </c>
      <c r="B63993" t="s">
        <v>130</v>
      </c>
      <c r="C63993" t="s">
        <v>274</v>
      </c>
      <c r="D63993">
        <v>1130</v>
      </c>
      <c r="E63993">
        <v>1320</v>
      </c>
      <c r="F63993" t="s">
        <v>275</v>
      </c>
      <c r="G63993" t="s">
        <v>276</v>
      </c>
      <c r="H63993">
        <v>2450</v>
      </c>
    </row>
    <row r="63994" spans="1:8" x14ac:dyDescent="0.35">
      <c r="A63994" t="s">
        <v>73</v>
      </c>
      <c r="B63994" t="s">
        <v>130</v>
      </c>
      <c r="C63994" t="s">
        <v>277</v>
      </c>
      <c r="D63994">
        <v>1190</v>
      </c>
      <c r="E63994">
        <v>1400</v>
      </c>
      <c r="F63994" t="s">
        <v>278</v>
      </c>
      <c r="G63994" t="s">
        <v>279</v>
      </c>
      <c r="H63994">
        <v>2590</v>
      </c>
    </row>
    <row r="63995" spans="1:8" x14ac:dyDescent="0.35">
      <c r="A63995" t="s">
        <v>73</v>
      </c>
      <c r="B63995" t="s">
        <v>130</v>
      </c>
      <c r="C63995" t="s">
        <v>280</v>
      </c>
      <c r="D63995">
        <v>1230</v>
      </c>
      <c r="E63995">
        <v>1460</v>
      </c>
      <c r="F63995" t="s">
        <v>281</v>
      </c>
      <c r="G63995" t="s">
        <v>282</v>
      </c>
      <c r="H63995">
        <v>2690</v>
      </c>
    </row>
    <row r="63996" spans="1:8" x14ac:dyDescent="0.35">
      <c r="A63996" t="s">
        <v>73</v>
      </c>
      <c r="B63996" t="s">
        <v>130</v>
      </c>
      <c r="C63996" t="s">
        <v>283</v>
      </c>
      <c r="D63996">
        <v>1270</v>
      </c>
      <c r="E63996">
        <v>1520</v>
      </c>
      <c r="F63996" t="s">
        <v>284</v>
      </c>
      <c r="G63996" t="s">
        <v>285</v>
      </c>
      <c r="H63996">
        <v>2790</v>
      </c>
    </row>
    <row r="63997" spans="1:8" x14ac:dyDescent="0.35">
      <c r="A63997" t="s">
        <v>73</v>
      </c>
      <c r="B63997" t="s">
        <v>130</v>
      </c>
      <c r="C63997" t="s">
        <v>286</v>
      </c>
      <c r="D63997">
        <v>1290</v>
      </c>
      <c r="E63997">
        <v>1580</v>
      </c>
      <c r="F63997" t="s">
        <v>287</v>
      </c>
      <c r="G63997" t="s">
        <v>288</v>
      </c>
      <c r="H63997">
        <v>2870</v>
      </c>
    </row>
    <row r="63998" spans="1:8" x14ac:dyDescent="0.35">
      <c r="A63998" t="s">
        <v>73</v>
      </c>
      <c r="B63998" t="s">
        <v>130</v>
      </c>
      <c r="C63998" t="s">
        <v>289</v>
      </c>
      <c r="D63998">
        <v>1330</v>
      </c>
      <c r="E63998">
        <v>1640</v>
      </c>
      <c r="F63998" t="s">
        <v>290</v>
      </c>
      <c r="G63998" t="s">
        <v>291</v>
      </c>
      <c r="H63998">
        <v>2970</v>
      </c>
    </row>
    <row r="63999" spans="1:8" x14ac:dyDescent="0.35">
      <c r="A63999" t="s">
        <v>73</v>
      </c>
      <c r="B63999" t="s">
        <v>130</v>
      </c>
      <c r="C63999" t="s">
        <v>292</v>
      </c>
      <c r="D63999">
        <v>1370</v>
      </c>
      <c r="E63999">
        <v>1710</v>
      </c>
      <c r="F63999" t="s">
        <v>293</v>
      </c>
      <c r="G63999" t="s">
        <v>294</v>
      </c>
      <c r="H63999">
        <v>3080</v>
      </c>
    </row>
    <row r="64000" spans="1:8" x14ac:dyDescent="0.35">
      <c r="A64000" t="s">
        <v>73</v>
      </c>
      <c r="B64000" t="s">
        <v>231</v>
      </c>
      <c r="C64000" t="s">
        <v>262</v>
      </c>
      <c r="D64000">
        <v>430</v>
      </c>
      <c r="E64000">
        <v>470</v>
      </c>
      <c r="F64000" t="s">
        <v>263</v>
      </c>
      <c r="G64000" t="s">
        <v>264</v>
      </c>
      <c r="H64000">
        <v>900</v>
      </c>
    </row>
    <row r="64001" spans="1:8" x14ac:dyDescent="0.35">
      <c r="A64001" t="s">
        <v>73</v>
      </c>
      <c r="B64001" t="s">
        <v>231</v>
      </c>
      <c r="C64001" t="s">
        <v>265</v>
      </c>
      <c r="D64001">
        <v>450</v>
      </c>
      <c r="E64001">
        <v>500</v>
      </c>
      <c r="F64001" t="s">
        <v>266</v>
      </c>
      <c r="G64001" t="s">
        <v>267</v>
      </c>
      <c r="H64001">
        <v>950</v>
      </c>
    </row>
    <row r="64002" spans="1:8" x14ac:dyDescent="0.35">
      <c r="A64002" t="s">
        <v>73</v>
      </c>
      <c r="B64002" t="s">
        <v>231</v>
      </c>
      <c r="C64002" t="s">
        <v>268</v>
      </c>
      <c r="D64002">
        <v>470</v>
      </c>
      <c r="E64002">
        <v>540</v>
      </c>
      <c r="F64002" t="s">
        <v>269</v>
      </c>
      <c r="G64002" t="s">
        <v>270</v>
      </c>
      <c r="H64002">
        <v>1010</v>
      </c>
    </row>
    <row r="64003" spans="1:8" x14ac:dyDescent="0.35">
      <c r="A64003" t="s">
        <v>73</v>
      </c>
      <c r="B64003" t="s">
        <v>231</v>
      </c>
      <c r="C64003" t="s">
        <v>271</v>
      </c>
      <c r="D64003">
        <v>510</v>
      </c>
      <c r="E64003">
        <v>590</v>
      </c>
      <c r="F64003" t="s">
        <v>272</v>
      </c>
      <c r="G64003" t="s">
        <v>273</v>
      </c>
      <c r="H64003">
        <v>1100</v>
      </c>
    </row>
    <row r="64004" spans="1:8" x14ac:dyDescent="0.35">
      <c r="A64004" t="s">
        <v>73</v>
      </c>
      <c r="B64004" t="s">
        <v>231</v>
      </c>
      <c r="C64004" t="s">
        <v>274</v>
      </c>
      <c r="D64004">
        <v>540</v>
      </c>
      <c r="E64004">
        <v>620</v>
      </c>
      <c r="F64004" t="s">
        <v>275</v>
      </c>
      <c r="G64004" t="s">
        <v>276</v>
      </c>
      <c r="H64004">
        <v>1160</v>
      </c>
    </row>
    <row r="64005" spans="1:8" x14ac:dyDescent="0.35">
      <c r="A64005" t="s">
        <v>73</v>
      </c>
      <c r="B64005" t="s">
        <v>231</v>
      </c>
      <c r="C64005" t="s">
        <v>277</v>
      </c>
      <c r="D64005">
        <v>570</v>
      </c>
      <c r="E64005">
        <v>660</v>
      </c>
      <c r="F64005" t="s">
        <v>278</v>
      </c>
      <c r="G64005" t="s">
        <v>279</v>
      </c>
      <c r="H64005">
        <v>1230</v>
      </c>
    </row>
    <row r="64006" spans="1:8" x14ac:dyDescent="0.35">
      <c r="A64006" t="s">
        <v>73</v>
      </c>
      <c r="B64006" t="s">
        <v>231</v>
      </c>
      <c r="C64006" t="s">
        <v>280</v>
      </c>
      <c r="D64006">
        <v>580</v>
      </c>
      <c r="E64006">
        <v>680</v>
      </c>
      <c r="F64006" t="s">
        <v>281</v>
      </c>
      <c r="G64006" t="s">
        <v>282</v>
      </c>
      <c r="H64006">
        <v>1260</v>
      </c>
    </row>
    <row r="64007" spans="1:8" x14ac:dyDescent="0.35">
      <c r="A64007" t="s">
        <v>73</v>
      </c>
      <c r="B64007" t="s">
        <v>231</v>
      </c>
      <c r="C64007" t="s">
        <v>283</v>
      </c>
      <c r="D64007">
        <v>590</v>
      </c>
      <c r="E64007">
        <v>690</v>
      </c>
      <c r="F64007" t="s">
        <v>284</v>
      </c>
      <c r="G64007" t="s">
        <v>285</v>
      </c>
      <c r="H64007">
        <v>1280</v>
      </c>
    </row>
    <row r="64008" spans="1:8" x14ac:dyDescent="0.35">
      <c r="A64008" t="s">
        <v>73</v>
      </c>
      <c r="B64008" t="s">
        <v>231</v>
      </c>
      <c r="C64008" t="s">
        <v>286</v>
      </c>
      <c r="D64008">
        <v>590</v>
      </c>
      <c r="E64008">
        <v>710</v>
      </c>
      <c r="F64008" t="s">
        <v>287</v>
      </c>
      <c r="G64008" t="s">
        <v>288</v>
      </c>
      <c r="H64008">
        <v>1300</v>
      </c>
    </row>
    <row r="64009" spans="1:8" x14ac:dyDescent="0.35">
      <c r="A64009" t="s">
        <v>73</v>
      </c>
      <c r="B64009" t="s">
        <v>231</v>
      </c>
      <c r="C64009" t="s">
        <v>289</v>
      </c>
      <c r="D64009">
        <v>590</v>
      </c>
      <c r="E64009">
        <v>720</v>
      </c>
      <c r="F64009" t="s">
        <v>290</v>
      </c>
      <c r="G64009" t="s">
        <v>291</v>
      </c>
      <c r="H64009">
        <v>1310</v>
      </c>
    </row>
    <row r="64010" spans="1:8" x14ac:dyDescent="0.35">
      <c r="A64010" t="s">
        <v>73</v>
      </c>
      <c r="B64010" t="s">
        <v>231</v>
      </c>
      <c r="C64010" t="s">
        <v>292</v>
      </c>
      <c r="D64010">
        <v>610</v>
      </c>
      <c r="E64010">
        <v>750</v>
      </c>
      <c r="F64010" t="s">
        <v>293</v>
      </c>
      <c r="G64010" t="s">
        <v>294</v>
      </c>
      <c r="H64010">
        <v>1360</v>
      </c>
    </row>
    <row r="64011" spans="1:8" x14ac:dyDescent="0.35">
      <c r="A64011" t="s">
        <v>73</v>
      </c>
      <c r="B64011" t="s">
        <v>218</v>
      </c>
      <c r="C64011" t="s">
        <v>262</v>
      </c>
      <c r="D64011">
        <v>320</v>
      </c>
      <c r="E64011">
        <v>370</v>
      </c>
      <c r="F64011" t="s">
        <v>263</v>
      </c>
      <c r="G64011" t="s">
        <v>264</v>
      </c>
      <c r="H64011">
        <v>690</v>
      </c>
    </row>
    <row r="64012" spans="1:8" x14ac:dyDescent="0.35">
      <c r="A64012" t="s">
        <v>73</v>
      </c>
      <c r="B64012" t="s">
        <v>218</v>
      </c>
      <c r="C64012" t="s">
        <v>265</v>
      </c>
      <c r="D64012">
        <v>330</v>
      </c>
      <c r="E64012">
        <v>380</v>
      </c>
      <c r="F64012" t="s">
        <v>266</v>
      </c>
      <c r="G64012" t="s">
        <v>267</v>
      </c>
      <c r="H64012">
        <v>710</v>
      </c>
    </row>
    <row r="64013" spans="1:8" x14ac:dyDescent="0.35">
      <c r="A64013" t="s">
        <v>73</v>
      </c>
      <c r="B64013" t="s">
        <v>218</v>
      </c>
      <c r="C64013" t="s">
        <v>268</v>
      </c>
      <c r="D64013">
        <v>340</v>
      </c>
      <c r="E64013">
        <v>390</v>
      </c>
      <c r="F64013" t="s">
        <v>269</v>
      </c>
      <c r="G64013" t="s">
        <v>270</v>
      </c>
      <c r="H64013">
        <v>730</v>
      </c>
    </row>
    <row r="64014" spans="1:8" x14ac:dyDescent="0.35">
      <c r="A64014" t="s">
        <v>73</v>
      </c>
      <c r="B64014" t="s">
        <v>218</v>
      </c>
      <c r="C64014" t="s">
        <v>271</v>
      </c>
      <c r="D64014">
        <v>350</v>
      </c>
      <c r="E64014">
        <v>400</v>
      </c>
      <c r="F64014" t="s">
        <v>272</v>
      </c>
      <c r="G64014" t="s">
        <v>273</v>
      </c>
      <c r="H64014">
        <v>750</v>
      </c>
    </row>
    <row r="64015" spans="1:8" x14ac:dyDescent="0.35">
      <c r="A64015" t="s">
        <v>73</v>
      </c>
      <c r="B64015" t="s">
        <v>218</v>
      </c>
      <c r="C64015" t="s">
        <v>274</v>
      </c>
      <c r="D64015">
        <v>360</v>
      </c>
      <c r="E64015">
        <v>420</v>
      </c>
      <c r="F64015" t="s">
        <v>275</v>
      </c>
      <c r="G64015" t="s">
        <v>276</v>
      </c>
      <c r="H64015">
        <v>780</v>
      </c>
    </row>
    <row r="64016" spans="1:8" x14ac:dyDescent="0.35">
      <c r="A64016" t="s">
        <v>73</v>
      </c>
      <c r="B64016" t="s">
        <v>218</v>
      </c>
      <c r="C64016" t="s">
        <v>277</v>
      </c>
      <c r="D64016">
        <v>380</v>
      </c>
      <c r="E64016">
        <v>430</v>
      </c>
      <c r="F64016" t="s">
        <v>278</v>
      </c>
      <c r="G64016" t="s">
        <v>279</v>
      </c>
      <c r="H64016">
        <v>810</v>
      </c>
    </row>
    <row r="64017" spans="1:8" x14ac:dyDescent="0.35">
      <c r="A64017" t="s">
        <v>73</v>
      </c>
      <c r="B64017" t="s">
        <v>218</v>
      </c>
      <c r="C64017" t="s">
        <v>280</v>
      </c>
      <c r="D64017">
        <v>390</v>
      </c>
      <c r="E64017">
        <v>440</v>
      </c>
      <c r="F64017" t="s">
        <v>281</v>
      </c>
      <c r="G64017" t="s">
        <v>282</v>
      </c>
      <c r="H64017">
        <v>830</v>
      </c>
    </row>
    <row r="64018" spans="1:8" x14ac:dyDescent="0.35">
      <c r="A64018" t="s">
        <v>73</v>
      </c>
      <c r="B64018" t="s">
        <v>218</v>
      </c>
      <c r="C64018" t="s">
        <v>283</v>
      </c>
      <c r="D64018">
        <v>400</v>
      </c>
      <c r="E64018">
        <v>450</v>
      </c>
      <c r="F64018" t="s">
        <v>284</v>
      </c>
      <c r="G64018" t="s">
        <v>285</v>
      </c>
      <c r="H64018">
        <v>850</v>
      </c>
    </row>
    <row r="64019" spans="1:8" x14ac:dyDescent="0.35">
      <c r="A64019" t="s">
        <v>73</v>
      </c>
      <c r="B64019" t="s">
        <v>218</v>
      </c>
      <c r="C64019" t="s">
        <v>286</v>
      </c>
      <c r="D64019">
        <v>410</v>
      </c>
      <c r="E64019">
        <v>460</v>
      </c>
      <c r="F64019" t="s">
        <v>287</v>
      </c>
      <c r="G64019" t="s">
        <v>288</v>
      </c>
      <c r="H64019">
        <v>870</v>
      </c>
    </row>
    <row r="64020" spans="1:8" x14ac:dyDescent="0.35">
      <c r="A64020" t="s">
        <v>73</v>
      </c>
      <c r="B64020" t="s">
        <v>218</v>
      </c>
      <c r="C64020" t="s">
        <v>289</v>
      </c>
      <c r="D64020">
        <v>420</v>
      </c>
      <c r="E64020">
        <v>480</v>
      </c>
      <c r="F64020" t="s">
        <v>290</v>
      </c>
      <c r="G64020" t="s">
        <v>291</v>
      </c>
      <c r="H64020">
        <v>900</v>
      </c>
    </row>
    <row r="64021" spans="1:8" x14ac:dyDescent="0.35">
      <c r="A64021" t="s">
        <v>73</v>
      </c>
      <c r="B64021" t="s">
        <v>218</v>
      </c>
      <c r="C64021" t="s">
        <v>292</v>
      </c>
      <c r="D64021">
        <v>430</v>
      </c>
      <c r="E64021">
        <v>490</v>
      </c>
      <c r="F64021" t="s">
        <v>293</v>
      </c>
      <c r="G64021" t="s">
        <v>294</v>
      </c>
      <c r="H64021">
        <v>920</v>
      </c>
    </row>
    <row r="64022" spans="1:8" x14ac:dyDescent="0.35">
      <c r="A64022" t="s">
        <v>73</v>
      </c>
      <c r="B64022" t="s">
        <v>121</v>
      </c>
      <c r="C64022" t="s">
        <v>262</v>
      </c>
      <c r="D64022">
        <v>1120</v>
      </c>
      <c r="E64022">
        <v>1090</v>
      </c>
      <c r="F64022" t="s">
        <v>263</v>
      </c>
      <c r="G64022" t="s">
        <v>264</v>
      </c>
      <c r="H64022">
        <v>2210</v>
      </c>
    </row>
    <row r="64023" spans="1:8" x14ac:dyDescent="0.35">
      <c r="A64023" t="s">
        <v>73</v>
      </c>
      <c r="B64023" t="s">
        <v>121</v>
      </c>
      <c r="C64023" t="s">
        <v>265</v>
      </c>
      <c r="D64023">
        <v>1160</v>
      </c>
      <c r="E64023">
        <v>1150</v>
      </c>
      <c r="F64023" t="s">
        <v>266</v>
      </c>
      <c r="G64023" t="s">
        <v>267</v>
      </c>
      <c r="H64023">
        <v>2310</v>
      </c>
    </row>
    <row r="64024" spans="1:8" x14ac:dyDescent="0.35">
      <c r="A64024" t="s">
        <v>73</v>
      </c>
      <c r="B64024" t="s">
        <v>121</v>
      </c>
      <c r="C64024" t="s">
        <v>268</v>
      </c>
      <c r="D64024">
        <v>1230</v>
      </c>
      <c r="E64024">
        <v>1230</v>
      </c>
      <c r="F64024" t="s">
        <v>269</v>
      </c>
      <c r="G64024" t="s">
        <v>270</v>
      </c>
      <c r="H64024">
        <v>2460</v>
      </c>
    </row>
    <row r="64025" spans="1:8" x14ac:dyDescent="0.35">
      <c r="A64025" t="s">
        <v>73</v>
      </c>
      <c r="B64025" t="s">
        <v>121</v>
      </c>
      <c r="C64025" t="s">
        <v>271</v>
      </c>
      <c r="D64025">
        <v>1310</v>
      </c>
      <c r="E64025">
        <v>1330</v>
      </c>
      <c r="F64025" t="s">
        <v>272</v>
      </c>
      <c r="G64025" t="s">
        <v>273</v>
      </c>
      <c r="H64025">
        <v>2640</v>
      </c>
    </row>
    <row r="64026" spans="1:8" x14ac:dyDescent="0.35">
      <c r="A64026" t="s">
        <v>73</v>
      </c>
      <c r="B64026" t="s">
        <v>121</v>
      </c>
      <c r="C64026" t="s">
        <v>274</v>
      </c>
      <c r="D64026">
        <v>1380</v>
      </c>
      <c r="E64026">
        <v>1420</v>
      </c>
      <c r="F64026" t="s">
        <v>275</v>
      </c>
      <c r="G64026" t="s">
        <v>276</v>
      </c>
      <c r="H64026">
        <v>2800</v>
      </c>
    </row>
    <row r="64027" spans="1:8" x14ac:dyDescent="0.35">
      <c r="A64027" t="s">
        <v>73</v>
      </c>
      <c r="B64027" t="s">
        <v>121</v>
      </c>
      <c r="C64027" t="s">
        <v>277</v>
      </c>
      <c r="D64027">
        <v>1420</v>
      </c>
      <c r="E64027">
        <v>1480</v>
      </c>
      <c r="F64027" t="s">
        <v>278</v>
      </c>
      <c r="G64027" t="s">
        <v>279</v>
      </c>
      <c r="H64027">
        <v>2900</v>
      </c>
    </row>
    <row r="64028" spans="1:8" x14ac:dyDescent="0.35">
      <c r="A64028" t="s">
        <v>73</v>
      </c>
      <c r="B64028" t="s">
        <v>121</v>
      </c>
      <c r="C64028" t="s">
        <v>280</v>
      </c>
      <c r="D64028">
        <v>1450</v>
      </c>
      <c r="E64028">
        <v>1530</v>
      </c>
      <c r="F64028" t="s">
        <v>281</v>
      </c>
      <c r="G64028" t="s">
        <v>282</v>
      </c>
      <c r="H64028">
        <v>2980</v>
      </c>
    </row>
    <row r="64029" spans="1:8" x14ac:dyDescent="0.35">
      <c r="A64029" t="s">
        <v>73</v>
      </c>
      <c r="B64029" t="s">
        <v>121</v>
      </c>
      <c r="C64029" t="s">
        <v>283</v>
      </c>
      <c r="D64029">
        <v>1450</v>
      </c>
      <c r="E64029">
        <v>1560</v>
      </c>
      <c r="F64029" t="s">
        <v>284</v>
      </c>
      <c r="G64029" t="s">
        <v>285</v>
      </c>
      <c r="H64029">
        <v>3010</v>
      </c>
    </row>
    <row r="64030" spans="1:8" x14ac:dyDescent="0.35">
      <c r="A64030" t="s">
        <v>73</v>
      </c>
      <c r="B64030" t="s">
        <v>121</v>
      </c>
      <c r="C64030" t="s">
        <v>286</v>
      </c>
      <c r="D64030">
        <v>1460</v>
      </c>
      <c r="E64030">
        <v>1580</v>
      </c>
      <c r="F64030" t="s">
        <v>287</v>
      </c>
      <c r="G64030" t="s">
        <v>288</v>
      </c>
      <c r="H64030">
        <v>3040</v>
      </c>
    </row>
    <row r="64031" spans="1:8" x14ac:dyDescent="0.35">
      <c r="A64031" t="s">
        <v>73</v>
      </c>
      <c r="B64031" t="s">
        <v>121</v>
      </c>
      <c r="C64031" t="s">
        <v>289</v>
      </c>
      <c r="D64031">
        <v>1470</v>
      </c>
      <c r="E64031">
        <v>1610</v>
      </c>
      <c r="F64031" t="s">
        <v>290</v>
      </c>
      <c r="G64031" t="s">
        <v>291</v>
      </c>
      <c r="H64031">
        <v>3080</v>
      </c>
    </row>
    <row r="64032" spans="1:8" x14ac:dyDescent="0.35">
      <c r="A64032" t="s">
        <v>73</v>
      </c>
      <c r="B64032" t="s">
        <v>121</v>
      </c>
      <c r="C64032" t="s">
        <v>292</v>
      </c>
      <c r="D64032">
        <v>1490</v>
      </c>
      <c r="E64032">
        <v>1660</v>
      </c>
      <c r="F64032" t="s">
        <v>293</v>
      </c>
      <c r="G64032" t="s">
        <v>294</v>
      </c>
      <c r="H64032">
        <v>3150</v>
      </c>
    </row>
    <row r="64033" spans="1:8" x14ac:dyDescent="0.35">
      <c r="A64033" t="s">
        <v>73</v>
      </c>
      <c r="B64033" t="s">
        <v>148</v>
      </c>
      <c r="C64033" t="s">
        <v>262</v>
      </c>
      <c r="D64033">
        <v>530</v>
      </c>
      <c r="E64033">
        <v>600</v>
      </c>
      <c r="F64033" t="s">
        <v>263</v>
      </c>
      <c r="G64033" t="s">
        <v>264</v>
      </c>
      <c r="H64033">
        <v>1130</v>
      </c>
    </row>
    <row r="64034" spans="1:8" x14ac:dyDescent="0.35">
      <c r="A64034" t="s">
        <v>73</v>
      </c>
      <c r="B64034" t="s">
        <v>148</v>
      </c>
      <c r="C64034" t="s">
        <v>265</v>
      </c>
      <c r="D64034">
        <v>570</v>
      </c>
      <c r="E64034">
        <v>640</v>
      </c>
      <c r="F64034" t="s">
        <v>266</v>
      </c>
      <c r="G64034" t="s">
        <v>267</v>
      </c>
      <c r="H64034">
        <v>1210</v>
      </c>
    </row>
    <row r="64035" spans="1:8" x14ac:dyDescent="0.35">
      <c r="A64035" t="s">
        <v>73</v>
      </c>
      <c r="B64035" t="s">
        <v>148</v>
      </c>
      <c r="C64035" t="s">
        <v>268</v>
      </c>
      <c r="D64035">
        <v>610</v>
      </c>
      <c r="E64035">
        <v>700</v>
      </c>
      <c r="F64035" t="s">
        <v>269</v>
      </c>
      <c r="G64035" t="s">
        <v>270</v>
      </c>
      <c r="H64035">
        <v>1310</v>
      </c>
    </row>
    <row r="64036" spans="1:8" x14ac:dyDescent="0.35">
      <c r="A64036" t="s">
        <v>73</v>
      </c>
      <c r="B64036" t="s">
        <v>148</v>
      </c>
      <c r="C64036" t="s">
        <v>271</v>
      </c>
      <c r="D64036">
        <v>660</v>
      </c>
      <c r="E64036">
        <v>770</v>
      </c>
      <c r="F64036" t="s">
        <v>272</v>
      </c>
      <c r="G64036" t="s">
        <v>273</v>
      </c>
      <c r="H64036">
        <v>1430</v>
      </c>
    </row>
    <row r="64037" spans="1:8" x14ac:dyDescent="0.35">
      <c r="A64037" t="s">
        <v>73</v>
      </c>
      <c r="B64037" t="s">
        <v>148</v>
      </c>
      <c r="C64037" t="s">
        <v>274</v>
      </c>
      <c r="D64037">
        <v>710</v>
      </c>
      <c r="E64037">
        <v>830</v>
      </c>
      <c r="F64037" t="s">
        <v>275</v>
      </c>
      <c r="G64037" t="s">
        <v>276</v>
      </c>
      <c r="H64037">
        <v>1540</v>
      </c>
    </row>
    <row r="64038" spans="1:8" x14ac:dyDescent="0.35">
      <c r="A64038" t="s">
        <v>73</v>
      </c>
      <c r="B64038" t="s">
        <v>148</v>
      </c>
      <c r="C64038" t="s">
        <v>277</v>
      </c>
      <c r="D64038">
        <v>750</v>
      </c>
      <c r="E64038">
        <v>890</v>
      </c>
      <c r="F64038" t="s">
        <v>278</v>
      </c>
      <c r="G64038" t="s">
        <v>279</v>
      </c>
      <c r="H64038">
        <v>1640</v>
      </c>
    </row>
    <row r="64039" spans="1:8" x14ac:dyDescent="0.35">
      <c r="A64039" t="s">
        <v>73</v>
      </c>
      <c r="B64039" t="s">
        <v>148</v>
      </c>
      <c r="C64039" t="s">
        <v>280</v>
      </c>
      <c r="D64039">
        <v>780</v>
      </c>
      <c r="E64039">
        <v>940</v>
      </c>
      <c r="F64039" t="s">
        <v>281</v>
      </c>
      <c r="G64039" t="s">
        <v>282</v>
      </c>
      <c r="H64039">
        <v>1720</v>
      </c>
    </row>
    <row r="64040" spans="1:8" x14ac:dyDescent="0.35">
      <c r="A64040" t="s">
        <v>73</v>
      </c>
      <c r="B64040" t="s">
        <v>148</v>
      </c>
      <c r="C64040" t="s">
        <v>283</v>
      </c>
      <c r="D64040">
        <v>810</v>
      </c>
      <c r="E64040">
        <v>970</v>
      </c>
      <c r="F64040" t="s">
        <v>284</v>
      </c>
      <c r="G64040" t="s">
        <v>285</v>
      </c>
      <c r="H64040">
        <v>1780</v>
      </c>
    </row>
    <row r="64041" spans="1:8" x14ac:dyDescent="0.35">
      <c r="A64041" t="s">
        <v>73</v>
      </c>
      <c r="B64041" t="s">
        <v>148</v>
      </c>
      <c r="C64041" t="s">
        <v>286</v>
      </c>
      <c r="D64041">
        <v>830</v>
      </c>
      <c r="E64041">
        <v>1000</v>
      </c>
      <c r="F64041" t="s">
        <v>287</v>
      </c>
      <c r="G64041" t="s">
        <v>288</v>
      </c>
      <c r="H64041">
        <v>1830</v>
      </c>
    </row>
    <row r="64042" spans="1:8" x14ac:dyDescent="0.35">
      <c r="A64042" t="s">
        <v>73</v>
      </c>
      <c r="B64042" t="s">
        <v>148</v>
      </c>
      <c r="C64042" t="s">
        <v>289</v>
      </c>
      <c r="D64042">
        <v>850</v>
      </c>
      <c r="E64042">
        <v>1050</v>
      </c>
      <c r="F64042" t="s">
        <v>290</v>
      </c>
      <c r="G64042" t="s">
        <v>291</v>
      </c>
      <c r="H64042">
        <v>1900</v>
      </c>
    </row>
    <row r="64043" spans="1:8" x14ac:dyDescent="0.35">
      <c r="A64043" t="s">
        <v>73</v>
      </c>
      <c r="B64043" t="s">
        <v>148</v>
      </c>
      <c r="C64043" t="s">
        <v>292</v>
      </c>
      <c r="D64043">
        <v>890</v>
      </c>
      <c r="E64043">
        <v>1100</v>
      </c>
      <c r="F64043" t="s">
        <v>293</v>
      </c>
      <c r="G64043" t="s">
        <v>294</v>
      </c>
      <c r="H64043">
        <v>1990</v>
      </c>
    </row>
    <row r="64044" spans="1:8" x14ac:dyDescent="0.35">
      <c r="A64044" t="s">
        <v>73</v>
      </c>
      <c r="B64044" t="s">
        <v>122</v>
      </c>
      <c r="C64044" t="s">
        <v>262</v>
      </c>
      <c r="D64044">
        <v>440</v>
      </c>
      <c r="E64044">
        <v>460</v>
      </c>
      <c r="F64044" t="s">
        <v>263</v>
      </c>
      <c r="G64044" t="s">
        <v>264</v>
      </c>
      <c r="H64044">
        <v>900</v>
      </c>
    </row>
    <row r="64045" spans="1:8" x14ac:dyDescent="0.35">
      <c r="A64045" t="s">
        <v>73</v>
      </c>
      <c r="B64045" t="s">
        <v>122</v>
      </c>
      <c r="C64045" t="s">
        <v>265</v>
      </c>
      <c r="D64045">
        <v>460</v>
      </c>
      <c r="E64045">
        <v>470</v>
      </c>
      <c r="F64045" t="s">
        <v>266</v>
      </c>
      <c r="G64045" t="s">
        <v>267</v>
      </c>
      <c r="H64045">
        <v>930</v>
      </c>
    </row>
    <row r="64046" spans="1:8" x14ac:dyDescent="0.35">
      <c r="A64046" t="s">
        <v>73</v>
      </c>
      <c r="B64046" t="s">
        <v>122</v>
      </c>
      <c r="C64046" t="s">
        <v>268</v>
      </c>
      <c r="D64046">
        <v>470</v>
      </c>
      <c r="E64046">
        <v>500</v>
      </c>
      <c r="F64046" t="s">
        <v>269</v>
      </c>
      <c r="G64046" t="s">
        <v>270</v>
      </c>
      <c r="H64046">
        <v>970</v>
      </c>
    </row>
    <row r="64047" spans="1:8" x14ac:dyDescent="0.35">
      <c r="A64047" t="s">
        <v>73</v>
      </c>
      <c r="B64047" t="s">
        <v>122</v>
      </c>
      <c r="C64047" t="s">
        <v>271</v>
      </c>
      <c r="D64047">
        <v>490</v>
      </c>
      <c r="E64047">
        <v>540</v>
      </c>
      <c r="F64047" t="s">
        <v>272</v>
      </c>
      <c r="G64047" t="s">
        <v>273</v>
      </c>
      <c r="H64047">
        <v>1030</v>
      </c>
    </row>
    <row r="64048" spans="1:8" x14ac:dyDescent="0.35">
      <c r="A64048" t="s">
        <v>73</v>
      </c>
      <c r="B64048" t="s">
        <v>122</v>
      </c>
      <c r="C64048" t="s">
        <v>274</v>
      </c>
      <c r="D64048">
        <v>520</v>
      </c>
      <c r="E64048">
        <v>560</v>
      </c>
      <c r="F64048" t="s">
        <v>275</v>
      </c>
      <c r="G64048" t="s">
        <v>276</v>
      </c>
      <c r="H64048">
        <v>1080</v>
      </c>
    </row>
    <row r="64049" spans="1:8" x14ac:dyDescent="0.35">
      <c r="A64049" t="s">
        <v>73</v>
      </c>
      <c r="B64049" t="s">
        <v>122</v>
      </c>
      <c r="C64049" t="s">
        <v>277</v>
      </c>
      <c r="D64049">
        <v>530</v>
      </c>
      <c r="E64049">
        <v>580</v>
      </c>
      <c r="F64049" t="s">
        <v>278</v>
      </c>
      <c r="G64049" t="s">
        <v>279</v>
      </c>
      <c r="H64049">
        <v>1110</v>
      </c>
    </row>
    <row r="64050" spans="1:8" x14ac:dyDescent="0.35">
      <c r="A64050" t="s">
        <v>73</v>
      </c>
      <c r="B64050" t="s">
        <v>122</v>
      </c>
      <c r="C64050" t="s">
        <v>280</v>
      </c>
      <c r="D64050">
        <v>520</v>
      </c>
      <c r="E64050">
        <v>590</v>
      </c>
      <c r="F64050" t="s">
        <v>281</v>
      </c>
      <c r="G64050" t="s">
        <v>282</v>
      </c>
      <c r="H64050">
        <v>1110</v>
      </c>
    </row>
    <row r="64051" spans="1:8" x14ac:dyDescent="0.35">
      <c r="A64051" t="s">
        <v>73</v>
      </c>
      <c r="B64051" t="s">
        <v>122</v>
      </c>
      <c r="C64051" t="s">
        <v>283</v>
      </c>
      <c r="D64051">
        <v>530</v>
      </c>
      <c r="E64051">
        <v>590</v>
      </c>
      <c r="F64051" t="s">
        <v>284</v>
      </c>
      <c r="G64051" t="s">
        <v>285</v>
      </c>
      <c r="H64051">
        <v>1120</v>
      </c>
    </row>
    <row r="64052" spans="1:8" x14ac:dyDescent="0.35">
      <c r="A64052" t="s">
        <v>73</v>
      </c>
      <c r="B64052" t="s">
        <v>122</v>
      </c>
      <c r="C64052" t="s">
        <v>286</v>
      </c>
      <c r="D64052">
        <v>520</v>
      </c>
      <c r="E64052">
        <v>590</v>
      </c>
      <c r="F64052" t="s">
        <v>287</v>
      </c>
      <c r="G64052" t="s">
        <v>288</v>
      </c>
      <c r="H64052">
        <v>1110</v>
      </c>
    </row>
    <row r="64053" spans="1:8" x14ac:dyDescent="0.35">
      <c r="A64053" t="s">
        <v>73</v>
      </c>
      <c r="B64053" t="s">
        <v>122</v>
      </c>
      <c r="C64053" t="s">
        <v>289</v>
      </c>
      <c r="D64053">
        <v>520</v>
      </c>
      <c r="E64053">
        <v>590</v>
      </c>
      <c r="F64053" t="s">
        <v>290</v>
      </c>
      <c r="G64053" t="s">
        <v>291</v>
      </c>
      <c r="H64053">
        <v>1110</v>
      </c>
    </row>
    <row r="64054" spans="1:8" x14ac:dyDescent="0.35">
      <c r="A64054" t="s">
        <v>73</v>
      </c>
      <c r="B64054" t="s">
        <v>122</v>
      </c>
      <c r="C64054" t="s">
        <v>292</v>
      </c>
      <c r="D64054">
        <v>510</v>
      </c>
      <c r="E64054">
        <v>590</v>
      </c>
      <c r="F64054" t="s">
        <v>293</v>
      </c>
      <c r="G64054" t="s">
        <v>294</v>
      </c>
      <c r="H64054">
        <v>1100</v>
      </c>
    </row>
    <row r="64055" spans="1:8" x14ac:dyDescent="0.35">
      <c r="A64055" t="s">
        <v>73</v>
      </c>
      <c r="B64055" t="s">
        <v>149</v>
      </c>
      <c r="C64055" t="s">
        <v>262</v>
      </c>
      <c r="D64055">
        <v>270</v>
      </c>
      <c r="E64055">
        <v>240</v>
      </c>
      <c r="F64055" t="s">
        <v>263</v>
      </c>
      <c r="G64055" t="s">
        <v>264</v>
      </c>
      <c r="H64055">
        <v>510</v>
      </c>
    </row>
    <row r="64056" spans="1:8" x14ac:dyDescent="0.35">
      <c r="A64056" t="s">
        <v>73</v>
      </c>
      <c r="B64056" t="s">
        <v>149</v>
      </c>
      <c r="C64056" t="s">
        <v>265</v>
      </c>
      <c r="D64056">
        <v>290</v>
      </c>
      <c r="E64056">
        <v>250</v>
      </c>
      <c r="F64056" t="s">
        <v>266</v>
      </c>
      <c r="G64056" t="s">
        <v>267</v>
      </c>
      <c r="H64056">
        <v>540</v>
      </c>
    </row>
    <row r="64057" spans="1:8" x14ac:dyDescent="0.35">
      <c r="A64057" t="s">
        <v>73</v>
      </c>
      <c r="B64057" t="s">
        <v>149</v>
      </c>
      <c r="C64057" t="s">
        <v>268</v>
      </c>
      <c r="D64057">
        <v>300</v>
      </c>
      <c r="E64057">
        <v>260</v>
      </c>
      <c r="F64057" t="s">
        <v>269</v>
      </c>
      <c r="G64057" t="s">
        <v>270</v>
      </c>
      <c r="H64057">
        <v>560</v>
      </c>
    </row>
    <row r="64058" spans="1:8" x14ac:dyDescent="0.35">
      <c r="A64058" t="s">
        <v>73</v>
      </c>
      <c r="B64058" t="s">
        <v>149</v>
      </c>
      <c r="C64058" t="s">
        <v>271</v>
      </c>
      <c r="D64058">
        <v>320</v>
      </c>
      <c r="E64058">
        <v>280</v>
      </c>
      <c r="F64058" t="s">
        <v>272</v>
      </c>
      <c r="G64058" t="s">
        <v>273</v>
      </c>
      <c r="H64058">
        <v>600</v>
      </c>
    </row>
    <row r="64059" spans="1:8" x14ac:dyDescent="0.35">
      <c r="A64059" t="s">
        <v>73</v>
      </c>
      <c r="B64059" t="s">
        <v>149</v>
      </c>
      <c r="C64059" t="s">
        <v>274</v>
      </c>
      <c r="D64059">
        <v>330</v>
      </c>
      <c r="E64059">
        <v>290</v>
      </c>
      <c r="F64059" t="s">
        <v>275</v>
      </c>
      <c r="G64059" t="s">
        <v>276</v>
      </c>
      <c r="H64059">
        <v>620</v>
      </c>
    </row>
    <row r="64060" spans="1:8" x14ac:dyDescent="0.35">
      <c r="A64060" t="s">
        <v>73</v>
      </c>
      <c r="B64060" t="s">
        <v>149</v>
      </c>
      <c r="C64060" t="s">
        <v>277</v>
      </c>
      <c r="D64060">
        <v>350</v>
      </c>
      <c r="E64060">
        <v>300</v>
      </c>
      <c r="F64060" t="s">
        <v>278</v>
      </c>
      <c r="G64060" t="s">
        <v>279</v>
      </c>
      <c r="H64060">
        <v>650</v>
      </c>
    </row>
    <row r="64061" spans="1:8" x14ac:dyDescent="0.35">
      <c r="A64061" t="s">
        <v>73</v>
      </c>
      <c r="B64061" t="s">
        <v>149</v>
      </c>
      <c r="C64061" t="s">
        <v>280</v>
      </c>
      <c r="D64061">
        <v>370</v>
      </c>
      <c r="E64061">
        <v>320</v>
      </c>
      <c r="F64061" t="s">
        <v>281</v>
      </c>
      <c r="G64061" t="s">
        <v>282</v>
      </c>
      <c r="H64061">
        <v>690</v>
      </c>
    </row>
    <row r="64062" spans="1:8" x14ac:dyDescent="0.35">
      <c r="A64062" t="s">
        <v>73</v>
      </c>
      <c r="B64062" t="s">
        <v>149</v>
      </c>
      <c r="C64062" t="s">
        <v>283</v>
      </c>
      <c r="D64062">
        <v>390</v>
      </c>
      <c r="E64062">
        <v>330</v>
      </c>
      <c r="F64062" t="s">
        <v>284</v>
      </c>
      <c r="G64062" t="s">
        <v>285</v>
      </c>
      <c r="H64062">
        <v>720</v>
      </c>
    </row>
    <row r="64063" spans="1:8" x14ac:dyDescent="0.35">
      <c r="A64063" t="s">
        <v>73</v>
      </c>
      <c r="B64063" t="s">
        <v>149</v>
      </c>
      <c r="C64063" t="s">
        <v>286</v>
      </c>
      <c r="D64063">
        <v>410</v>
      </c>
      <c r="E64063">
        <v>350</v>
      </c>
      <c r="F64063" t="s">
        <v>287</v>
      </c>
      <c r="G64063" t="s">
        <v>288</v>
      </c>
      <c r="H64063">
        <v>760</v>
      </c>
    </row>
    <row r="64064" spans="1:8" x14ac:dyDescent="0.35">
      <c r="A64064" t="s">
        <v>73</v>
      </c>
      <c r="B64064" t="s">
        <v>149</v>
      </c>
      <c r="C64064" t="s">
        <v>289</v>
      </c>
      <c r="D64064">
        <v>430</v>
      </c>
      <c r="E64064">
        <v>360</v>
      </c>
      <c r="F64064" t="s">
        <v>290</v>
      </c>
      <c r="G64064" t="s">
        <v>291</v>
      </c>
      <c r="H64064">
        <v>790</v>
      </c>
    </row>
    <row r="64065" spans="1:8" x14ac:dyDescent="0.35">
      <c r="A64065" t="s">
        <v>73</v>
      </c>
      <c r="B64065" t="s">
        <v>149</v>
      </c>
      <c r="C64065" t="s">
        <v>292</v>
      </c>
      <c r="D64065">
        <v>450</v>
      </c>
      <c r="E64065">
        <v>380</v>
      </c>
      <c r="F64065" t="s">
        <v>293</v>
      </c>
      <c r="G64065" t="s">
        <v>294</v>
      </c>
      <c r="H64065">
        <v>830</v>
      </c>
    </row>
    <row r="64066" spans="1:8" x14ac:dyDescent="0.35">
      <c r="A64066" t="s">
        <v>73</v>
      </c>
      <c r="B64066" t="s">
        <v>155</v>
      </c>
      <c r="C64066" t="s">
        <v>262</v>
      </c>
      <c r="D64066">
        <v>550</v>
      </c>
      <c r="E64066">
        <v>520</v>
      </c>
      <c r="F64066" t="s">
        <v>263</v>
      </c>
      <c r="G64066" t="s">
        <v>264</v>
      </c>
      <c r="H64066">
        <v>1070</v>
      </c>
    </row>
    <row r="64067" spans="1:8" x14ac:dyDescent="0.35">
      <c r="A64067" t="s">
        <v>73</v>
      </c>
      <c r="B64067" t="s">
        <v>155</v>
      </c>
      <c r="C64067" t="s">
        <v>265</v>
      </c>
      <c r="D64067">
        <v>590</v>
      </c>
      <c r="E64067">
        <v>560</v>
      </c>
      <c r="F64067" t="s">
        <v>266</v>
      </c>
      <c r="G64067" t="s">
        <v>267</v>
      </c>
      <c r="H64067">
        <v>1150</v>
      </c>
    </row>
    <row r="64068" spans="1:8" x14ac:dyDescent="0.35">
      <c r="A64068" t="s">
        <v>73</v>
      </c>
      <c r="B64068" t="s">
        <v>155</v>
      </c>
      <c r="C64068" t="s">
        <v>268</v>
      </c>
      <c r="D64068">
        <v>640</v>
      </c>
      <c r="E64068">
        <v>620</v>
      </c>
      <c r="F64068" t="s">
        <v>269</v>
      </c>
      <c r="G64068" t="s">
        <v>270</v>
      </c>
      <c r="H64068">
        <v>1260</v>
      </c>
    </row>
    <row r="64069" spans="1:8" x14ac:dyDescent="0.35">
      <c r="A64069" t="s">
        <v>73</v>
      </c>
      <c r="B64069" t="s">
        <v>155</v>
      </c>
      <c r="C64069" t="s">
        <v>271</v>
      </c>
      <c r="D64069">
        <v>700</v>
      </c>
      <c r="E64069">
        <v>680</v>
      </c>
      <c r="F64069" t="s">
        <v>272</v>
      </c>
      <c r="G64069" t="s">
        <v>273</v>
      </c>
      <c r="H64069">
        <v>1380</v>
      </c>
    </row>
    <row r="64070" spans="1:8" x14ac:dyDescent="0.35">
      <c r="A64070" t="s">
        <v>73</v>
      </c>
      <c r="B64070" t="s">
        <v>155</v>
      </c>
      <c r="C64070" t="s">
        <v>274</v>
      </c>
      <c r="D64070">
        <v>760</v>
      </c>
      <c r="E64070">
        <v>750</v>
      </c>
      <c r="F64070" t="s">
        <v>275</v>
      </c>
      <c r="G64070" t="s">
        <v>276</v>
      </c>
      <c r="H64070">
        <v>1510</v>
      </c>
    </row>
    <row r="64071" spans="1:8" x14ac:dyDescent="0.35">
      <c r="A64071" t="s">
        <v>73</v>
      </c>
      <c r="B64071" t="s">
        <v>155</v>
      </c>
      <c r="C64071" t="s">
        <v>277</v>
      </c>
      <c r="D64071">
        <v>820</v>
      </c>
      <c r="E64071">
        <v>810</v>
      </c>
      <c r="F64071" t="s">
        <v>278</v>
      </c>
      <c r="G64071" t="s">
        <v>279</v>
      </c>
      <c r="H64071">
        <v>1630</v>
      </c>
    </row>
    <row r="64072" spans="1:8" x14ac:dyDescent="0.35">
      <c r="A64072" t="s">
        <v>73</v>
      </c>
      <c r="B64072" t="s">
        <v>155</v>
      </c>
      <c r="C64072" t="s">
        <v>280</v>
      </c>
      <c r="D64072">
        <v>840</v>
      </c>
      <c r="E64072">
        <v>860</v>
      </c>
      <c r="F64072" t="s">
        <v>281</v>
      </c>
      <c r="G64072" t="s">
        <v>282</v>
      </c>
      <c r="H64072">
        <v>1700</v>
      </c>
    </row>
    <row r="64073" spans="1:8" x14ac:dyDescent="0.35">
      <c r="A64073" t="s">
        <v>73</v>
      </c>
      <c r="B64073" t="s">
        <v>155</v>
      </c>
      <c r="C64073" t="s">
        <v>283</v>
      </c>
      <c r="D64073">
        <v>870</v>
      </c>
      <c r="E64073">
        <v>900</v>
      </c>
      <c r="F64073" t="s">
        <v>284</v>
      </c>
      <c r="G64073" t="s">
        <v>285</v>
      </c>
      <c r="H64073">
        <v>1770</v>
      </c>
    </row>
    <row r="64074" spans="1:8" x14ac:dyDescent="0.35">
      <c r="A64074" t="s">
        <v>73</v>
      </c>
      <c r="B64074" t="s">
        <v>155</v>
      </c>
      <c r="C64074" t="s">
        <v>286</v>
      </c>
      <c r="D64074">
        <v>900</v>
      </c>
      <c r="E64074">
        <v>940</v>
      </c>
      <c r="F64074" t="s">
        <v>287</v>
      </c>
      <c r="G64074" t="s">
        <v>288</v>
      </c>
      <c r="H64074">
        <v>1840</v>
      </c>
    </row>
    <row r="64075" spans="1:8" x14ac:dyDescent="0.35">
      <c r="A64075" t="s">
        <v>73</v>
      </c>
      <c r="B64075" t="s">
        <v>155</v>
      </c>
      <c r="C64075" t="s">
        <v>289</v>
      </c>
      <c r="D64075">
        <v>930</v>
      </c>
      <c r="E64075">
        <v>990</v>
      </c>
      <c r="F64075" t="s">
        <v>290</v>
      </c>
      <c r="G64075" t="s">
        <v>291</v>
      </c>
      <c r="H64075">
        <v>1920</v>
      </c>
    </row>
    <row r="64076" spans="1:8" x14ac:dyDescent="0.35">
      <c r="A64076" t="s">
        <v>73</v>
      </c>
      <c r="B64076" t="s">
        <v>155</v>
      </c>
      <c r="C64076" t="s">
        <v>292</v>
      </c>
      <c r="D64076">
        <v>980</v>
      </c>
      <c r="E64076">
        <v>1040</v>
      </c>
      <c r="F64076" t="s">
        <v>293</v>
      </c>
      <c r="G64076" t="s">
        <v>294</v>
      </c>
      <c r="H64076">
        <v>2020</v>
      </c>
    </row>
    <row r="64077" spans="1:8" x14ac:dyDescent="0.35">
      <c r="A64077" t="s">
        <v>73</v>
      </c>
      <c r="B64077" t="s">
        <v>214</v>
      </c>
      <c r="C64077" t="s">
        <v>262</v>
      </c>
      <c r="D64077">
        <v>270</v>
      </c>
      <c r="E64077">
        <v>340</v>
      </c>
      <c r="F64077" t="s">
        <v>263</v>
      </c>
      <c r="G64077" t="s">
        <v>264</v>
      </c>
      <c r="H64077">
        <v>610</v>
      </c>
    </row>
    <row r="64078" spans="1:8" x14ac:dyDescent="0.35">
      <c r="A64078" t="s">
        <v>73</v>
      </c>
      <c r="B64078" t="s">
        <v>214</v>
      </c>
      <c r="C64078" t="s">
        <v>265</v>
      </c>
      <c r="D64078">
        <v>290</v>
      </c>
      <c r="E64078">
        <v>350</v>
      </c>
      <c r="F64078" t="s">
        <v>266</v>
      </c>
      <c r="G64078" t="s">
        <v>267</v>
      </c>
      <c r="H64078">
        <v>640</v>
      </c>
    </row>
    <row r="64079" spans="1:8" x14ac:dyDescent="0.35">
      <c r="A64079" t="s">
        <v>73</v>
      </c>
      <c r="B64079" t="s">
        <v>214</v>
      </c>
      <c r="C64079" t="s">
        <v>268</v>
      </c>
      <c r="D64079">
        <v>300</v>
      </c>
      <c r="E64079">
        <v>370</v>
      </c>
      <c r="F64079" t="s">
        <v>269</v>
      </c>
      <c r="G64079" t="s">
        <v>270</v>
      </c>
      <c r="H64079">
        <v>670</v>
      </c>
    </row>
    <row r="64080" spans="1:8" x14ac:dyDescent="0.35">
      <c r="A64080" t="s">
        <v>73</v>
      </c>
      <c r="B64080" t="s">
        <v>214</v>
      </c>
      <c r="C64080" t="s">
        <v>271</v>
      </c>
      <c r="D64080">
        <v>320</v>
      </c>
      <c r="E64080">
        <v>390</v>
      </c>
      <c r="F64080" t="s">
        <v>272</v>
      </c>
      <c r="G64080" t="s">
        <v>273</v>
      </c>
      <c r="H64080">
        <v>710</v>
      </c>
    </row>
    <row r="64081" spans="1:8" x14ac:dyDescent="0.35">
      <c r="A64081" t="s">
        <v>73</v>
      </c>
      <c r="B64081" t="s">
        <v>214</v>
      </c>
      <c r="C64081" t="s">
        <v>274</v>
      </c>
      <c r="D64081">
        <v>340</v>
      </c>
      <c r="E64081">
        <v>400</v>
      </c>
      <c r="F64081" t="s">
        <v>275</v>
      </c>
      <c r="G64081" t="s">
        <v>276</v>
      </c>
      <c r="H64081">
        <v>740</v>
      </c>
    </row>
    <row r="64082" spans="1:8" x14ac:dyDescent="0.35">
      <c r="A64082" t="s">
        <v>73</v>
      </c>
      <c r="B64082" t="s">
        <v>214</v>
      </c>
      <c r="C64082" t="s">
        <v>277</v>
      </c>
      <c r="D64082">
        <v>350</v>
      </c>
      <c r="E64082">
        <v>420</v>
      </c>
      <c r="F64082" t="s">
        <v>278</v>
      </c>
      <c r="G64082" t="s">
        <v>279</v>
      </c>
      <c r="H64082">
        <v>770</v>
      </c>
    </row>
    <row r="64083" spans="1:8" x14ac:dyDescent="0.35">
      <c r="A64083" t="s">
        <v>73</v>
      </c>
      <c r="B64083" t="s">
        <v>214</v>
      </c>
      <c r="C64083" t="s">
        <v>280</v>
      </c>
      <c r="D64083">
        <v>370</v>
      </c>
      <c r="E64083">
        <v>440</v>
      </c>
      <c r="F64083" t="s">
        <v>281</v>
      </c>
      <c r="G64083" t="s">
        <v>282</v>
      </c>
      <c r="H64083">
        <v>810</v>
      </c>
    </row>
    <row r="64084" spans="1:8" x14ac:dyDescent="0.35">
      <c r="A64084" t="s">
        <v>73</v>
      </c>
      <c r="B64084" t="s">
        <v>214</v>
      </c>
      <c r="C64084" t="s">
        <v>283</v>
      </c>
      <c r="D64084">
        <v>390</v>
      </c>
      <c r="E64084">
        <v>460</v>
      </c>
      <c r="F64084" t="s">
        <v>284</v>
      </c>
      <c r="G64084" t="s">
        <v>285</v>
      </c>
      <c r="H64084">
        <v>850</v>
      </c>
    </row>
    <row r="64085" spans="1:8" x14ac:dyDescent="0.35">
      <c r="A64085" t="s">
        <v>73</v>
      </c>
      <c r="B64085" t="s">
        <v>214</v>
      </c>
      <c r="C64085" t="s">
        <v>286</v>
      </c>
      <c r="D64085">
        <v>410</v>
      </c>
      <c r="E64085">
        <v>470</v>
      </c>
      <c r="F64085" t="s">
        <v>287</v>
      </c>
      <c r="G64085" t="s">
        <v>288</v>
      </c>
      <c r="H64085">
        <v>880</v>
      </c>
    </row>
    <row r="64086" spans="1:8" x14ac:dyDescent="0.35">
      <c r="A64086" t="s">
        <v>73</v>
      </c>
      <c r="B64086" t="s">
        <v>214</v>
      </c>
      <c r="C64086" t="s">
        <v>289</v>
      </c>
      <c r="D64086">
        <v>430</v>
      </c>
      <c r="E64086">
        <v>490</v>
      </c>
      <c r="F64086" t="s">
        <v>290</v>
      </c>
      <c r="G64086" t="s">
        <v>291</v>
      </c>
      <c r="H64086">
        <v>920</v>
      </c>
    </row>
    <row r="64087" spans="1:8" x14ac:dyDescent="0.35">
      <c r="A64087" t="s">
        <v>73</v>
      </c>
      <c r="B64087" t="s">
        <v>214</v>
      </c>
      <c r="C64087" t="s">
        <v>292</v>
      </c>
      <c r="D64087">
        <v>450</v>
      </c>
      <c r="E64087">
        <v>510</v>
      </c>
      <c r="F64087" t="s">
        <v>293</v>
      </c>
      <c r="G64087" t="s">
        <v>294</v>
      </c>
      <c r="H64087">
        <v>960</v>
      </c>
    </row>
    <row r="64088" spans="1:8" x14ac:dyDescent="0.35">
      <c r="A64088" t="s">
        <v>73</v>
      </c>
      <c r="B64088" t="s">
        <v>199</v>
      </c>
      <c r="C64088" t="s">
        <v>262</v>
      </c>
      <c r="D64088">
        <v>560</v>
      </c>
      <c r="E64088">
        <v>560</v>
      </c>
      <c r="F64088" t="s">
        <v>263</v>
      </c>
      <c r="G64088" t="s">
        <v>264</v>
      </c>
      <c r="H64088">
        <v>1120</v>
      </c>
    </row>
    <row r="64089" spans="1:8" x14ac:dyDescent="0.35">
      <c r="A64089" t="s">
        <v>73</v>
      </c>
      <c r="B64089" t="s">
        <v>199</v>
      </c>
      <c r="C64089" t="s">
        <v>265</v>
      </c>
      <c r="D64089">
        <v>590</v>
      </c>
      <c r="E64089">
        <v>590</v>
      </c>
      <c r="F64089" t="s">
        <v>266</v>
      </c>
      <c r="G64089" t="s">
        <v>267</v>
      </c>
      <c r="H64089">
        <v>1180</v>
      </c>
    </row>
    <row r="64090" spans="1:8" x14ac:dyDescent="0.35">
      <c r="A64090" t="s">
        <v>73</v>
      </c>
      <c r="B64090" t="s">
        <v>199</v>
      </c>
      <c r="C64090" t="s">
        <v>268</v>
      </c>
      <c r="D64090">
        <v>640</v>
      </c>
      <c r="E64090">
        <v>650</v>
      </c>
      <c r="F64090" t="s">
        <v>269</v>
      </c>
      <c r="G64090" t="s">
        <v>270</v>
      </c>
      <c r="H64090">
        <v>1290</v>
      </c>
    </row>
    <row r="64091" spans="1:8" x14ac:dyDescent="0.35">
      <c r="A64091" t="s">
        <v>73</v>
      </c>
      <c r="B64091" t="s">
        <v>199</v>
      </c>
      <c r="C64091" t="s">
        <v>271</v>
      </c>
      <c r="D64091">
        <v>680</v>
      </c>
      <c r="E64091">
        <v>690</v>
      </c>
      <c r="F64091" t="s">
        <v>272</v>
      </c>
      <c r="G64091" t="s">
        <v>273</v>
      </c>
      <c r="H64091">
        <v>1370</v>
      </c>
    </row>
    <row r="64092" spans="1:8" x14ac:dyDescent="0.35">
      <c r="A64092" t="s">
        <v>73</v>
      </c>
      <c r="B64092" t="s">
        <v>199</v>
      </c>
      <c r="C64092" t="s">
        <v>274</v>
      </c>
      <c r="D64092">
        <v>730</v>
      </c>
      <c r="E64092">
        <v>740</v>
      </c>
      <c r="F64092" t="s">
        <v>275</v>
      </c>
      <c r="G64092" t="s">
        <v>276</v>
      </c>
      <c r="H64092">
        <v>1470</v>
      </c>
    </row>
    <row r="64093" spans="1:8" x14ac:dyDescent="0.35">
      <c r="A64093" t="s">
        <v>73</v>
      </c>
      <c r="B64093" t="s">
        <v>199</v>
      </c>
      <c r="C64093" t="s">
        <v>277</v>
      </c>
      <c r="D64093">
        <v>760</v>
      </c>
      <c r="E64093">
        <v>790</v>
      </c>
      <c r="F64093" t="s">
        <v>278</v>
      </c>
      <c r="G64093" t="s">
        <v>279</v>
      </c>
      <c r="H64093">
        <v>1550</v>
      </c>
    </row>
    <row r="64094" spans="1:8" x14ac:dyDescent="0.35">
      <c r="A64094" t="s">
        <v>73</v>
      </c>
      <c r="B64094" t="s">
        <v>199</v>
      </c>
      <c r="C64094" t="s">
        <v>280</v>
      </c>
      <c r="D64094">
        <v>780</v>
      </c>
      <c r="E64094">
        <v>820</v>
      </c>
      <c r="F64094" t="s">
        <v>281</v>
      </c>
      <c r="G64094" t="s">
        <v>282</v>
      </c>
      <c r="H64094">
        <v>1600</v>
      </c>
    </row>
    <row r="64095" spans="1:8" x14ac:dyDescent="0.35">
      <c r="A64095" t="s">
        <v>73</v>
      </c>
      <c r="B64095" t="s">
        <v>199</v>
      </c>
      <c r="C64095" t="s">
        <v>283</v>
      </c>
      <c r="D64095">
        <v>790</v>
      </c>
      <c r="E64095">
        <v>840</v>
      </c>
      <c r="F64095" t="s">
        <v>284</v>
      </c>
      <c r="G64095" t="s">
        <v>285</v>
      </c>
      <c r="H64095">
        <v>1630</v>
      </c>
    </row>
    <row r="64096" spans="1:8" x14ac:dyDescent="0.35">
      <c r="A64096" t="s">
        <v>73</v>
      </c>
      <c r="B64096" t="s">
        <v>199</v>
      </c>
      <c r="C64096" t="s">
        <v>286</v>
      </c>
      <c r="D64096">
        <v>800</v>
      </c>
      <c r="E64096">
        <v>860</v>
      </c>
      <c r="F64096" t="s">
        <v>287</v>
      </c>
      <c r="G64096" t="s">
        <v>288</v>
      </c>
      <c r="H64096">
        <v>1660</v>
      </c>
    </row>
    <row r="64097" spans="1:8" x14ac:dyDescent="0.35">
      <c r="A64097" t="s">
        <v>73</v>
      </c>
      <c r="B64097" t="s">
        <v>199</v>
      </c>
      <c r="C64097" t="s">
        <v>289</v>
      </c>
      <c r="D64097">
        <v>810</v>
      </c>
      <c r="E64097">
        <v>880</v>
      </c>
      <c r="F64097" t="s">
        <v>290</v>
      </c>
      <c r="G64097" t="s">
        <v>291</v>
      </c>
      <c r="H64097">
        <v>1690</v>
      </c>
    </row>
    <row r="64098" spans="1:8" x14ac:dyDescent="0.35">
      <c r="A64098" t="s">
        <v>73</v>
      </c>
      <c r="B64098" t="s">
        <v>199</v>
      </c>
      <c r="C64098" t="s">
        <v>292</v>
      </c>
      <c r="D64098">
        <v>830</v>
      </c>
      <c r="E64098">
        <v>910</v>
      </c>
      <c r="F64098" t="s">
        <v>293</v>
      </c>
      <c r="G64098" t="s">
        <v>294</v>
      </c>
      <c r="H64098">
        <v>1740</v>
      </c>
    </row>
    <row r="64099" spans="1:8" x14ac:dyDescent="0.35">
      <c r="A64099" t="s">
        <v>73</v>
      </c>
      <c r="B64099" t="s">
        <v>228</v>
      </c>
      <c r="C64099" t="s">
        <v>262</v>
      </c>
      <c r="D64099">
        <v>370</v>
      </c>
      <c r="E64099">
        <v>360</v>
      </c>
      <c r="F64099" t="s">
        <v>263</v>
      </c>
      <c r="G64099" t="s">
        <v>264</v>
      </c>
      <c r="H64099">
        <v>730</v>
      </c>
    </row>
    <row r="64100" spans="1:8" x14ac:dyDescent="0.35">
      <c r="A64100" t="s">
        <v>73</v>
      </c>
      <c r="B64100" t="s">
        <v>228</v>
      </c>
      <c r="C64100" t="s">
        <v>265</v>
      </c>
      <c r="D64100">
        <v>400</v>
      </c>
      <c r="E64100">
        <v>380</v>
      </c>
      <c r="F64100" t="s">
        <v>266</v>
      </c>
      <c r="G64100" t="s">
        <v>267</v>
      </c>
      <c r="H64100">
        <v>780</v>
      </c>
    </row>
    <row r="64101" spans="1:8" x14ac:dyDescent="0.35">
      <c r="A64101" t="s">
        <v>73</v>
      </c>
      <c r="B64101" t="s">
        <v>228</v>
      </c>
      <c r="C64101" t="s">
        <v>268</v>
      </c>
      <c r="D64101">
        <v>430</v>
      </c>
      <c r="E64101">
        <v>410</v>
      </c>
      <c r="F64101" t="s">
        <v>269</v>
      </c>
      <c r="G64101" t="s">
        <v>270</v>
      </c>
      <c r="H64101">
        <v>840</v>
      </c>
    </row>
    <row r="64102" spans="1:8" x14ac:dyDescent="0.35">
      <c r="A64102" t="s">
        <v>73</v>
      </c>
      <c r="B64102" t="s">
        <v>228</v>
      </c>
      <c r="C64102" t="s">
        <v>271</v>
      </c>
      <c r="D64102">
        <v>450</v>
      </c>
      <c r="E64102">
        <v>440</v>
      </c>
      <c r="F64102" t="s">
        <v>272</v>
      </c>
      <c r="G64102" t="s">
        <v>273</v>
      </c>
      <c r="H64102">
        <v>890</v>
      </c>
    </row>
    <row r="64103" spans="1:8" x14ac:dyDescent="0.35">
      <c r="A64103" t="s">
        <v>73</v>
      </c>
      <c r="B64103" t="s">
        <v>228</v>
      </c>
      <c r="C64103" t="s">
        <v>274</v>
      </c>
      <c r="D64103">
        <v>480</v>
      </c>
      <c r="E64103">
        <v>470</v>
      </c>
      <c r="F64103" t="s">
        <v>275</v>
      </c>
      <c r="G64103" t="s">
        <v>276</v>
      </c>
      <c r="H64103">
        <v>950</v>
      </c>
    </row>
    <row r="64104" spans="1:8" x14ac:dyDescent="0.35">
      <c r="A64104" t="s">
        <v>73</v>
      </c>
      <c r="B64104" t="s">
        <v>228</v>
      </c>
      <c r="C64104" t="s">
        <v>277</v>
      </c>
      <c r="D64104">
        <v>500</v>
      </c>
      <c r="E64104">
        <v>500</v>
      </c>
      <c r="F64104" t="s">
        <v>278</v>
      </c>
      <c r="G64104" t="s">
        <v>279</v>
      </c>
      <c r="H64104">
        <v>1000</v>
      </c>
    </row>
    <row r="64105" spans="1:8" x14ac:dyDescent="0.35">
      <c r="A64105" t="s">
        <v>73</v>
      </c>
      <c r="B64105" t="s">
        <v>228</v>
      </c>
      <c r="C64105" t="s">
        <v>280</v>
      </c>
      <c r="D64105">
        <v>500</v>
      </c>
      <c r="E64105">
        <v>510</v>
      </c>
      <c r="F64105" t="s">
        <v>281</v>
      </c>
      <c r="G64105" t="s">
        <v>282</v>
      </c>
      <c r="H64105">
        <v>1010</v>
      </c>
    </row>
    <row r="64106" spans="1:8" x14ac:dyDescent="0.35">
      <c r="A64106" t="s">
        <v>73</v>
      </c>
      <c r="B64106" t="s">
        <v>228</v>
      </c>
      <c r="C64106" t="s">
        <v>283</v>
      </c>
      <c r="D64106">
        <v>510</v>
      </c>
      <c r="E64106">
        <v>520</v>
      </c>
      <c r="F64106" t="s">
        <v>284</v>
      </c>
      <c r="G64106" t="s">
        <v>285</v>
      </c>
      <c r="H64106">
        <v>1030</v>
      </c>
    </row>
    <row r="64107" spans="1:8" x14ac:dyDescent="0.35">
      <c r="A64107" t="s">
        <v>73</v>
      </c>
      <c r="B64107" t="s">
        <v>228</v>
      </c>
      <c r="C64107" t="s">
        <v>286</v>
      </c>
      <c r="D64107">
        <v>520</v>
      </c>
      <c r="E64107">
        <v>530</v>
      </c>
      <c r="F64107" t="s">
        <v>287</v>
      </c>
      <c r="G64107" t="s">
        <v>288</v>
      </c>
      <c r="H64107">
        <v>1050</v>
      </c>
    </row>
    <row r="64108" spans="1:8" x14ac:dyDescent="0.35">
      <c r="A64108" t="s">
        <v>73</v>
      </c>
      <c r="B64108" t="s">
        <v>228</v>
      </c>
      <c r="C64108" t="s">
        <v>289</v>
      </c>
      <c r="D64108">
        <v>530</v>
      </c>
      <c r="E64108">
        <v>550</v>
      </c>
      <c r="F64108" t="s">
        <v>290</v>
      </c>
      <c r="G64108" t="s">
        <v>291</v>
      </c>
      <c r="H64108">
        <v>1080</v>
      </c>
    </row>
    <row r="64109" spans="1:8" x14ac:dyDescent="0.35">
      <c r="A64109" t="s">
        <v>73</v>
      </c>
      <c r="B64109" t="s">
        <v>228</v>
      </c>
      <c r="C64109" t="s">
        <v>292</v>
      </c>
      <c r="D64109">
        <v>530</v>
      </c>
      <c r="E64109">
        <v>560</v>
      </c>
      <c r="F64109" t="s">
        <v>293</v>
      </c>
      <c r="G64109" t="s">
        <v>294</v>
      </c>
      <c r="H64109">
        <v>1090</v>
      </c>
    </row>
    <row r="64110" spans="1:8" x14ac:dyDescent="0.35">
      <c r="A64110" t="s">
        <v>73</v>
      </c>
      <c r="B64110" t="s">
        <v>200</v>
      </c>
      <c r="C64110" t="s">
        <v>262</v>
      </c>
      <c r="D64110">
        <v>680</v>
      </c>
      <c r="E64110">
        <v>740</v>
      </c>
      <c r="F64110" t="s">
        <v>263</v>
      </c>
      <c r="G64110" t="s">
        <v>264</v>
      </c>
      <c r="H64110">
        <v>1420</v>
      </c>
    </row>
    <row r="64111" spans="1:8" x14ac:dyDescent="0.35">
      <c r="A64111" t="s">
        <v>73</v>
      </c>
      <c r="B64111" t="s">
        <v>200</v>
      </c>
      <c r="C64111" t="s">
        <v>265</v>
      </c>
      <c r="D64111">
        <v>690</v>
      </c>
      <c r="E64111">
        <v>750</v>
      </c>
      <c r="F64111" t="s">
        <v>266</v>
      </c>
      <c r="G64111" t="s">
        <v>267</v>
      </c>
      <c r="H64111">
        <v>1440</v>
      </c>
    </row>
    <row r="64112" spans="1:8" x14ac:dyDescent="0.35">
      <c r="A64112" t="s">
        <v>73</v>
      </c>
      <c r="B64112" t="s">
        <v>200</v>
      </c>
      <c r="C64112" t="s">
        <v>268</v>
      </c>
      <c r="D64112">
        <v>700</v>
      </c>
      <c r="E64112">
        <v>750</v>
      </c>
      <c r="F64112" t="s">
        <v>269</v>
      </c>
      <c r="G64112" t="s">
        <v>270</v>
      </c>
      <c r="H64112">
        <v>1450</v>
      </c>
    </row>
    <row r="64113" spans="1:8" x14ac:dyDescent="0.35">
      <c r="A64113" t="s">
        <v>73</v>
      </c>
      <c r="B64113" t="s">
        <v>200</v>
      </c>
      <c r="C64113" t="s">
        <v>271</v>
      </c>
      <c r="D64113">
        <v>710</v>
      </c>
      <c r="E64113">
        <v>760</v>
      </c>
      <c r="F64113" t="s">
        <v>272</v>
      </c>
      <c r="G64113" t="s">
        <v>273</v>
      </c>
      <c r="H64113">
        <v>1470</v>
      </c>
    </row>
    <row r="64114" spans="1:8" x14ac:dyDescent="0.35">
      <c r="A64114" t="s">
        <v>73</v>
      </c>
      <c r="B64114" t="s">
        <v>200</v>
      </c>
      <c r="C64114" t="s">
        <v>274</v>
      </c>
      <c r="D64114">
        <v>710</v>
      </c>
      <c r="E64114">
        <v>770</v>
      </c>
      <c r="F64114" t="s">
        <v>275</v>
      </c>
      <c r="G64114" t="s">
        <v>276</v>
      </c>
      <c r="H64114">
        <v>1480</v>
      </c>
    </row>
    <row r="64115" spans="1:8" x14ac:dyDescent="0.35">
      <c r="A64115" t="s">
        <v>73</v>
      </c>
      <c r="B64115" t="s">
        <v>200</v>
      </c>
      <c r="C64115" t="s">
        <v>277</v>
      </c>
      <c r="D64115">
        <v>720</v>
      </c>
      <c r="E64115">
        <v>770</v>
      </c>
      <c r="F64115" t="s">
        <v>278</v>
      </c>
      <c r="G64115" t="s">
        <v>279</v>
      </c>
      <c r="H64115">
        <v>1490</v>
      </c>
    </row>
    <row r="64116" spans="1:8" x14ac:dyDescent="0.35">
      <c r="A64116" t="s">
        <v>73</v>
      </c>
      <c r="B64116" t="s">
        <v>200</v>
      </c>
      <c r="C64116" t="s">
        <v>280</v>
      </c>
      <c r="D64116">
        <v>730</v>
      </c>
      <c r="E64116">
        <v>780</v>
      </c>
      <c r="F64116" t="s">
        <v>281</v>
      </c>
      <c r="G64116" t="s">
        <v>282</v>
      </c>
      <c r="H64116">
        <v>1510</v>
      </c>
    </row>
    <row r="64117" spans="1:8" x14ac:dyDescent="0.35">
      <c r="A64117" t="s">
        <v>73</v>
      </c>
      <c r="B64117" t="s">
        <v>200</v>
      </c>
      <c r="C64117" t="s">
        <v>283</v>
      </c>
      <c r="D64117">
        <v>740</v>
      </c>
      <c r="E64117">
        <v>780</v>
      </c>
      <c r="F64117" t="s">
        <v>284</v>
      </c>
      <c r="G64117" t="s">
        <v>285</v>
      </c>
      <c r="H64117">
        <v>1520</v>
      </c>
    </row>
    <row r="64118" spans="1:8" x14ac:dyDescent="0.35">
      <c r="A64118" t="s">
        <v>73</v>
      </c>
      <c r="B64118" t="s">
        <v>200</v>
      </c>
      <c r="C64118" t="s">
        <v>286</v>
      </c>
      <c r="D64118">
        <v>740</v>
      </c>
      <c r="E64118">
        <v>790</v>
      </c>
      <c r="F64118" t="s">
        <v>287</v>
      </c>
      <c r="G64118" t="s">
        <v>288</v>
      </c>
      <c r="H64118">
        <v>1530</v>
      </c>
    </row>
    <row r="64119" spans="1:8" x14ac:dyDescent="0.35">
      <c r="A64119" t="s">
        <v>73</v>
      </c>
      <c r="B64119" t="s">
        <v>200</v>
      </c>
      <c r="C64119" t="s">
        <v>289</v>
      </c>
      <c r="D64119">
        <v>750</v>
      </c>
      <c r="E64119">
        <v>790</v>
      </c>
      <c r="F64119" t="s">
        <v>290</v>
      </c>
      <c r="G64119" t="s">
        <v>291</v>
      </c>
      <c r="H64119">
        <v>1540</v>
      </c>
    </row>
    <row r="64120" spans="1:8" x14ac:dyDescent="0.35">
      <c r="A64120" t="s">
        <v>73</v>
      </c>
      <c r="B64120" t="s">
        <v>200</v>
      </c>
      <c r="C64120" t="s">
        <v>292</v>
      </c>
      <c r="D64120">
        <v>750</v>
      </c>
      <c r="E64120">
        <v>790</v>
      </c>
      <c r="F64120" t="s">
        <v>293</v>
      </c>
      <c r="G64120" t="s">
        <v>294</v>
      </c>
      <c r="H64120">
        <v>1540</v>
      </c>
    </row>
    <row r="64121" spans="1:8" x14ac:dyDescent="0.35">
      <c r="A64121" t="s">
        <v>73</v>
      </c>
      <c r="B64121" t="s">
        <v>131</v>
      </c>
      <c r="C64121" t="s">
        <v>262</v>
      </c>
      <c r="D64121">
        <v>710</v>
      </c>
      <c r="E64121">
        <v>750</v>
      </c>
      <c r="F64121" t="s">
        <v>263</v>
      </c>
      <c r="G64121" t="s">
        <v>264</v>
      </c>
      <c r="H64121">
        <v>1460</v>
      </c>
    </row>
    <row r="64122" spans="1:8" x14ac:dyDescent="0.35">
      <c r="A64122" t="s">
        <v>73</v>
      </c>
      <c r="B64122" t="s">
        <v>131</v>
      </c>
      <c r="C64122" t="s">
        <v>265</v>
      </c>
      <c r="D64122">
        <v>740</v>
      </c>
      <c r="E64122">
        <v>780</v>
      </c>
      <c r="F64122" t="s">
        <v>266</v>
      </c>
      <c r="G64122" t="s">
        <v>267</v>
      </c>
      <c r="H64122">
        <v>1520</v>
      </c>
    </row>
    <row r="64123" spans="1:8" x14ac:dyDescent="0.35">
      <c r="A64123" t="s">
        <v>73</v>
      </c>
      <c r="B64123" t="s">
        <v>131</v>
      </c>
      <c r="C64123" t="s">
        <v>268</v>
      </c>
      <c r="D64123">
        <v>800</v>
      </c>
      <c r="E64123">
        <v>850</v>
      </c>
      <c r="F64123" t="s">
        <v>269</v>
      </c>
      <c r="G64123" t="s">
        <v>270</v>
      </c>
      <c r="H64123">
        <v>1650</v>
      </c>
    </row>
    <row r="64124" spans="1:8" x14ac:dyDescent="0.35">
      <c r="A64124" t="s">
        <v>73</v>
      </c>
      <c r="B64124" t="s">
        <v>131</v>
      </c>
      <c r="C64124" t="s">
        <v>271</v>
      </c>
      <c r="D64124">
        <v>850</v>
      </c>
      <c r="E64124">
        <v>930</v>
      </c>
      <c r="F64124" t="s">
        <v>272</v>
      </c>
      <c r="G64124" t="s">
        <v>273</v>
      </c>
      <c r="H64124">
        <v>1780</v>
      </c>
    </row>
    <row r="64125" spans="1:8" x14ac:dyDescent="0.35">
      <c r="A64125" t="s">
        <v>73</v>
      </c>
      <c r="B64125" t="s">
        <v>131</v>
      </c>
      <c r="C64125" t="s">
        <v>274</v>
      </c>
      <c r="D64125">
        <v>900</v>
      </c>
      <c r="E64125">
        <v>1000</v>
      </c>
      <c r="F64125" t="s">
        <v>275</v>
      </c>
      <c r="G64125" t="s">
        <v>276</v>
      </c>
      <c r="H64125">
        <v>1900</v>
      </c>
    </row>
    <row r="64126" spans="1:8" x14ac:dyDescent="0.35">
      <c r="A64126" t="s">
        <v>73</v>
      </c>
      <c r="B64126" t="s">
        <v>131</v>
      </c>
      <c r="C64126" t="s">
        <v>277</v>
      </c>
      <c r="D64126">
        <v>950</v>
      </c>
      <c r="E64126">
        <v>1060</v>
      </c>
      <c r="F64126" t="s">
        <v>278</v>
      </c>
      <c r="G64126" t="s">
        <v>279</v>
      </c>
      <c r="H64126">
        <v>2010</v>
      </c>
    </row>
    <row r="64127" spans="1:8" x14ac:dyDescent="0.35">
      <c r="A64127" t="s">
        <v>73</v>
      </c>
      <c r="B64127" t="s">
        <v>131</v>
      </c>
      <c r="C64127" t="s">
        <v>280</v>
      </c>
      <c r="D64127">
        <v>980</v>
      </c>
      <c r="E64127">
        <v>1100</v>
      </c>
      <c r="F64127" t="s">
        <v>281</v>
      </c>
      <c r="G64127" t="s">
        <v>282</v>
      </c>
      <c r="H64127">
        <v>2080</v>
      </c>
    </row>
    <row r="64128" spans="1:8" x14ac:dyDescent="0.35">
      <c r="A64128" t="s">
        <v>73</v>
      </c>
      <c r="B64128" t="s">
        <v>131</v>
      </c>
      <c r="C64128" t="s">
        <v>283</v>
      </c>
      <c r="D64128">
        <v>980</v>
      </c>
      <c r="E64128">
        <v>1130</v>
      </c>
      <c r="F64128" t="s">
        <v>284</v>
      </c>
      <c r="G64128" t="s">
        <v>285</v>
      </c>
      <c r="H64128">
        <v>2110</v>
      </c>
    </row>
    <row r="64129" spans="1:8" x14ac:dyDescent="0.35">
      <c r="A64129" t="s">
        <v>73</v>
      </c>
      <c r="B64129" t="s">
        <v>131</v>
      </c>
      <c r="C64129" t="s">
        <v>286</v>
      </c>
      <c r="D64129">
        <v>1000</v>
      </c>
      <c r="E64129">
        <v>1150</v>
      </c>
      <c r="F64129" t="s">
        <v>287</v>
      </c>
      <c r="G64129" t="s">
        <v>288</v>
      </c>
      <c r="H64129">
        <v>2150</v>
      </c>
    </row>
    <row r="64130" spans="1:8" x14ac:dyDescent="0.35">
      <c r="A64130" t="s">
        <v>73</v>
      </c>
      <c r="B64130" t="s">
        <v>131</v>
      </c>
      <c r="C64130" t="s">
        <v>289</v>
      </c>
      <c r="D64130">
        <v>1020</v>
      </c>
      <c r="E64130">
        <v>1190</v>
      </c>
      <c r="F64130" t="s">
        <v>290</v>
      </c>
      <c r="G64130" t="s">
        <v>291</v>
      </c>
      <c r="H64130">
        <v>2210</v>
      </c>
    </row>
    <row r="64131" spans="1:8" x14ac:dyDescent="0.35">
      <c r="A64131" t="s">
        <v>73</v>
      </c>
      <c r="B64131" t="s">
        <v>131</v>
      </c>
      <c r="C64131" t="s">
        <v>292</v>
      </c>
      <c r="D64131">
        <v>1050</v>
      </c>
      <c r="E64131">
        <v>1230</v>
      </c>
      <c r="F64131" t="s">
        <v>293</v>
      </c>
      <c r="G64131" t="s">
        <v>294</v>
      </c>
      <c r="H64131">
        <v>2280</v>
      </c>
    </row>
    <row r="64132" spans="1:8" x14ac:dyDescent="0.35">
      <c r="A64132" t="s">
        <v>73</v>
      </c>
      <c r="B64132" t="s">
        <v>150</v>
      </c>
      <c r="C64132" t="s">
        <v>262</v>
      </c>
      <c r="D64132">
        <v>550</v>
      </c>
      <c r="E64132">
        <v>560</v>
      </c>
      <c r="F64132" t="s">
        <v>263</v>
      </c>
      <c r="G64132" t="s">
        <v>264</v>
      </c>
      <c r="H64132">
        <v>1110</v>
      </c>
    </row>
    <row r="64133" spans="1:8" x14ac:dyDescent="0.35">
      <c r="A64133" t="s">
        <v>73</v>
      </c>
      <c r="B64133" t="s">
        <v>150</v>
      </c>
      <c r="C64133" t="s">
        <v>265</v>
      </c>
      <c r="D64133">
        <v>590</v>
      </c>
      <c r="E64133">
        <v>590</v>
      </c>
      <c r="F64133" t="s">
        <v>266</v>
      </c>
      <c r="G64133" t="s">
        <v>267</v>
      </c>
      <c r="H64133">
        <v>1180</v>
      </c>
    </row>
    <row r="64134" spans="1:8" x14ac:dyDescent="0.35">
      <c r="A64134" t="s">
        <v>73</v>
      </c>
      <c r="B64134" t="s">
        <v>150</v>
      </c>
      <c r="C64134" t="s">
        <v>268</v>
      </c>
      <c r="D64134">
        <v>640</v>
      </c>
      <c r="E64134">
        <v>650</v>
      </c>
      <c r="F64134" t="s">
        <v>269</v>
      </c>
      <c r="G64134" t="s">
        <v>270</v>
      </c>
      <c r="H64134">
        <v>1290</v>
      </c>
    </row>
    <row r="64135" spans="1:8" x14ac:dyDescent="0.35">
      <c r="A64135" t="s">
        <v>73</v>
      </c>
      <c r="B64135" t="s">
        <v>150</v>
      </c>
      <c r="C64135" t="s">
        <v>271</v>
      </c>
      <c r="D64135">
        <v>690</v>
      </c>
      <c r="E64135">
        <v>710</v>
      </c>
      <c r="F64135" t="s">
        <v>272</v>
      </c>
      <c r="G64135" t="s">
        <v>273</v>
      </c>
      <c r="H64135">
        <v>1400</v>
      </c>
    </row>
    <row r="64136" spans="1:8" x14ac:dyDescent="0.35">
      <c r="A64136" t="s">
        <v>73</v>
      </c>
      <c r="B64136" t="s">
        <v>150</v>
      </c>
      <c r="C64136" t="s">
        <v>274</v>
      </c>
      <c r="D64136">
        <v>730</v>
      </c>
      <c r="E64136">
        <v>760</v>
      </c>
      <c r="F64136" t="s">
        <v>275</v>
      </c>
      <c r="G64136" t="s">
        <v>276</v>
      </c>
      <c r="H64136">
        <v>1490</v>
      </c>
    </row>
    <row r="64137" spans="1:8" x14ac:dyDescent="0.35">
      <c r="A64137" t="s">
        <v>73</v>
      </c>
      <c r="B64137" t="s">
        <v>150</v>
      </c>
      <c r="C64137" t="s">
        <v>277</v>
      </c>
      <c r="D64137">
        <v>770</v>
      </c>
      <c r="E64137">
        <v>820</v>
      </c>
      <c r="F64137" t="s">
        <v>278</v>
      </c>
      <c r="G64137" t="s">
        <v>279</v>
      </c>
      <c r="H64137">
        <v>1590</v>
      </c>
    </row>
    <row r="64138" spans="1:8" x14ac:dyDescent="0.35">
      <c r="A64138" t="s">
        <v>73</v>
      </c>
      <c r="B64138" t="s">
        <v>150</v>
      </c>
      <c r="C64138" t="s">
        <v>280</v>
      </c>
      <c r="D64138">
        <v>800</v>
      </c>
      <c r="E64138">
        <v>860</v>
      </c>
      <c r="F64138" t="s">
        <v>281</v>
      </c>
      <c r="G64138" t="s">
        <v>282</v>
      </c>
      <c r="H64138">
        <v>1660</v>
      </c>
    </row>
    <row r="64139" spans="1:8" x14ac:dyDescent="0.35">
      <c r="A64139" t="s">
        <v>73</v>
      </c>
      <c r="B64139" t="s">
        <v>150</v>
      </c>
      <c r="C64139" t="s">
        <v>283</v>
      </c>
      <c r="D64139">
        <v>810</v>
      </c>
      <c r="E64139">
        <v>880</v>
      </c>
      <c r="F64139" t="s">
        <v>284</v>
      </c>
      <c r="G64139" t="s">
        <v>285</v>
      </c>
      <c r="H64139">
        <v>1690</v>
      </c>
    </row>
    <row r="64140" spans="1:8" x14ac:dyDescent="0.35">
      <c r="A64140" t="s">
        <v>73</v>
      </c>
      <c r="B64140" t="s">
        <v>150</v>
      </c>
      <c r="C64140" t="s">
        <v>286</v>
      </c>
      <c r="D64140">
        <v>830</v>
      </c>
      <c r="E64140">
        <v>910</v>
      </c>
      <c r="F64140" t="s">
        <v>287</v>
      </c>
      <c r="G64140" t="s">
        <v>288</v>
      </c>
      <c r="H64140">
        <v>1740</v>
      </c>
    </row>
    <row r="64141" spans="1:8" x14ac:dyDescent="0.35">
      <c r="A64141" t="s">
        <v>73</v>
      </c>
      <c r="B64141" t="s">
        <v>150</v>
      </c>
      <c r="C64141" t="s">
        <v>289</v>
      </c>
      <c r="D64141">
        <v>850</v>
      </c>
      <c r="E64141">
        <v>950</v>
      </c>
      <c r="F64141" t="s">
        <v>290</v>
      </c>
      <c r="G64141" t="s">
        <v>291</v>
      </c>
      <c r="H64141">
        <v>1800</v>
      </c>
    </row>
    <row r="64142" spans="1:8" x14ac:dyDescent="0.35">
      <c r="A64142" t="s">
        <v>73</v>
      </c>
      <c r="B64142" t="s">
        <v>150</v>
      </c>
      <c r="C64142" t="s">
        <v>292</v>
      </c>
      <c r="D64142">
        <v>880</v>
      </c>
      <c r="E64142">
        <v>980</v>
      </c>
      <c r="F64142" t="s">
        <v>293</v>
      </c>
      <c r="G64142" t="s">
        <v>294</v>
      </c>
      <c r="H64142">
        <v>1860</v>
      </c>
    </row>
    <row r="64143" spans="1:8" x14ac:dyDescent="0.35">
      <c r="A64143" t="s">
        <v>73</v>
      </c>
      <c r="B64143" t="s">
        <v>123</v>
      </c>
      <c r="C64143" t="s">
        <v>262</v>
      </c>
      <c r="D64143">
        <v>250</v>
      </c>
      <c r="E64143">
        <v>280</v>
      </c>
      <c r="F64143" t="s">
        <v>263</v>
      </c>
      <c r="G64143" t="s">
        <v>264</v>
      </c>
      <c r="H64143">
        <v>530</v>
      </c>
    </row>
    <row r="64144" spans="1:8" x14ac:dyDescent="0.35">
      <c r="A64144" t="s">
        <v>73</v>
      </c>
      <c r="B64144" t="s">
        <v>123</v>
      </c>
      <c r="C64144" t="s">
        <v>265</v>
      </c>
      <c r="D64144">
        <v>260</v>
      </c>
      <c r="E64144">
        <v>280</v>
      </c>
      <c r="F64144" t="s">
        <v>266</v>
      </c>
      <c r="G64144" t="s">
        <v>267</v>
      </c>
      <c r="H64144">
        <v>540</v>
      </c>
    </row>
    <row r="64145" spans="1:8" x14ac:dyDescent="0.35">
      <c r="A64145" t="s">
        <v>73</v>
      </c>
      <c r="B64145" t="s">
        <v>123</v>
      </c>
      <c r="C64145" t="s">
        <v>268</v>
      </c>
      <c r="D64145">
        <v>270</v>
      </c>
      <c r="E64145">
        <v>310</v>
      </c>
      <c r="F64145" t="s">
        <v>269</v>
      </c>
      <c r="G64145" t="s">
        <v>270</v>
      </c>
      <c r="H64145">
        <v>580</v>
      </c>
    </row>
    <row r="64146" spans="1:8" x14ac:dyDescent="0.35">
      <c r="A64146" t="s">
        <v>73</v>
      </c>
      <c r="B64146" t="s">
        <v>123</v>
      </c>
      <c r="C64146" t="s">
        <v>271</v>
      </c>
      <c r="D64146">
        <v>290</v>
      </c>
      <c r="E64146">
        <v>330</v>
      </c>
      <c r="F64146" t="s">
        <v>272</v>
      </c>
      <c r="G64146" t="s">
        <v>273</v>
      </c>
      <c r="H64146">
        <v>620</v>
      </c>
    </row>
    <row r="64147" spans="1:8" x14ac:dyDescent="0.35">
      <c r="A64147" t="s">
        <v>73</v>
      </c>
      <c r="B64147" t="s">
        <v>123</v>
      </c>
      <c r="C64147" t="s">
        <v>274</v>
      </c>
      <c r="D64147">
        <v>290</v>
      </c>
      <c r="E64147">
        <v>340</v>
      </c>
      <c r="F64147" t="s">
        <v>275</v>
      </c>
      <c r="G64147" t="s">
        <v>276</v>
      </c>
      <c r="H64147">
        <v>630</v>
      </c>
    </row>
    <row r="64148" spans="1:8" x14ac:dyDescent="0.35">
      <c r="A64148" t="s">
        <v>73</v>
      </c>
      <c r="B64148" t="s">
        <v>123</v>
      </c>
      <c r="C64148" t="s">
        <v>277</v>
      </c>
      <c r="D64148">
        <v>310</v>
      </c>
      <c r="E64148">
        <v>360</v>
      </c>
      <c r="F64148" t="s">
        <v>278</v>
      </c>
      <c r="G64148" t="s">
        <v>279</v>
      </c>
      <c r="H64148">
        <v>670</v>
      </c>
    </row>
    <row r="64149" spans="1:8" x14ac:dyDescent="0.35">
      <c r="A64149" t="s">
        <v>73</v>
      </c>
      <c r="B64149" t="s">
        <v>123</v>
      </c>
      <c r="C64149" t="s">
        <v>280</v>
      </c>
      <c r="D64149">
        <v>310</v>
      </c>
      <c r="E64149">
        <v>370</v>
      </c>
      <c r="F64149" t="s">
        <v>281</v>
      </c>
      <c r="G64149" t="s">
        <v>282</v>
      </c>
      <c r="H64149">
        <v>680</v>
      </c>
    </row>
    <row r="64150" spans="1:8" x14ac:dyDescent="0.35">
      <c r="A64150" t="s">
        <v>73</v>
      </c>
      <c r="B64150" t="s">
        <v>123</v>
      </c>
      <c r="C64150" t="s">
        <v>283</v>
      </c>
      <c r="D64150">
        <v>310</v>
      </c>
      <c r="E64150">
        <v>370</v>
      </c>
      <c r="F64150" t="s">
        <v>284</v>
      </c>
      <c r="G64150" t="s">
        <v>285</v>
      </c>
      <c r="H64150">
        <v>680</v>
      </c>
    </row>
    <row r="64151" spans="1:8" x14ac:dyDescent="0.35">
      <c r="A64151" t="s">
        <v>73</v>
      </c>
      <c r="B64151" t="s">
        <v>123</v>
      </c>
      <c r="C64151" t="s">
        <v>286</v>
      </c>
      <c r="D64151">
        <v>310</v>
      </c>
      <c r="E64151">
        <v>370</v>
      </c>
      <c r="F64151" t="s">
        <v>287</v>
      </c>
      <c r="G64151" t="s">
        <v>288</v>
      </c>
      <c r="H64151">
        <v>680</v>
      </c>
    </row>
    <row r="64152" spans="1:8" x14ac:dyDescent="0.35">
      <c r="A64152" t="s">
        <v>73</v>
      </c>
      <c r="B64152" t="s">
        <v>123</v>
      </c>
      <c r="C64152" t="s">
        <v>289</v>
      </c>
      <c r="D64152">
        <v>310</v>
      </c>
      <c r="E64152">
        <v>380</v>
      </c>
      <c r="F64152" t="s">
        <v>290</v>
      </c>
      <c r="G64152" t="s">
        <v>291</v>
      </c>
      <c r="H64152">
        <v>690</v>
      </c>
    </row>
    <row r="64153" spans="1:8" x14ac:dyDescent="0.35">
      <c r="A64153" t="s">
        <v>73</v>
      </c>
      <c r="B64153" t="s">
        <v>123</v>
      </c>
      <c r="C64153" t="s">
        <v>292</v>
      </c>
      <c r="D64153">
        <v>320</v>
      </c>
      <c r="E64153">
        <v>380</v>
      </c>
      <c r="F64153" t="s">
        <v>293</v>
      </c>
      <c r="G64153" t="s">
        <v>294</v>
      </c>
      <c r="H64153">
        <v>700</v>
      </c>
    </row>
    <row r="64154" spans="1:8" x14ac:dyDescent="0.35">
      <c r="A64154" t="s">
        <v>73</v>
      </c>
      <c r="B64154" t="s">
        <v>163</v>
      </c>
      <c r="C64154" t="s">
        <v>262</v>
      </c>
      <c r="D64154">
        <v>280</v>
      </c>
      <c r="E64154">
        <v>280</v>
      </c>
      <c r="F64154" t="s">
        <v>263</v>
      </c>
      <c r="G64154" t="s">
        <v>264</v>
      </c>
      <c r="H64154">
        <v>560</v>
      </c>
    </row>
    <row r="64155" spans="1:8" x14ac:dyDescent="0.35">
      <c r="A64155" t="s">
        <v>73</v>
      </c>
      <c r="B64155" t="s">
        <v>163</v>
      </c>
      <c r="C64155" t="s">
        <v>265</v>
      </c>
      <c r="D64155">
        <v>290</v>
      </c>
      <c r="E64155">
        <v>280</v>
      </c>
      <c r="F64155" t="s">
        <v>266</v>
      </c>
      <c r="G64155" t="s">
        <v>267</v>
      </c>
      <c r="H64155">
        <v>570</v>
      </c>
    </row>
    <row r="64156" spans="1:8" x14ac:dyDescent="0.35">
      <c r="A64156" t="s">
        <v>73</v>
      </c>
      <c r="B64156" t="s">
        <v>163</v>
      </c>
      <c r="C64156" t="s">
        <v>268</v>
      </c>
      <c r="D64156">
        <v>300</v>
      </c>
      <c r="E64156">
        <v>300</v>
      </c>
      <c r="F64156" t="s">
        <v>269</v>
      </c>
      <c r="G64156" t="s">
        <v>270</v>
      </c>
      <c r="H64156">
        <v>600</v>
      </c>
    </row>
    <row r="64157" spans="1:8" x14ac:dyDescent="0.35">
      <c r="A64157" t="s">
        <v>73</v>
      </c>
      <c r="B64157" t="s">
        <v>163</v>
      </c>
      <c r="C64157" t="s">
        <v>271</v>
      </c>
      <c r="D64157">
        <v>330</v>
      </c>
      <c r="E64157">
        <v>330</v>
      </c>
      <c r="F64157" t="s">
        <v>272</v>
      </c>
      <c r="G64157" t="s">
        <v>273</v>
      </c>
      <c r="H64157">
        <v>660</v>
      </c>
    </row>
    <row r="64158" spans="1:8" x14ac:dyDescent="0.35">
      <c r="A64158" t="s">
        <v>73</v>
      </c>
      <c r="B64158" t="s">
        <v>163</v>
      </c>
      <c r="C64158" t="s">
        <v>274</v>
      </c>
      <c r="D64158">
        <v>340</v>
      </c>
      <c r="E64158">
        <v>340</v>
      </c>
      <c r="F64158" t="s">
        <v>275</v>
      </c>
      <c r="G64158" t="s">
        <v>276</v>
      </c>
      <c r="H64158">
        <v>680</v>
      </c>
    </row>
    <row r="64159" spans="1:8" x14ac:dyDescent="0.35">
      <c r="A64159" t="s">
        <v>73</v>
      </c>
      <c r="B64159" t="s">
        <v>163</v>
      </c>
      <c r="C64159" t="s">
        <v>277</v>
      </c>
      <c r="D64159">
        <v>350</v>
      </c>
      <c r="E64159">
        <v>360</v>
      </c>
      <c r="F64159" t="s">
        <v>278</v>
      </c>
      <c r="G64159" t="s">
        <v>279</v>
      </c>
      <c r="H64159">
        <v>710</v>
      </c>
    </row>
    <row r="64160" spans="1:8" x14ac:dyDescent="0.35">
      <c r="A64160" t="s">
        <v>73</v>
      </c>
      <c r="B64160" t="s">
        <v>163</v>
      </c>
      <c r="C64160" t="s">
        <v>280</v>
      </c>
      <c r="D64160">
        <v>350</v>
      </c>
      <c r="E64160">
        <v>370</v>
      </c>
      <c r="F64160" t="s">
        <v>281</v>
      </c>
      <c r="G64160" t="s">
        <v>282</v>
      </c>
      <c r="H64160">
        <v>720</v>
      </c>
    </row>
    <row r="64161" spans="1:8" x14ac:dyDescent="0.35">
      <c r="A64161" t="s">
        <v>73</v>
      </c>
      <c r="B64161" t="s">
        <v>163</v>
      </c>
      <c r="C64161" t="s">
        <v>283</v>
      </c>
      <c r="D64161">
        <v>360</v>
      </c>
      <c r="E64161">
        <v>370</v>
      </c>
      <c r="F64161" t="s">
        <v>284</v>
      </c>
      <c r="G64161" t="s">
        <v>285</v>
      </c>
      <c r="H64161">
        <v>730</v>
      </c>
    </row>
    <row r="64162" spans="1:8" x14ac:dyDescent="0.35">
      <c r="A64162" t="s">
        <v>73</v>
      </c>
      <c r="B64162" t="s">
        <v>163</v>
      </c>
      <c r="C64162" t="s">
        <v>286</v>
      </c>
      <c r="D64162">
        <v>350</v>
      </c>
      <c r="E64162">
        <v>380</v>
      </c>
      <c r="F64162" t="s">
        <v>287</v>
      </c>
      <c r="G64162" t="s">
        <v>288</v>
      </c>
      <c r="H64162">
        <v>730</v>
      </c>
    </row>
    <row r="64163" spans="1:8" x14ac:dyDescent="0.35">
      <c r="A64163" t="s">
        <v>73</v>
      </c>
      <c r="B64163" t="s">
        <v>163</v>
      </c>
      <c r="C64163" t="s">
        <v>289</v>
      </c>
      <c r="D64163">
        <v>360</v>
      </c>
      <c r="E64163">
        <v>380</v>
      </c>
      <c r="F64163" t="s">
        <v>290</v>
      </c>
      <c r="G64163" t="s">
        <v>291</v>
      </c>
      <c r="H64163">
        <v>740</v>
      </c>
    </row>
    <row r="64164" spans="1:8" x14ac:dyDescent="0.35">
      <c r="A64164" t="s">
        <v>73</v>
      </c>
      <c r="B64164" t="s">
        <v>163</v>
      </c>
      <c r="C64164" t="s">
        <v>292</v>
      </c>
      <c r="D64164">
        <v>360</v>
      </c>
      <c r="E64164">
        <v>380</v>
      </c>
      <c r="F64164" t="s">
        <v>293</v>
      </c>
      <c r="G64164" t="s">
        <v>294</v>
      </c>
      <c r="H64164">
        <v>740</v>
      </c>
    </row>
    <row r="64165" spans="1:8" x14ac:dyDescent="0.35">
      <c r="A64165" t="s">
        <v>73</v>
      </c>
      <c r="B64165" t="s">
        <v>124</v>
      </c>
      <c r="C64165" t="s">
        <v>262</v>
      </c>
      <c r="D64165">
        <v>360</v>
      </c>
      <c r="E64165">
        <v>250</v>
      </c>
      <c r="F64165" t="s">
        <v>263</v>
      </c>
      <c r="G64165" t="s">
        <v>264</v>
      </c>
      <c r="H64165">
        <v>610</v>
      </c>
    </row>
    <row r="64166" spans="1:8" x14ac:dyDescent="0.35">
      <c r="A64166" t="s">
        <v>73</v>
      </c>
      <c r="B64166" t="s">
        <v>124</v>
      </c>
      <c r="C64166" t="s">
        <v>265</v>
      </c>
      <c r="D64166">
        <v>380</v>
      </c>
      <c r="E64166">
        <v>270</v>
      </c>
      <c r="F64166" t="s">
        <v>266</v>
      </c>
      <c r="G64166" t="s">
        <v>267</v>
      </c>
      <c r="H64166">
        <v>650</v>
      </c>
    </row>
    <row r="64167" spans="1:8" x14ac:dyDescent="0.35">
      <c r="A64167" t="s">
        <v>73</v>
      </c>
      <c r="B64167" t="s">
        <v>124</v>
      </c>
      <c r="C64167" t="s">
        <v>268</v>
      </c>
      <c r="D64167">
        <v>410</v>
      </c>
      <c r="E64167">
        <v>290</v>
      </c>
      <c r="F64167" t="s">
        <v>269</v>
      </c>
      <c r="G64167" t="s">
        <v>270</v>
      </c>
      <c r="H64167">
        <v>700</v>
      </c>
    </row>
    <row r="64168" spans="1:8" x14ac:dyDescent="0.35">
      <c r="A64168" t="s">
        <v>73</v>
      </c>
      <c r="B64168" t="s">
        <v>124</v>
      </c>
      <c r="C64168" t="s">
        <v>271</v>
      </c>
      <c r="D64168">
        <v>430</v>
      </c>
      <c r="E64168">
        <v>310</v>
      </c>
      <c r="F64168" t="s">
        <v>272</v>
      </c>
      <c r="G64168" t="s">
        <v>273</v>
      </c>
      <c r="H64168">
        <v>740</v>
      </c>
    </row>
    <row r="64169" spans="1:8" x14ac:dyDescent="0.35">
      <c r="A64169" t="s">
        <v>73</v>
      </c>
      <c r="B64169" t="s">
        <v>124</v>
      </c>
      <c r="C64169" t="s">
        <v>274</v>
      </c>
      <c r="D64169">
        <v>460</v>
      </c>
      <c r="E64169">
        <v>330</v>
      </c>
      <c r="F64169" t="s">
        <v>275</v>
      </c>
      <c r="G64169" t="s">
        <v>276</v>
      </c>
      <c r="H64169">
        <v>790</v>
      </c>
    </row>
    <row r="64170" spans="1:8" x14ac:dyDescent="0.35">
      <c r="A64170" t="s">
        <v>73</v>
      </c>
      <c r="B64170" t="s">
        <v>124</v>
      </c>
      <c r="C64170" t="s">
        <v>277</v>
      </c>
      <c r="D64170">
        <v>490</v>
      </c>
      <c r="E64170">
        <v>350</v>
      </c>
      <c r="F64170" t="s">
        <v>278</v>
      </c>
      <c r="G64170" t="s">
        <v>279</v>
      </c>
      <c r="H64170">
        <v>840</v>
      </c>
    </row>
    <row r="64171" spans="1:8" x14ac:dyDescent="0.35">
      <c r="A64171" t="s">
        <v>73</v>
      </c>
      <c r="B64171" t="s">
        <v>124</v>
      </c>
      <c r="C64171" t="s">
        <v>280</v>
      </c>
      <c r="D64171">
        <v>520</v>
      </c>
      <c r="E64171">
        <v>370</v>
      </c>
      <c r="F64171" t="s">
        <v>281</v>
      </c>
      <c r="G64171" t="s">
        <v>282</v>
      </c>
      <c r="H64171">
        <v>890</v>
      </c>
    </row>
    <row r="64172" spans="1:8" x14ac:dyDescent="0.35">
      <c r="A64172" t="s">
        <v>73</v>
      </c>
      <c r="B64172" t="s">
        <v>124</v>
      </c>
      <c r="C64172" t="s">
        <v>283</v>
      </c>
      <c r="D64172">
        <v>540</v>
      </c>
      <c r="E64172">
        <v>400</v>
      </c>
      <c r="F64172" t="s">
        <v>284</v>
      </c>
      <c r="G64172" t="s">
        <v>285</v>
      </c>
      <c r="H64172">
        <v>940</v>
      </c>
    </row>
    <row r="64173" spans="1:8" x14ac:dyDescent="0.35">
      <c r="A64173" t="s">
        <v>73</v>
      </c>
      <c r="B64173" t="s">
        <v>124</v>
      </c>
      <c r="C64173" t="s">
        <v>286</v>
      </c>
      <c r="D64173">
        <v>580</v>
      </c>
      <c r="E64173">
        <v>420</v>
      </c>
      <c r="F64173" t="s">
        <v>287</v>
      </c>
      <c r="G64173" t="s">
        <v>288</v>
      </c>
      <c r="H64173">
        <v>1000</v>
      </c>
    </row>
    <row r="64174" spans="1:8" x14ac:dyDescent="0.35">
      <c r="A64174" t="s">
        <v>73</v>
      </c>
      <c r="B64174" t="s">
        <v>124</v>
      </c>
      <c r="C64174" t="s">
        <v>289</v>
      </c>
      <c r="D64174">
        <v>610</v>
      </c>
      <c r="E64174">
        <v>450</v>
      </c>
      <c r="F64174" t="s">
        <v>290</v>
      </c>
      <c r="G64174" t="s">
        <v>291</v>
      </c>
      <c r="H64174">
        <v>1060</v>
      </c>
    </row>
    <row r="64175" spans="1:8" x14ac:dyDescent="0.35">
      <c r="A64175" t="s">
        <v>73</v>
      </c>
      <c r="B64175" t="s">
        <v>124</v>
      </c>
      <c r="C64175" t="s">
        <v>292</v>
      </c>
      <c r="D64175">
        <v>640</v>
      </c>
      <c r="E64175">
        <v>480</v>
      </c>
      <c r="F64175" t="s">
        <v>293</v>
      </c>
      <c r="G64175" t="s">
        <v>294</v>
      </c>
      <c r="H64175">
        <v>1120</v>
      </c>
    </row>
    <row r="64176" spans="1:8" x14ac:dyDescent="0.35">
      <c r="A64176" t="s">
        <v>73</v>
      </c>
      <c r="B64176" t="s">
        <v>156</v>
      </c>
      <c r="C64176" t="s">
        <v>262</v>
      </c>
      <c r="D64176">
        <v>740</v>
      </c>
      <c r="E64176">
        <v>740</v>
      </c>
      <c r="F64176" t="s">
        <v>263</v>
      </c>
      <c r="G64176" t="s">
        <v>264</v>
      </c>
      <c r="H64176">
        <v>1480</v>
      </c>
    </row>
    <row r="64177" spans="1:8" x14ac:dyDescent="0.35">
      <c r="A64177" t="s">
        <v>73</v>
      </c>
      <c r="B64177" t="s">
        <v>156</v>
      </c>
      <c r="C64177" t="s">
        <v>265</v>
      </c>
      <c r="D64177">
        <v>790</v>
      </c>
      <c r="E64177">
        <v>790</v>
      </c>
      <c r="F64177" t="s">
        <v>266</v>
      </c>
      <c r="G64177" t="s">
        <v>267</v>
      </c>
      <c r="H64177">
        <v>1580</v>
      </c>
    </row>
    <row r="64178" spans="1:8" x14ac:dyDescent="0.35">
      <c r="A64178" t="s">
        <v>73</v>
      </c>
      <c r="B64178" t="s">
        <v>156</v>
      </c>
      <c r="C64178" t="s">
        <v>268</v>
      </c>
      <c r="D64178">
        <v>860</v>
      </c>
      <c r="E64178">
        <v>870</v>
      </c>
      <c r="F64178" t="s">
        <v>269</v>
      </c>
      <c r="G64178" t="s">
        <v>270</v>
      </c>
      <c r="H64178">
        <v>1730</v>
      </c>
    </row>
    <row r="64179" spans="1:8" x14ac:dyDescent="0.35">
      <c r="A64179" t="s">
        <v>73</v>
      </c>
      <c r="B64179" t="s">
        <v>156</v>
      </c>
      <c r="C64179" t="s">
        <v>271</v>
      </c>
      <c r="D64179">
        <v>940</v>
      </c>
      <c r="E64179">
        <v>960</v>
      </c>
      <c r="F64179" t="s">
        <v>272</v>
      </c>
      <c r="G64179" t="s">
        <v>273</v>
      </c>
      <c r="H64179">
        <v>1900</v>
      </c>
    </row>
    <row r="64180" spans="1:8" x14ac:dyDescent="0.35">
      <c r="A64180" t="s">
        <v>73</v>
      </c>
      <c r="B64180" t="s">
        <v>156</v>
      </c>
      <c r="C64180" t="s">
        <v>274</v>
      </c>
      <c r="D64180">
        <v>1010</v>
      </c>
      <c r="E64180">
        <v>1060</v>
      </c>
      <c r="F64180" t="s">
        <v>275</v>
      </c>
      <c r="G64180" t="s">
        <v>276</v>
      </c>
      <c r="H64180">
        <v>2070</v>
      </c>
    </row>
    <row r="64181" spans="1:8" x14ac:dyDescent="0.35">
      <c r="A64181" t="s">
        <v>73</v>
      </c>
      <c r="B64181" t="s">
        <v>156</v>
      </c>
      <c r="C64181" t="s">
        <v>277</v>
      </c>
      <c r="D64181">
        <v>1060</v>
      </c>
      <c r="E64181">
        <v>1130</v>
      </c>
      <c r="F64181" t="s">
        <v>278</v>
      </c>
      <c r="G64181" t="s">
        <v>279</v>
      </c>
      <c r="H64181">
        <v>2190</v>
      </c>
    </row>
    <row r="64182" spans="1:8" x14ac:dyDescent="0.35">
      <c r="A64182" t="s">
        <v>73</v>
      </c>
      <c r="B64182" t="s">
        <v>156</v>
      </c>
      <c r="C64182" t="s">
        <v>280</v>
      </c>
      <c r="D64182">
        <v>1110</v>
      </c>
      <c r="E64182">
        <v>1180</v>
      </c>
      <c r="F64182" t="s">
        <v>281</v>
      </c>
      <c r="G64182" t="s">
        <v>282</v>
      </c>
      <c r="H64182">
        <v>2290</v>
      </c>
    </row>
    <row r="64183" spans="1:8" x14ac:dyDescent="0.35">
      <c r="A64183" t="s">
        <v>73</v>
      </c>
      <c r="B64183" t="s">
        <v>156</v>
      </c>
      <c r="C64183" t="s">
        <v>283</v>
      </c>
      <c r="D64183">
        <v>1140</v>
      </c>
      <c r="E64183">
        <v>1230</v>
      </c>
      <c r="F64183" t="s">
        <v>284</v>
      </c>
      <c r="G64183" t="s">
        <v>285</v>
      </c>
      <c r="H64183">
        <v>2370</v>
      </c>
    </row>
    <row r="64184" spans="1:8" x14ac:dyDescent="0.35">
      <c r="A64184" t="s">
        <v>73</v>
      </c>
      <c r="B64184" t="s">
        <v>156</v>
      </c>
      <c r="C64184" t="s">
        <v>286</v>
      </c>
      <c r="D64184">
        <v>1170</v>
      </c>
      <c r="E64184">
        <v>1290</v>
      </c>
      <c r="F64184" t="s">
        <v>287</v>
      </c>
      <c r="G64184" t="s">
        <v>288</v>
      </c>
      <c r="H64184">
        <v>2460</v>
      </c>
    </row>
    <row r="64185" spans="1:8" x14ac:dyDescent="0.35">
      <c r="A64185" t="s">
        <v>73</v>
      </c>
      <c r="B64185" t="s">
        <v>156</v>
      </c>
      <c r="C64185" t="s">
        <v>289</v>
      </c>
      <c r="D64185">
        <v>1210</v>
      </c>
      <c r="E64185">
        <v>1330</v>
      </c>
      <c r="F64185" t="s">
        <v>290</v>
      </c>
      <c r="G64185" t="s">
        <v>291</v>
      </c>
      <c r="H64185">
        <v>2540</v>
      </c>
    </row>
    <row r="64186" spans="1:8" x14ac:dyDescent="0.35">
      <c r="A64186" t="s">
        <v>73</v>
      </c>
      <c r="B64186" t="s">
        <v>156</v>
      </c>
      <c r="C64186" t="s">
        <v>292</v>
      </c>
      <c r="D64186">
        <v>1260</v>
      </c>
      <c r="E64186">
        <v>1400</v>
      </c>
      <c r="F64186" t="s">
        <v>293</v>
      </c>
      <c r="G64186" t="s">
        <v>294</v>
      </c>
      <c r="H64186">
        <v>2660</v>
      </c>
    </row>
    <row r="64187" spans="1:8" x14ac:dyDescent="0.35">
      <c r="A64187" t="s">
        <v>73</v>
      </c>
      <c r="B64187" t="s">
        <v>182</v>
      </c>
      <c r="C64187" t="s">
        <v>262</v>
      </c>
      <c r="D64187">
        <v>450</v>
      </c>
      <c r="E64187">
        <v>570</v>
      </c>
      <c r="F64187" t="s">
        <v>263</v>
      </c>
      <c r="G64187" t="s">
        <v>264</v>
      </c>
      <c r="H64187">
        <v>1020</v>
      </c>
    </row>
    <row r="64188" spans="1:8" x14ac:dyDescent="0.35">
      <c r="A64188" t="s">
        <v>73</v>
      </c>
      <c r="B64188" t="s">
        <v>182</v>
      </c>
      <c r="C64188" t="s">
        <v>265</v>
      </c>
      <c r="D64188">
        <v>470</v>
      </c>
      <c r="E64188">
        <v>590</v>
      </c>
      <c r="F64188" t="s">
        <v>266</v>
      </c>
      <c r="G64188" t="s">
        <v>267</v>
      </c>
      <c r="H64188">
        <v>1060</v>
      </c>
    </row>
    <row r="64189" spans="1:8" x14ac:dyDescent="0.35">
      <c r="A64189" t="s">
        <v>73</v>
      </c>
      <c r="B64189" t="s">
        <v>182</v>
      </c>
      <c r="C64189" t="s">
        <v>268</v>
      </c>
      <c r="D64189">
        <v>480</v>
      </c>
      <c r="E64189">
        <v>600</v>
      </c>
      <c r="F64189" t="s">
        <v>269</v>
      </c>
      <c r="G64189" t="s">
        <v>270</v>
      </c>
      <c r="H64189">
        <v>1080</v>
      </c>
    </row>
    <row r="64190" spans="1:8" x14ac:dyDescent="0.35">
      <c r="A64190" t="s">
        <v>73</v>
      </c>
      <c r="B64190" t="s">
        <v>182</v>
      </c>
      <c r="C64190" t="s">
        <v>271</v>
      </c>
      <c r="D64190">
        <v>500</v>
      </c>
      <c r="E64190">
        <v>620</v>
      </c>
      <c r="F64190" t="s">
        <v>272</v>
      </c>
      <c r="G64190" t="s">
        <v>273</v>
      </c>
      <c r="H64190">
        <v>1120</v>
      </c>
    </row>
    <row r="64191" spans="1:8" x14ac:dyDescent="0.35">
      <c r="A64191" t="s">
        <v>73</v>
      </c>
      <c r="B64191" t="s">
        <v>182</v>
      </c>
      <c r="C64191" t="s">
        <v>274</v>
      </c>
      <c r="D64191">
        <v>510</v>
      </c>
      <c r="E64191">
        <v>640</v>
      </c>
      <c r="F64191" t="s">
        <v>275</v>
      </c>
      <c r="G64191" t="s">
        <v>276</v>
      </c>
      <c r="H64191">
        <v>1150</v>
      </c>
    </row>
    <row r="64192" spans="1:8" x14ac:dyDescent="0.35">
      <c r="A64192" t="s">
        <v>73</v>
      </c>
      <c r="B64192" t="s">
        <v>182</v>
      </c>
      <c r="C64192" t="s">
        <v>277</v>
      </c>
      <c r="D64192">
        <v>530</v>
      </c>
      <c r="E64192">
        <v>650</v>
      </c>
      <c r="F64192" t="s">
        <v>278</v>
      </c>
      <c r="G64192" t="s">
        <v>279</v>
      </c>
      <c r="H64192">
        <v>1180</v>
      </c>
    </row>
    <row r="64193" spans="1:8" x14ac:dyDescent="0.35">
      <c r="A64193" t="s">
        <v>73</v>
      </c>
      <c r="B64193" t="s">
        <v>182</v>
      </c>
      <c r="C64193" t="s">
        <v>280</v>
      </c>
      <c r="D64193">
        <v>540</v>
      </c>
      <c r="E64193">
        <v>670</v>
      </c>
      <c r="F64193" t="s">
        <v>281</v>
      </c>
      <c r="G64193" t="s">
        <v>282</v>
      </c>
      <c r="H64193">
        <v>1210</v>
      </c>
    </row>
    <row r="64194" spans="1:8" x14ac:dyDescent="0.35">
      <c r="A64194" t="s">
        <v>73</v>
      </c>
      <c r="B64194" t="s">
        <v>182</v>
      </c>
      <c r="C64194" t="s">
        <v>283</v>
      </c>
      <c r="D64194">
        <v>560</v>
      </c>
      <c r="E64194">
        <v>690</v>
      </c>
      <c r="F64194" t="s">
        <v>284</v>
      </c>
      <c r="G64194" t="s">
        <v>285</v>
      </c>
      <c r="H64194">
        <v>1250</v>
      </c>
    </row>
    <row r="64195" spans="1:8" x14ac:dyDescent="0.35">
      <c r="A64195" t="s">
        <v>73</v>
      </c>
      <c r="B64195" t="s">
        <v>182</v>
      </c>
      <c r="C64195" t="s">
        <v>286</v>
      </c>
      <c r="D64195">
        <v>570</v>
      </c>
      <c r="E64195">
        <v>700</v>
      </c>
      <c r="F64195" t="s">
        <v>287</v>
      </c>
      <c r="G64195" t="s">
        <v>288</v>
      </c>
      <c r="H64195">
        <v>1270</v>
      </c>
    </row>
    <row r="64196" spans="1:8" x14ac:dyDescent="0.35">
      <c r="A64196" t="s">
        <v>73</v>
      </c>
      <c r="B64196" t="s">
        <v>182</v>
      </c>
      <c r="C64196" t="s">
        <v>289</v>
      </c>
      <c r="D64196">
        <v>590</v>
      </c>
      <c r="E64196">
        <v>720</v>
      </c>
      <c r="F64196" t="s">
        <v>290</v>
      </c>
      <c r="G64196" t="s">
        <v>291</v>
      </c>
      <c r="H64196">
        <v>1310</v>
      </c>
    </row>
    <row r="64197" spans="1:8" x14ac:dyDescent="0.35">
      <c r="A64197" t="s">
        <v>73</v>
      </c>
      <c r="B64197" t="s">
        <v>182</v>
      </c>
      <c r="C64197" t="s">
        <v>292</v>
      </c>
      <c r="D64197">
        <v>600</v>
      </c>
      <c r="E64197">
        <v>740</v>
      </c>
      <c r="F64197" t="s">
        <v>293</v>
      </c>
      <c r="G64197" t="s">
        <v>294</v>
      </c>
      <c r="H64197">
        <v>1340</v>
      </c>
    </row>
    <row r="64198" spans="1:8" x14ac:dyDescent="0.35">
      <c r="A64198" t="s">
        <v>73</v>
      </c>
      <c r="B64198" t="s">
        <v>125</v>
      </c>
      <c r="C64198" t="s">
        <v>262</v>
      </c>
      <c r="D64198">
        <v>490</v>
      </c>
      <c r="E64198">
        <v>460</v>
      </c>
      <c r="F64198" t="s">
        <v>263</v>
      </c>
      <c r="G64198" t="s">
        <v>264</v>
      </c>
      <c r="H64198">
        <v>950</v>
      </c>
    </row>
    <row r="64199" spans="1:8" x14ac:dyDescent="0.35">
      <c r="A64199" t="s">
        <v>73</v>
      </c>
      <c r="B64199" t="s">
        <v>125</v>
      </c>
      <c r="C64199" t="s">
        <v>265</v>
      </c>
      <c r="D64199">
        <v>510</v>
      </c>
      <c r="E64199">
        <v>480</v>
      </c>
      <c r="F64199" t="s">
        <v>266</v>
      </c>
      <c r="G64199" t="s">
        <v>267</v>
      </c>
      <c r="H64199">
        <v>990</v>
      </c>
    </row>
    <row r="64200" spans="1:8" x14ac:dyDescent="0.35">
      <c r="A64200" t="s">
        <v>73</v>
      </c>
      <c r="B64200" t="s">
        <v>125</v>
      </c>
      <c r="C64200" t="s">
        <v>268</v>
      </c>
      <c r="D64200">
        <v>540</v>
      </c>
      <c r="E64200">
        <v>520</v>
      </c>
      <c r="F64200" t="s">
        <v>269</v>
      </c>
      <c r="G64200" t="s">
        <v>270</v>
      </c>
      <c r="H64200">
        <v>1060</v>
      </c>
    </row>
    <row r="64201" spans="1:8" x14ac:dyDescent="0.35">
      <c r="A64201" t="s">
        <v>73</v>
      </c>
      <c r="B64201" t="s">
        <v>125</v>
      </c>
      <c r="C64201" t="s">
        <v>271</v>
      </c>
      <c r="D64201">
        <v>570</v>
      </c>
      <c r="E64201">
        <v>550</v>
      </c>
      <c r="F64201" t="s">
        <v>272</v>
      </c>
      <c r="G64201" t="s">
        <v>273</v>
      </c>
      <c r="H64201">
        <v>1120</v>
      </c>
    </row>
    <row r="64202" spans="1:8" x14ac:dyDescent="0.35">
      <c r="A64202" t="s">
        <v>73</v>
      </c>
      <c r="B64202" t="s">
        <v>125</v>
      </c>
      <c r="C64202" t="s">
        <v>274</v>
      </c>
      <c r="D64202">
        <v>600</v>
      </c>
      <c r="E64202">
        <v>580</v>
      </c>
      <c r="F64202" t="s">
        <v>275</v>
      </c>
      <c r="G64202" t="s">
        <v>276</v>
      </c>
      <c r="H64202">
        <v>1180</v>
      </c>
    </row>
    <row r="64203" spans="1:8" x14ac:dyDescent="0.35">
      <c r="A64203" t="s">
        <v>73</v>
      </c>
      <c r="B64203" t="s">
        <v>125</v>
      </c>
      <c r="C64203" t="s">
        <v>277</v>
      </c>
      <c r="D64203">
        <v>620</v>
      </c>
      <c r="E64203">
        <v>600</v>
      </c>
      <c r="F64203" t="s">
        <v>278</v>
      </c>
      <c r="G64203" t="s">
        <v>279</v>
      </c>
      <c r="H64203">
        <v>1220</v>
      </c>
    </row>
    <row r="64204" spans="1:8" x14ac:dyDescent="0.35">
      <c r="A64204" t="s">
        <v>73</v>
      </c>
      <c r="B64204" t="s">
        <v>125</v>
      </c>
      <c r="C64204" t="s">
        <v>280</v>
      </c>
      <c r="D64204">
        <v>630</v>
      </c>
      <c r="E64204">
        <v>620</v>
      </c>
      <c r="F64204" t="s">
        <v>281</v>
      </c>
      <c r="G64204" t="s">
        <v>282</v>
      </c>
      <c r="H64204">
        <v>1250</v>
      </c>
    </row>
    <row r="64205" spans="1:8" x14ac:dyDescent="0.35">
      <c r="A64205" t="s">
        <v>73</v>
      </c>
      <c r="B64205" t="s">
        <v>125</v>
      </c>
      <c r="C64205" t="s">
        <v>283</v>
      </c>
      <c r="D64205">
        <v>630</v>
      </c>
      <c r="E64205">
        <v>620</v>
      </c>
      <c r="F64205" t="s">
        <v>284</v>
      </c>
      <c r="G64205" t="s">
        <v>285</v>
      </c>
      <c r="H64205">
        <v>1250</v>
      </c>
    </row>
    <row r="64206" spans="1:8" x14ac:dyDescent="0.35">
      <c r="A64206" t="s">
        <v>73</v>
      </c>
      <c r="B64206" t="s">
        <v>125</v>
      </c>
      <c r="C64206" t="s">
        <v>286</v>
      </c>
      <c r="D64206">
        <v>620</v>
      </c>
      <c r="E64206">
        <v>630</v>
      </c>
      <c r="F64206" t="s">
        <v>287</v>
      </c>
      <c r="G64206" t="s">
        <v>288</v>
      </c>
      <c r="H64206">
        <v>1250</v>
      </c>
    </row>
    <row r="64207" spans="1:8" x14ac:dyDescent="0.35">
      <c r="A64207" t="s">
        <v>73</v>
      </c>
      <c r="B64207" t="s">
        <v>125</v>
      </c>
      <c r="C64207" t="s">
        <v>289</v>
      </c>
      <c r="D64207">
        <v>620</v>
      </c>
      <c r="E64207">
        <v>630</v>
      </c>
      <c r="F64207" t="s">
        <v>290</v>
      </c>
      <c r="G64207" t="s">
        <v>291</v>
      </c>
      <c r="H64207">
        <v>1250</v>
      </c>
    </row>
    <row r="64208" spans="1:8" x14ac:dyDescent="0.35">
      <c r="A64208" t="s">
        <v>73</v>
      </c>
      <c r="B64208" t="s">
        <v>125</v>
      </c>
      <c r="C64208" t="s">
        <v>292</v>
      </c>
      <c r="D64208">
        <v>630</v>
      </c>
      <c r="E64208">
        <v>650</v>
      </c>
      <c r="F64208" t="s">
        <v>293</v>
      </c>
      <c r="G64208" t="s">
        <v>294</v>
      </c>
      <c r="H64208">
        <v>1280</v>
      </c>
    </row>
    <row r="64209" spans="1:8" x14ac:dyDescent="0.35">
      <c r="A64209" t="s">
        <v>73</v>
      </c>
      <c r="B64209" t="s">
        <v>168</v>
      </c>
      <c r="C64209" t="s">
        <v>262</v>
      </c>
      <c r="D64209">
        <v>720</v>
      </c>
      <c r="E64209">
        <v>800</v>
      </c>
      <c r="F64209" t="s">
        <v>263</v>
      </c>
      <c r="G64209" t="s">
        <v>264</v>
      </c>
      <c r="H64209">
        <v>1520</v>
      </c>
    </row>
    <row r="64210" spans="1:8" x14ac:dyDescent="0.35">
      <c r="A64210" t="s">
        <v>73</v>
      </c>
      <c r="B64210" t="s">
        <v>168</v>
      </c>
      <c r="C64210" t="s">
        <v>265</v>
      </c>
      <c r="D64210">
        <v>740</v>
      </c>
      <c r="E64210">
        <v>820</v>
      </c>
      <c r="F64210" t="s">
        <v>266</v>
      </c>
      <c r="G64210" t="s">
        <v>267</v>
      </c>
      <c r="H64210">
        <v>1560</v>
      </c>
    </row>
    <row r="64211" spans="1:8" x14ac:dyDescent="0.35">
      <c r="A64211" t="s">
        <v>73</v>
      </c>
      <c r="B64211" t="s">
        <v>168</v>
      </c>
      <c r="C64211" t="s">
        <v>268</v>
      </c>
      <c r="D64211">
        <v>770</v>
      </c>
      <c r="E64211">
        <v>840</v>
      </c>
      <c r="F64211" t="s">
        <v>269</v>
      </c>
      <c r="G64211" t="s">
        <v>270</v>
      </c>
      <c r="H64211">
        <v>1610</v>
      </c>
    </row>
    <row r="64212" spans="1:8" x14ac:dyDescent="0.35">
      <c r="A64212" t="s">
        <v>73</v>
      </c>
      <c r="B64212" t="s">
        <v>168</v>
      </c>
      <c r="C64212" t="s">
        <v>271</v>
      </c>
      <c r="D64212">
        <v>790</v>
      </c>
      <c r="E64212">
        <v>870</v>
      </c>
      <c r="F64212" t="s">
        <v>272</v>
      </c>
      <c r="G64212" t="s">
        <v>273</v>
      </c>
      <c r="H64212">
        <v>1660</v>
      </c>
    </row>
    <row r="64213" spans="1:8" x14ac:dyDescent="0.35">
      <c r="A64213" t="s">
        <v>73</v>
      </c>
      <c r="B64213" t="s">
        <v>168</v>
      </c>
      <c r="C64213" t="s">
        <v>274</v>
      </c>
      <c r="D64213">
        <v>810</v>
      </c>
      <c r="E64213">
        <v>890</v>
      </c>
      <c r="F64213" t="s">
        <v>275</v>
      </c>
      <c r="G64213" t="s">
        <v>276</v>
      </c>
      <c r="H64213">
        <v>1700</v>
      </c>
    </row>
    <row r="64214" spans="1:8" x14ac:dyDescent="0.35">
      <c r="A64214" t="s">
        <v>73</v>
      </c>
      <c r="B64214" t="s">
        <v>168</v>
      </c>
      <c r="C64214" t="s">
        <v>277</v>
      </c>
      <c r="D64214">
        <v>830</v>
      </c>
      <c r="E64214">
        <v>920</v>
      </c>
      <c r="F64214" t="s">
        <v>278</v>
      </c>
      <c r="G64214" t="s">
        <v>279</v>
      </c>
      <c r="H64214">
        <v>1750</v>
      </c>
    </row>
    <row r="64215" spans="1:8" x14ac:dyDescent="0.35">
      <c r="A64215" t="s">
        <v>73</v>
      </c>
      <c r="B64215" t="s">
        <v>168</v>
      </c>
      <c r="C64215" t="s">
        <v>280</v>
      </c>
      <c r="D64215">
        <v>860</v>
      </c>
      <c r="E64215">
        <v>940</v>
      </c>
      <c r="F64215" t="s">
        <v>281</v>
      </c>
      <c r="G64215" t="s">
        <v>282</v>
      </c>
      <c r="H64215">
        <v>1800</v>
      </c>
    </row>
    <row r="64216" spans="1:8" x14ac:dyDescent="0.35">
      <c r="A64216" t="s">
        <v>73</v>
      </c>
      <c r="B64216" t="s">
        <v>168</v>
      </c>
      <c r="C64216" t="s">
        <v>283</v>
      </c>
      <c r="D64216">
        <v>880</v>
      </c>
      <c r="E64216">
        <v>970</v>
      </c>
      <c r="F64216" t="s">
        <v>284</v>
      </c>
      <c r="G64216" t="s">
        <v>285</v>
      </c>
      <c r="H64216">
        <v>1850</v>
      </c>
    </row>
    <row r="64217" spans="1:8" x14ac:dyDescent="0.35">
      <c r="A64217" t="s">
        <v>73</v>
      </c>
      <c r="B64217" t="s">
        <v>168</v>
      </c>
      <c r="C64217" t="s">
        <v>286</v>
      </c>
      <c r="D64217">
        <v>900</v>
      </c>
      <c r="E64217">
        <v>990</v>
      </c>
      <c r="F64217" t="s">
        <v>287</v>
      </c>
      <c r="G64217" t="s">
        <v>288</v>
      </c>
      <c r="H64217">
        <v>1890</v>
      </c>
    </row>
    <row r="64218" spans="1:8" x14ac:dyDescent="0.35">
      <c r="A64218" t="s">
        <v>73</v>
      </c>
      <c r="B64218" t="s">
        <v>168</v>
      </c>
      <c r="C64218" t="s">
        <v>289</v>
      </c>
      <c r="D64218">
        <v>930</v>
      </c>
      <c r="E64218">
        <v>1020</v>
      </c>
      <c r="F64218" t="s">
        <v>290</v>
      </c>
      <c r="G64218" t="s">
        <v>291</v>
      </c>
      <c r="H64218">
        <v>1950</v>
      </c>
    </row>
    <row r="64219" spans="1:8" x14ac:dyDescent="0.35">
      <c r="A64219" t="s">
        <v>73</v>
      </c>
      <c r="B64219" t="s">
        <v>168</v>
      </c>
      <c r="C64219" t="s">
        <v>292</v>
      </c>
      <c r="D64219">
        <v>950</v>
      </c>
      <c r="E64219">
        <v>1040</v>
      </c>
      <c r="F64219" t="s">
        <v>293</v>
      </c>
      <c r="G64219" t="s">
        <v>294</v>
      </c>
      <c r="H64219">
        <v>1990</v>
      </c>
    </row>
    <row r="64220" spans="1:8" x14ac:dyDescent="0.35">
      <c r="A64220" t="s">
        <v>73</v>
      </c>
      <c r="B64220" t="s">
        <v>201</v>
      </c>
      <c r="C64220" t="s">
        <v>262</v>
      </c>
      <c r="D64220">
        <v>860</v>
      </c>
      <c r="E64220">
        <v>820</v>
      </c>
      <c r="F64220" t="s">
        <v>263</v>
      </c>
      <c r="G64220" t="s">
        <v>264</v>
      </c>
      <c r="H64220">
        <v>1680</v>
      </c>
    </row>
    <row r="64221" spans="1:8" x14ac:dyDescent="0.35">
      <c r="A64221" t="s">
        <v>73</v>
      </c>
      <c r="B64221" t="s">
        <v>201</v>
      </c>
      <c r="C64221" t="s">
        <v>265</v>
      </c>
      <c r="D64221">
        <v>890</v>
      </c>
      <c r="E64221">
        <v>850</v>
      </c>
      <c r="F64221" t="s">
        <v>266</v>
      </c>
      <c r="G64221" t="s">
        <v>267</v>
      </c>
      <c r="H64221">
        <v>1740</v>
      </c>
    </row>
    <row r="64222" spans="1:8" x14ac:dyDescent="0.35">
      <c r="A64222" t="s">
        <v>73</v>
      </c>
      <c r="B64222" t="s">
        <v>201</v>
      </c>
      <c r="C64222" t="s">
        <v>268</v>
      </c>
      <c r="D64222">
        <v>920</v>
      </c>
      <c r="E64222">
        <v>880</v>
      </c>
      <c r="F64222" t="s">
        <v>269</v>
      </c>
      <c r="G64222" t="s">
        <v>270</v>
      </c>
      <c r="H64222">
        <v>1800</v>
      </c>
    </row>
    <row r="64223" spans="1:8" x14ac:dyDescent="0.35">
      <c r="A64223" t="s">
        <v>73</v>
      </c>
      <c r="B64223" t="s">
        <v>201</v>
      </c>
      <c r="C64223" t="s">
        <v>271</v>
      </c>
      <c r="D64223">
        <v>960</v>
      </c>
      <c r="E64223">
        <v>910</v>
      </c>
      <c r="F64223" t="s">
        <v>272</v>
      </c>
      <c r="G64223" t="s">
        <v>273</v>
      </c>
      <c r="H64223">
        <v>1870</v>
      </c>
    </row>
    <row r="64224" spans="1:8" x14ac:dyDescent="0.35">
      <c r="A64224" t="s">
        <v>73</v>
      </c>
      <c r="B64224" t="s">
        <v>201</v>
      </c>
      <c r="C64224" t="s">
        <v>274</v>
      </c>
      <c r="D64224">
        <v>990</v>
      </c>
      <c r="E64224">
        <v>940</v>
      </c>
      <c r="F64224" t="s">
        <v>275</v>
      </c>
      <c r="G64224" t="s">
        <v>276</v>
      </c>
      <c r="H64224">
        <v>1930</v>
      </c>
    </row>
    <row r="64225" spans="1:8" x14ac:dyDescent="0.35">
      <c r="A64225" t="s">
        <v>73</v>
      </c>
      <c r="B64225" t="s">
        <v>201</v>
      </c>
      <c r="C64225" t="s">
        <v>277</v>
      </c>
      <c r="D64225">
        <v>1030</v>
      </c>
      <c r="E64225">
        <v>970</v>
      </c>
      <c r="F64225" t="s">
        <v>278</v>
      </c>
      <c r="G64225" t="s">
        <v>279</v>
      </c>
      <c r="H64225">
        <v>2000</v>
      </c>
    </row>
    <row r="64226" spans="1:8" x14ac:dyDescent="0.35">
      <c r="A64226" t="s">
        <v>73</v>
      </c>
      <c r="B64226" t="s">
        <v>201</v>
      </c>
      <c r="C64226" t="s">
        <v>280</v>
      </c>
      <c r="D64226">
        <v>1070</v>
      </c>
      <c r="E64226">
        <v>1000</v>
      </c>
      <c r="F64226" t="s">
        <v>281</v>
      </c>
      <c r="G64226" t="s">
        <v>282</v>
      </c>
      <c r="H64226">
        <v>2070</v>
      </c>
    </row>
    <row r="64227" spans="1:8" x14ac:dyDescent="0.35">
      <c r="A64227" t="s">
        <v>73</v>
      </c>
      <c r="B64227" t="s">
        <v>201</v>
      </c>
      <c r="C64227" t="s">
        <v>283</v>
      </c>
      <c r="D64227">
        <v>1100</v>
      </c>
      <c r="E64227">
        <v>1030</v>
      </c>
      <c r="F64227" t="s">
        <v>284</v>
      </c>
      <c r="G64227" t="s">
        <v>285</v>
      </c>
      <c r="H64227">
        <v>2130</v>
      </c>
    </row>
    <row r="64228" spans="1:8" x14ac:dyDescent="0.35">
      <c r="A64228" t="s">
        <v>73</v>
      </c>
      <c r="B64228" t="s">
        <v>201</v>
      </c>
      <c r="C64228" t="s">
        <v>286</v>
      </c>
      <c r="D64228">
        <v>1140</v>
      </c>
      <c r="E64228">
        <v>1060</v>
      </c>
      <c r="F64228" t="s">
        <v>287</v>
      </c>
      <c r="G64228" t="s">
        <v>288</v>
      </c>
      <c r="H64228">
        <v>2200</v>
      </c>
    </row>
    <row r="64229" spans="1:8" x14ac:dyDescent="0.35">
      <c r="A64229" t="s">
        <v>73</v>
      </c>
      <c r="B64229" t="s">
        <v>201</v>
      </c>
      <c r="C64229" t="s">
        <v>289</v>
      </c>
      <c r="D64229">
        <v>1180</v>
      </c>
      <c r="E64229">
        <v>1100</v>
      </c>
      <c r="F64229" t="s">
        <v>290</v>
      </c>
      <c r="G64229" t="s">
        <v>291</v>
      </c>
      <c r="H64229">
        <v>2280</v>
      </c>
    </row>
    <row r="64230" spans="1:8" x14ac:dyDescent="0.35">
      <c r="A64230" t="s">
        <v>73</v>
      </c>
      <c r="B64230" t="s">
        <v>201</v>
      </c>
      <c r="C64230" t="s">
        <v>292</v>
      </c>
      <c r="D64230">
        <v>1220</v>
      </c>
      <c r="E64230">
        <v>1130</v>
      </c>
      <c r="F64230" t="s">
        <v>293</v>
      </c>
      <c r="G64230" t="s">
        <v>294</v>
      </c>
      <c r="H64230">
        <v>2350</v>
      </c>
    </row>
    <row r="64231" spans="1:8" x14ac:dyDescent="0.35">
      <c r="A64231" t="s">
        <v>73</v>
      </c>
      <c r="B64231" t="s">
        <v>215</v>
      </c>
      <c r="C64231" t="s">
        <v>262</v>
      </c>
      <c r="D64231">
        <v>750</v>
      </c>
      <c r="E64231">
        <v>830</v>
      </c>
      <c r="F64231" t="s">
        <v>263</v>
      </c>
      <c r="G64231" t="s">
        <v>264</v>
      </c>
      <c r="H64231">
        <v>1580</v>
      </c>
    </row>
    <row r="64232" spans="1:8" x14ac:dyDescent="0.35">
      <c r="A64232" t="s">
        <v>73</v>
      </c>
      <c r="B64232" t="s">
        <v>215</v>
      </c>
      <c r="C64232" t="s">
        <v>265</v>
      </c>
      <c r="D64232">
        <v>770</v>
      </c>
      <c r="E64232">
        <v>840</v>
      </c>
      <c r="F64232" t="s">
        <v>266</v>
      </c>
      <c r="G64232" t="s">
        <v>267</v>
      </c>
      <c r="H64232">
        <v>1610</v>
      </c>
    </row>
    <row r="64233" spans="1:8" x14ac:dyDescent="0.35">
      <c r="A64233" t="s">
        <v>73</v>
      </c>
      <c r="B64233" t="s">
        <v>215</v>
      </c>
      <c r="C64233" t="s">
        <v>268</v>
      </c>
      <c r="D64233">
        <v>780</v>
      </c>
      <c r="E64233">
        <v>860</v>
      </c>
      <c r="F64233" t="s">
        <v>269</v>
      </c>
      <c r="G64233" t="s">
        <v>270</v>
      </c>
      <c r="H64233">
        <v>1640</v>
      </c>
    </row>
    <row r="64234" spans="1:8" x14ac:dyDescent="0.35">
      <c r="A64234" t="s">
        <v>73</v>
      </c>
      <c r="B64234" t="s">
        <v>215</v>
      </c>
      <c r="C64234" t="s">
        <v>271</v>
      </c>
      <c r="D64234">
        <v>800</v>
      </c>
      <c r="E64234">
        <v>880</v>
      </c>
      <c r="F64234" t="s">
        <v>272</v>
      </c>
      <c r="G64234" t="s">
        <v>273</v>
      </c>
      <c r="H64234">
        <v>1680</v>
      </c>
    </row>
    <row r="64235" spans="1:8" x14ac:dyDescent="0.35">
      <c r="A64235" t="s">
        <v>73</v>
      </c>
      <c r="B64235" t="s">
        <v>215</v>
      </c>
      <c r="C64235" t="s">
        <v>274</v>
      </c>
      <c r="D64235">
        <v>810</v>
      </c>
      <c r="E64235">
        <v>890</v>
      </c>
      <c r="F64235" t="s">
        <v>275</v>
      </c>
      <c r="G64235" t="s">
        <v>276</v>
      </c>
      <c r="H64235">
        <v>1700</v>
      </c>
    </row>
    <row r="64236" spans="1:8" x14ac:dyDescent="0.35">
      <c r="A64236" t="s">
        <v>73</v>
      </c>
      <c r="B64236" t="s">
        <v>215</v>
      </c>
      <c r="C64236" t="s">
        <v>277</v>
      </c>
      <c r="D64236">
        <v>830</v>
      </c>
      <c r="E64236">
        <v>910</v>
      </c>
      <c r="F64236" t="s">
        <v>278</v>
      </c>
      <c r="G64236" t="s">
        <v>279</v>
      </c>
      <c r="H64236">
        <v>1740</v>
      </c>
    </row>
    <row r="64237" spans="1:8" x14ac:dyDescent="0.35">
      <c r="A64237" t="s">
        <v>73</v>
      </c>
      <c r="B64237" t="s">
        <v>215</v>
      </c>
      <c r="C64237" t="s">
        <v>280</v>
      </c>
      <c r="D64237">
        <v>840</v>
      </c>
      <c r="E64237">
        <v>920</v>
      </c>
      <c r="F64237" t="s">
        <v>281</v>
      </c>
      <c r="G64237" t="s">
        <v>282</v>
      </c>
      <c r="H64237">
        <v>1760</v>
      </c>
    </row>
    <row r="64238" spans="1:8" x14ac:dyDescent="0.35">
      <c r="A64238" t="s">
        <v>73</v>
      </c>
      <c r="B64238" t="s">
        <v>215</v>
      </c>
      <c r="C64238" t="s">
        <v>283</v>
      </c>
      <c r="D64238">
        <v>860</v>
      </c>
      <c r="E64238">
        <v>930</v>
      </c>
      <c r="F64238" t="s">
        <v>284</v>
      </c>
      <c r="G64238" t="s">
        <v>285</v>
      </c>
      <c r="H64238">
        <v>1790</v>
      </c>
    </row>
    <row r="64239" spans="1:8" x14ac:dyDescent="0.35">
      <c r="A64239" t="s">
        <v>73</v>
      </c>
      <c r="B64239" t="s">
        <v>215</v>
      </c>
      <c r="C64239" t="s">
        <v>286</v>
      </c>
      <c r="D64239">
        <v>870</v>
      </c>
      <c r="E64239">
        <v>950</v>
      </c>
      <c r="F64239" t="s">
        <v>287</v>
      </c>
      <c r="G64239" t="s">
        <v>288</v>
      </c>
      <c r="H64239">
        <v>1820</v>
      </c>
    </row>
    <row r="64240" spans="1:8" x14ac:dyDescent="0.35">
      <c r="A64240" t="s">
        <v>73</v>
      </c>
      <c r="B64240" t="s">
        <v>215</v>
      </c>
      <c r="C64240" t="s">
        <v>289</v>
      </c>
      <c r="D64240">
        <v>890</v>
      </c>
      <c r="E64240">
        <v>960</v>
      </c>
      <c r="F64240" t="s">
        <v>290</v>
      </c>
      <c r="G64240" t="s">
        <v>291</v>
      </c>
      <c r="H64240">
        <v>1850</v>
      </c>
    </row>
    <row r="64241" spans="1:8" x14ac:dyDescent="0.35">
      <c r="A64241" t="s">
        <v>73</v>
      </c>
      <c r="B64241" t="s">
        <v>215</v>
      </c>
      <c r="C64241" t="s">
        <v>292</v>
      </c>
      <c r="D64241">
        <v>900</v>
      </c>
      <c r="E64241">
        <v>970</v>
      </c>
      <c r="F64241" t="s">
        <v>293</v>
      </c>
      <c r="G64241" t="s">
        <v>294</v>
      </c>
      <c r="H64241">
        <v>1870</v>
      </c>
    </row>
    <row r="64242" spans="1:8" x14ac:dyDescent="0.35">
      <c r="A64242" t="s">
        <v>73</v>
      </c>
      <c r="B64242" t="s">
        <v>132</v>
      </c>
      <c r="C64242" t="s">
        <v>262</v>
      </c>
      <c r="D64242">
        <v>900</v>
      </c>
      <c r="E64242">
        <v>870</v>
      </c>
      <c r="F64242" t="s">
        <v>263</v>
      </c>
      <c r="G64242" t="s">
        <v>264</v>
      </c>
      <c r="H64242">
        <v>1770</v>
      </c>
    </row>
    <row r="64243" spans="1:8" x14ac:dyDescent="0.35">
      <c r="A64243" t="s">
        <v>73</v>
      </c>
      <c r="B64243" t="s">
        <v>132</v>
      </c>
      <c r="C64243" t="s">
        <v>265</v>
      </c>
      <c r="D64243">
        <v>950</v>
      </c>
      <c r="E64243">
        <v>920</v>
      </c>
      <c r="F64243" t="s">
        <v>266</v>
      </c>
      <c r="G64243" t="s">
        <v>267</v>
      </c>
      <c r="H64243">
        <v>1870</v>
      </c>
    </row>
    <row r="64244" spans="1:8" x14ac:dyDescent="0.35">
      <c r="A64244" t="s">
        <v>73</v>
      </c>
      <c r="B64244" t="s">
        <v>132</v>
      </c>
      <c r="C64244" t="s">
        <v>268</v>
      </c>
      <c r="D64244">
        <v>1020</v>
      </c>
      <c r="E64244">
        <v>1000</v>
      </c>
      <c r="F64244" t="s">
        <v>269</v>
      </c>
      <c r="G64244" t="s">
        <v>270</v>
      </c>
      <c r="H64244">
        <v>2020</v>
      </c>
    </row>
    <row r="64245" spans="1:8" x14ac:dyDescent="0.35">
      <c r="A64245" t="s">
        <v>73</v>
      </c>
      <c r="B64245" t="s">
        <v>132</v>
      </c>
      <c r="C64245" t="s">
        <v>271</v>
      </c>
      <c r="D64245">
        <v>1100</v>
      </c>
      <c r="E64245">
        <v>1090</v>
      </c>
      <c r="F64245" t="s">
        <v>272</v>
      </c>
      <c r="G64245" t="s">
        <v>273</v>
      </c>
      <c r="H64245">
        <v>2190</v>
      </c>
    </row>
    <row r="64246" spans="1:8" x14ac:dyDescent="0.35">
      <c r="A64246" t="s">
        <v>73</v>
      </c>
      <c r="B64246" t="s">
        <v>132</v>
      </c>
      <c r="C64246" t="s">
        <v>274</v>
      </c>
      <c r="D64246">
        <v>1170</v>
      </c>
      <c r="E64246">
        <v>1170</v>
      </c>
      <c r="F64246" t="s">
        <v>275</v>
      </c>
      <c r="G64246" t="s">
        <v>276</v>
      </c>
      <c r="H64246">
        <v>2340</v>
      </c>
    </row>
    <row r="64247" spans="1:8" x14ac:dyDescent="0.35">
      <c r="A64247" t="s">
        <v>73</v>
      </c>
      <c r="B64247" t="s">
        <v>132</v>
      </c>
      <c r="C64247" t="s">
        <v>277</v>
      </c>
      <c r="D64247">
        <v>1220</v>
      </c>
      <c r="E64247">
        <v>1230</v>
      </c>
      <c r="F64247" t="s">
        <v>278</v>
      </c>
      <c r="G64247" t="s">
        <v>279</v>
      </c>
      <c r="H64247">
        <v>2450</v>
      </c>
    </row>
    <row r="64248" spans="1:8" x14ac:dyDescent="0.35">
      <c r="A64248" t="s">
        <v>73</v>
      </c>
      <c r="B64248" t="s">
        <v>132</v>
      </c>
      <c r="C64248" t="s">
        <v>280</v>
      </c>
      <c r="D64248">
        <v>1250</v>
      </c>
      <c r="E64248">
        <v>1280</v>
      </c>
      <c r="F64248" t="s">
        <v>281</v>
      </c>
      <c r="G64248" t="s">
        <v>282</v>
      </c>
      <c r="H64248">
        <v>2530</v>
      </c>
    </row>
    <row r="64249" spans="1:8" x14ac:dyDescent="0.35">
      <c r="A64249" t="s">
        <v>73</v>
      </c>
      <c r="B64249" t="s">
        <v>132</v>
      </c>
      <c r="C64249" t="s">
        <v>283</v>
      </c>
      <c r="D64249">
        <v>1270</v>
      </c>
      <c r="E64249">
        <v>1310</v>
      </c>
      <c r="F64249" t="s">
        <v>284</v>
      </c>
      <c r="G64249" t="s">
        <v>285</v>
      </c>
      <c r="H64249">
        <v>2580</v>
      </c>
    </row>
    <row r="64250" spans="1:8" x14ac:dyDescent="0.35">
      <c r="A64250" t="s">
        <v>73</v>
      </c>
      <c r="B64250" t="s">
        <v>132</v>
      </c>
      <c r="C64250" t="s">
        <v>286</v>
      </c>
      <c r="D64250">
        <v>1290</v>
      </c>
      <c r="E64250">
        <v>1340</v>
      </c>
      <c r="F64250" t="s">
        <v>287</v>
      </c>
      <c r="G64250" t="s">
        <v>288</v>
      </c>
      <c r="H64250">
        <v>2630</v>
      </c>
    </row>
    <row r="64251" spans="1:8" x14ac:dyDescent="0.35">
      <c r="A64251" t="s">
        <v>73</v>
      </c>
      <c r="B64251" t="s">
        <v>132</v>
      </c>
      <c r="C64251" t="s">
        <v>289</v>
      </c>
      <c r="D64251">
        <v>1320</v>
      </c>
      <c r="E64251">
        <v>1390</v>
      </c>
      <c r="F64251" t="s">
        <v>290</v>
      </c>
      <c r="G64251" t="s">
        <v>291</v>
      </c>
      <c r="H64251">
        <v>2710</v>
      </c>
    </row>
    <row r="64252" spans="1:8" x14ac:dyDescent="0.35">
      <c r="A64252" t="s">
        <v>73</v>
      </c>
      <c r="B64252" t="s">
        <v>132</v>
      </c>
      <c r="C64252" t="s">
        <v>292</v>
      </c>
      <c r="D64252">
        <v>1350</v>
      </c>
      <c r="E64252">
        <v>1430</v>
      </c>
      <c r="F64252" t="s">
        <v>293</v>
      </c>
      <c r="G64252" t="s">
        <v>294</v>
      </c>
      <c r="H64252">
        <v>2780</v>
      </c>
    </row>
    <row r="64253" spans="1:8" x14ac:dyDescent="0.35">
      <c r="A64253" t="s">
        <v>73</v>
      </c>
      <c r="B64253" t="s">
        <v>216</v>
      </c>
      <c r="C64253" t="s">
        <v>262</v>
      </c>
      <c r="D64253">
        <v>1540</v>
      </c>
      <c r="E64253">
        <v>1570</v>
      </c>
      <c r="F64253" t="s">
        <v>263</v>
      </c>
      <c r="G64253" t="s">
        <v>264</v>
      </c>
      <c r="H64253">
        <v>3110</v>
      </c>
    </row>
    <row r="64254" spans="1:8" x14ac:dyDescent="0.35">
      <c r="A64254" t="s">
        <v>73</v>
      </c>
      <c r="B64254" t="s">
        <v>216</v>
      </c>
      <c r="C64254" t="s">
        <v>265</v>
      </c>
      <c r="D64254">
        <v>1600</v>
      </c>
      <c r="E64254">
        <v>1620</v>
      </c>
      <c r="F64254" t="s">
        <v>266</v>
      </c>
      <c r="G64254" t="s">
        <v>267</v>
      </c>
      <c r="H64254">
        <v>3220</v>
      </c>
    </row>
    <row r="64255" spans="1:8" x14ac:dyDescent="0.35">
      <c r="A64255" t="s">
        <v>73</v>
      </c>
      <c r="B64255" t="s">
        <v>216</v>
      </c>
      <c r="C64255" t="s">
        <v>268</v>
      </c>
      <c r="D64255">
        <v>1660</v>
      </c>
      <c r="E64255">
        <v>1680</v>
      </c>
      <c r="F64255" t="s">
        <v>269</v>
      </c>
      <c r="G64255" t="s">
        <v>270</v>
      </c>
      <c r="H64255">
        <v>3340</v>
      </c>
    </row>
    <row r="64256" spans="1:8" x14ac:dyDescent="0.35">
      <c r="A64256" t="s">
        <v>73</v>
      </c>
      <c r="B64256" t="s">
        <v>216</v>
      </c>
      <c r="C64256" t="s">
        <v>271</v>
      </c>
      <c r="D64256">
        <v>1720</v>
      </c>
      <c r="E64256">
        <v>1740</v>
      </c>
      <c r="F64256" t="s">
        <v>272</v>
      </c>
      <c r="G64256" t="s">
        <v>273</v>
      </c>
      <c r="H64256">
        <v>3460</v>
      </c>
    </row>
    <row r="64257" spans="1:8" x14ac:dyDescent="0.35">
      <c r="A64257" t="s">
        <v>73</v>
      </c>
      <c r="B64257" t="s">
        <v>216</v>
      </c>
      <c r="C64257" t="s">
        <v>274</v>
      </c>
      <c r="D64257">
        <v>1780</v>
      </c>
      <c r="E64257">
        <v>1800</v>
      </c>
      <c r="F64257" t="s">
        <v>275</v>
      </c>
      <c r="G64257" t="s">
        <v>276</v>
      </c>
      <c r="H64257">
        <v>3580</v>
      </c>
    </row>
    <row r="64258" spans="1:8" x14ac:dyDescent="0.35">
      <c r="A64258" t="s">
        <v>73</v>
      </c>
      <c r="B64258" t="s">
        <v>216</v>
      </c>
      <c r="C64258" t="s">
        <v>277</v>
      </c>
      <c r="D64258">
        <v>1850</v>
      </c>
      <c r="E64258">
        <v>1860</v>
      </c>
      <c r="F64258" t="s">
        <v>278</v>
      </c>
      <c r="G64258" t="s">
        <v>279</v>
      </c>
      <c r="H64258">
        <v>3710</v>
      </c>
    </row>
    <row r="64259" spans="1:8" x14ac:dyDescent="0.35">
      <c r="A64259" t="s">
        <v>73</v>
      </c>
      <c r="B64259" t="s">
        <v>216</v>
      </c>
      <c r="C64259" t="s">
        <v>280</v>
      </c>
      <c r="D64259">
        <v>1910</v>
      </c>
      <c r="E64259">
        <v>1920</v>
      </c>
      <c r="F64259" t="s">
        <v>281</v>
      </c>
      <c r="G64259" t="s">
        <v>282</v>
      </c>
      <c r="H64259">
        <v>3830</v>
      </c>
    </row>
    <row r="64260" spans="1:8" x14ac:dyDescent="0.35">
      <c r="A64260" t="s">
        <v>73</v>
      </c>
      <c r="B64260" t="s">
        <v>216</v>
      </c>
      <c r="C64260" t="s">
        <v>283</v>
      </c>
      <c r="D64260">
        <v>1980</v>
      </c>
      <c r="E64260">
        <v>1990</v>
      </c>
      <c r="F64260" t="s">
        <v>284</v>
      </c>
      <c r="G64260" t="s">
        <v>285</v>
      </c>
      <c r="H64260">
        <v>3970</v>
      </c>
    </row>
    <row r="64261" spans="1:8" x14ac:dyDescent="0.35">
      <c r="A64261" t="s">
        <v>73</v>
      </c>
      <c r="B64261" t="s">
        <v>216</v>
      </c>
      <c r="C64261" t="s">
        <v>286</v>
      </c>
      <c r="D64261">
        <v>2040</v>
      </c>
      <c r="E64261">
        <v>2050</v>
      </c>
      <c r="F64261" t="s">
        <v>287</v>
      </c>
      <c r="G64261" t="s">
        <v>288</v>
      </c>
      <c r="H64261">
        <v>4090</v>
      </c>
    </row>
    <row r="64262" spans="1:8" x14ac:dyDescent="0.35">
      <c r="A64262" t="s">
        <v>73</v>
      </c>
      <c r="B64262" t="s">
        <v>216</v>
      </c>
      <c r="C64262" t="s">
        <v>289</v>
      </c>
      <c r="D64262">
        <v>2110</v>
      </c>
      <c r="E64262">
        <v>2110</v>
      </c>
      <c r="F64262" t="s">
        <v>290</v>
      </c>
      <c r="G64262" t="s">
        <v>291</v>
      </c>
      <c r="H64262">
        <v>4220</v>
      </c>
    </row>
    <row r="64263" spans="1:8" x14ac:dyDescent="0.35">
      <c r="A64263" t="s">
        <v>73</v>
      </c>
      <c r="B64263" t="s">
        <v>216</v>
      </c>
      <c r="C64263" t="s">
        <v>292</v>
      </c>
      <c r="D64263">
        <v>2180</v>
      </c>
      <c r="E64263">
        <v>2180</v>
      </c>
      <c r="F64263" t="s">
        <v>293</v>
      </c>
      <c r="G64263" t="s">
        <v>294</v>
      </c>
      <c r="H64263">
        <v>4360</v>
      </c>
    </row>
    <row r="64264" spans="1:8" x14ac:dyDescent="0.35">
      <c r="A64264" t="s">
        <v>73</v>
      </c>
      <c r="B64264" t="s">
        <v>133</v>
      </c>
      <c r="C64264" t="s">
        <v>262</v>
      </c>
      <c r="D64264">
        <v>1350</v>
      </c>
      <c r="E64264">
        <v>1390</v>
      </c>
      <c r="F64264" t="s">
        <v>263</v>
      </c>
      <c r="G64264" t="s">
        <v>264</v>
      </c>
      <c r="H64264">
        <v>2740</v>
      </c>
    </row>
    <row r="64265" spans="1:8" x14ac:dyDescent="0.35">
      <c r="A64265" t="s">
        <v>73</v>
      </c>
      <c r="B64265" t="s">
        <v>133</v>
      </c>
      <c r="C64265" t="s">
        <v>265</v>
      </c>
      <c r="D64265">
        <v>1370</v>
      </c>
      <c r="E64265">
        <v>1420</v>
      </c>
      <c r="F64265" t="s">
        <v>266</v>
      </c>
      <c r="G64265" t="s">
        <v>267</v>
      </c>
      <c r="H64265">
        <v>2790</v>
      </c>
    </row>
    <row r="64266" spans="1:8" x14ac:dyDescent="0.35">
      <c r="A64266" t="s">
        <v>73</v>
      </c>
      <c r="B64266" t="s">
        <v>133</v>
      </c>
      <c r="C64266" t="s">
        <v>268</v>
      </c>
      <c r="D64266">
        <v>1390</v>
      </c>
      <c r="E64266">
        <v>1440</v>
      </c>
      <c r="F64266" t="s">
        <v>269</v>
      </c>
      <c r="G64266" t="s">
        <v>270</v>
      </c>
      <c r="H64266">
        <v>2830</v>
      </c>
    </row>
    <row r="64267" spans="1:8" x14ac:dyDescent="0.35">
      <c r="A64267" t="s">
        <v>73</v>
      </c>
      <c r="B64267" t="s">
        <v>133</v>
      </c>
      <c r="C64267" t="s">
        <v>271</v>
      </c>
      <c r="D64267">
        <v>1420</v>
      </c>
      <c r="E64267">
        <v>1460</v>
      </c>
      <c r="F64267" t="s">
        <v>272</v>
      </c>
      <c r="G64267" t="s">
        <v>273</v>
      </c>
      <c r="H64267">
        <v>2880</v>
      </c>
    </row>
    <row r="64268" spans="1:8" x14ac:dyDescent="0.35">
      <c r="A64268" t="s">
        <v>73</v>
      </c>
      <c r="B64268" t="s">
        <v>133</v>
      </c>
      <c r="C64268" t="s">
        <v>274</v>
      </c>
      <c r="D64268">
        <v>1440</v>
      </c>
      <c r="E64268">
        <v>1480</v>
      </c>
      <c r="F64268" t="s">
        <v>275</v>
      </c>
      <c r="G64268" t="s">
        <v>276</v>
      </c>
      <c r="H64268">
        <v>2920</v>
      </c>
    </row>
    <row r="64269" spans="1:8" x14ac:dyDescent="0.35">
      <c r="A64269" t="s">
        <v>73</v>
      </c>
      <c r="B64269" t="s">
        <v>133</v>
      </c>
      <c r="C64269" t="s">
        <v>277</v>
      </c>
      <c r="D64269">
        <v>1460</v>
      </c>
      <c r="E64269">
        <v>1500</v>
      </c>
      <c r="F64269" t="s">
        <v>278</v>
      </c>
      <c r="G64269" t="s">
        <v>279</v>
      </c>
      <c r="H64269">
        <v>2960</v>
      </c>
    </row>
    <row r="64270" spans="1:8" x14ac:dyDescent="0.35">
      <c r="A64270" t="s">
        <v>73</v>
      </c>
      <c r="B64270" t="s">
        <v>133</v>
      </c>
      <c r="C64270" t="s">
        <v>280</v>
      </c>
      <c r="D64270">
        <v>1480</v>
      </c>
      <c r="E64270">
        <v>1520</v>
      </c>
      <c r="F64270" t="s">
        <v>281</v>
      </c>
      <c r="G64270" t="s">
        <v>282</v>
      </c>
      <c r="H64270">
        <v>3000</v>
      </c>
    </row>
    <row r="64271" spans="1:8" x14ac:dyDescent="0.35">
      <c r="A64271" t="s">
        <v>73</v>
      </c>
      <c r="B64271" t="s">
        <v>133</v>
      </c>
      <c r="C64271" t="s">
        <v>283</v>
      </c>
      <c r="D64271">
        <v>1500</v>
      </c>
      <c r="E64271">
        <v>1540</v>
      </c>
      <c r="F64271" t="s">
        <v>284</v>
      </c>
      <c r="G64271" t="s">
        <v>285</v>
      </c>
      <c r="H64271">
        <v>3040</v>
      </c>
    </row>
    <row r="64272" spans="1:8" x14ac:dyDescent="0.35">
      <c r="A64272" t="s">
        <v>73</v>
      </c>
      <c r="B64272" t="s">
        <v>133</v>
      </c>
      <c r="C64272" t="s">
        <v>286</v>
      </c>
      <c r="D64272">
        <v>1520</v>
      </c>
      <c r="E64272">
        <v>1560</v>
      </c>
      <c r="F64272" t="s">
        <v>287</v>
      </c>
      <c r="G64272" t="s">
        <v>288</v>
      </c>
      <c r="H64272">
        <v>3080</v>
      </c>
    </row>
    <row r="64273" spans="1:8" x14ac:dyDescent="0.35">
      <c r="A64273" t="s">
        <v>73</v>
      </c>
      <c r="B64273" t="s">
        <v>133</v>
      </c>
      <c r="C64273" t="s">
        <v>289</v>
      </c>
      <c r="D64273">
        <v>1540</v>
      </c>
      <c r="E64273">
        <v>1580</v>
      </c>
      <c r="F64273" t="s">
        <v>290</v>
      </c>
      <c r="G64273" t="s">
        <v>291</v>
      </c>
      <c r="H64273">
        <v>3120</v>
      </c>
    </row>
    <row r="64274" spans="1:8" x14ac:dyDescent="0.35">
      <c r="A64274" t="s">
        <v>73</v>
      </c>
      <c r="B64274" t="s">
        <v>133</v>
      </c>
      <c r="C64274" t="s">
        <v>292</v>
      </c>
      <c r="D64274">
        <v>1560</v>
      </c>
      <c r="E64274">
        <v>1590</v>
      </c>
      <c r="F64274" t="s">
        <v>293</v>
      </c>
      <c r="G64274" t="s">
        <v>294</v>
      </c>
      <c r="H64274">
        <v>3150</v>
      </c>
    </row>
    <row r="64275" spans="1:8" x14ac:dyDescent="0.35">
      <c r="A64275" t="s">
        <v>73</v>
      </c>
      <c r="B64275" t="s">
        <v>183</v>
      </c>
      <c r="C64275" t="s">
        <v>262</v>
      </c>
      <c r="D64275">
        <v>340</v>
      </c>
      <c r="E64275">
        <v>450</v>
      </c>
      <c r="F64275" t="s">
        <v>263</v>
      </c>
      <c r="G64275" t="s">
        <v>264</v>
      </c>
      <c r="H64275">
        <v>790</v>
      </c>
    </row>
    <row r="64276" spans="1:8" x14ac:dyDescent="0.35">
      <c r="A64276" t="s">
        <v>73</v>
      </c>
      <c r="B64276" t="s">
        <v>183</v>
      </c>
      <c r="C64276" t="s">
        <v>265</v>
      </c>
      <c r="D64276">
        <v>350</v>
      </c>
      <c r="E64276">
        <v>460</v>
      </c>
      <c r="F64276" t="s">
        <v>266</v>
      </c>
      <c r="G64276" t="s">
        <v>267</v>
      </c>
      <c r="H64276">
        <v>810</v>
      </c>
    </row>
    <row r="64277" spans="1:8" x14ac:dyDescent="0.35">
      <c r="A64277" t="s">
        <v>73</v>
      </c>
      <c r="B64277" t="s">
        <v>183</v>
      </c>
      <c r="C64277" t="s">
        <v>268</v>
      </c>
      <c r="D64277">
        <v>360</v>
      </c>
      <c r="E64277">
        <v>470</v>
      </c>
      <c r="F64277" t="s">
        <v>269</v>
      </c>
      <c r="G64277" t="s">
        <v>270</v>
      </c>
      <c r="H64277">
        <v>830</v>
      </c>
    </row>
    <row r="64278" spans="1:8" x14ac:dyDescent="0.35">
      <c r="A64278" t="s">
        <v>73</v>
      </c>
      <c r="B64278" t="s">
        <v>183</v>
      </c>
      <c r="C64278" t="s">
        <v>271</v>
      </c>
      <c r="D64278">
        <v>370</v>
      </c>
      <c r="E64278">
        <v>480</v>
      </c>
      <c r="F64278" t="s">
        <v>272</v>
      </c>
      <c r="G64278" t="s">
        <v>273</v>
      </c>
      <c r="H64278">
        <v>850</v>
      </c>
    </row>
    <row r="64279" spans="1:8" x14ac:dyDescent="0.35">
      <c r="A64279" t="s">
        <v>73</v>
      </c>
      <c r="B64279" t="s">
        <v>183</v>
      </c>
      <c r="C64279" t="s">
        <v>274</v>
      </c>
      <c r="D64279">
        <v>380</v>
      </c>
      <c r="E64279">
        <v>490</v>
      </c>
      <c r="F64279" t="s">
        <v>275</v>
      </c>
      <c r="G64279" t="s">
        <v>276</v>
      </c>
      <c r="H64279">
        <v>870</v>
      </c>
    </row>
    <row r="64280" spans="1:8" x14ac:dyDescent="0.35">
      <c r="A64280" t="s">
        <v>73</v>
      </c>
      <c r="B64280" t="s">
        <v>183</v>
      </c>
      <c r="C64280" t="s">
        <v>277</v>
      </c>
      <c r="D64280">
        <v>390</v>
      </c>
      <c r="E64280">
        <v>510</v>
      </c>
      <c r="F64280" t="s">
        <v>278</v>
      </c>
      <c r="G64280" t="s">
        <v>279</v>
      </c>
      <c r="H64280">
        <v>900</v>
      </c>
    </row>
    <row r="64281" spans="1:8" x14ac:dyDescent="0.35">
      <c r="A64281" t="s">
        <v>73</v>
      </c>
      <c r="B64281" t="s">
        <v>183</v>
      </c>
      <c r="C64281" t="s">
        <v>280</v>
      </c>
      <c r="D64281">
        <v>400</v>
      </c>
      <c r="E64281">
        <v>520</v>
      </c>
      <c r="F64281" t="s">
        <v>281</v>
      </c>
      <c r="G64281" t="s">
        <v>282</v>
      </c>
      <c r="H64281">
        <v>920</v>
      </c>
    </row>
    <row r="64282" spans="1:8" x14ac:dyDescent="0.35">
      <c r="A64282" t="s">
        <v>73</v>
      </c>
      <c r="B64282" t="s">
        <v>183</v>
      </c>
      <c r="C64282" t="s">
        <v>283</v>
      </c>
      <c r="D64282">
        <v>410</v>
      </c>
      <c r="E64282">
        <v>530</v>
      </c>
      <c r="F64282" t="s">
        <v>284</v>
      </c>
      <c r="G64282" t="s">
        <v>285</v>
      </c>
      <c r="H64282">
        <v>940</v>
      </c>
    </row>
    <row r="64283" spans="1:8" x14ac:dyDescent="0.35">
      <c r="A64283" t="s">
        <v>73</v>
      </c>
      <c r="B64283" t="s">
        <v>183</v>
      </c>
      <c r="C64283" t="s">
        <v>286</v>
      </c>
      <c r="D64283">
        <v>420</v>
      </c>
      <c r="E64283">
        <v>540</v>
      </c>
      <c r="F64283" t="s">
        <v>287</v>
      </c>
      <c r="G64283" t="s">
        <v>288</v>
      </c>
      <c r="H64283">
        <v>960</v>
      </c>
    </row>
    <row r="64284" spans="1:8" x14ac:dyDescent="0.35">
      <c r="A64284" t="s">
        <v>73</v>
      </c>
      <c r="B64284" t="s">
        <v>183</v>
      </c>
      <c r="C64284" t="s">
        <v>289</v>
      </c>
      <c r="D64284">
        <v>430</v>
      </c>
      <c r="E64284">
        <v>550</v>
      </c>
      <c r="F64284" t="s">
        <v>290</v>
      </c>
      <c r="G64284" t="s">
        <v>291</v>
      </c>
      <c r="H64284">
        <v>980</v>
      </c>
    </row>
    <row r="64285" spans="1:8" x14ac:dyDescent="0.35">
      <c r="A64285" t="s">
        <v>73</v>
      </c>
      <c r="B64285" t="s">
        <v>183</v>
      </c>
      <c r="C64285" t="s">
        <v>292</v>
      </c>
      <c r="D64285">
        <v>440</v>
      </c>
      <c r="E64285">
        <v>560</v>
      </c>
      <c r="F64285" t="s">
        <v>293</v>
      </c>
      <c r="G64285" t="s">
        <v>294</v>
      </c>
      <c r="H64285">
        <v>1000</v>
      </c>
    </row>
    <row r="64286" spans="1:8" x14ac:dyDescent="0.35">
      <c r="A64286" t="s">
        <v>73</v>
      </c>
      <c r="B64286" t="s">
        <v>202</v>
      </c>
      <c r="C64286" t="s">
        <v>262</v>
      </c>
      <c r="D64286">
        <v>610</v>
      </c>
      <c r="E64286">
        <v>810</v>
      </c>
      <c r="F64286" t="s">
        <v>263</v>
      </c>
      <c r="G64286" t="s">
        <v>264</v>
      </c>
      <c r="H64286">
        <v>1420</v>
      </c>
    </row>
    <row r="64287" spans="1:8" x14ac:dyDescent="0.35">
      <c r="A64287" t="s">
        <v>73</v>
      </c>
      <c r="B64287" t="s">
        <v>202</v>
      </c>
      <c r="C64287" t="s">
        <v>265</v>
      </c>
      <c r="D64287">
        <v>620</v>
      </c>
      <c r="E64287">
        <v>820</v>
      </c>
      <c r="F64287" t="s">
        <v>266</v>
      </c>
      <c r="G64287" t="s">
        <v>267</v>
      </c>
      <c r="H64287">
        <v>1440</v>
      </c>
    </row>
    <row r="64288" spans="1:8" x14ac:dyDescent="0.35">
      <c r="A64288" t="s">
        <v>73</v>
      </c>
      <c r="B64288" t="s">
        <v>202</v>
      </c>
      <c r="C64288" t="s">
        <v>268</v>
      </c>
      <c r="D64288">
        <v>630</v>
      </c>
      <c r="E64288">
        <v>830</v>
      </c>
      <c r="F64288" t="s">
        <v>269</v>
      </c>
      <c r="G64288" t="s">
        <v>270</v>
      </c>
      <c r="H64288">
        <v>1460</v>
      </c>
    </row>
    <row r="64289" spans="1:8" x14ac:dyDescent="0.35">
      <c r="A64289" t="s">
        <v>73</v>
      </c>
      <c r="B64289" t="s">
        <v>202</v>
      </c>
      <c r="C64289" t="s">
        <v>271</v>
      </c>
      <c r="D64289">
        <v>640</v>
      </c>
      <c r="E64289">
        <v>840</v>
      </c>
      <c r="F64289" t="s">
        <v>272</v>
      </c>
      <c r="G64289" t="s">
        <v>273</v>
      </c>
      <c r="H64289">
        <v>1480</v>
      </c>
    </row>
    <row r="64290" spans="1:8" x14ac:dyDescent="0.35">
      <c r="A64290" t="s">
        <v>73</v>
      </c>
      <c r="B64290" t="s">
        <v>202</v>
      </c>
      <c r="C64290" t="s">
        <v>274</v>
      </c>
      <c r="D64290">
        <v>650</v>
      </c>
      <c r="E64290">
        <v>850</v>
      </c>
      <c r="F64290" t="s">
        <v>275</v>
      </c>
      <c r="G64290" t="s">
        <v>276</v>
      </c>
      <c r="H64290">
        <v>1500</v>
      </c>
    </row>
    <row r="64291" spans="1:8" x14ac:dyDescent="0.35">
      <c r="A64291" t="s">
        <v>73</v>
      </c>
      <c r="B64291" t="s">
        <v>202</v>
      </c>
      <c r="C64291" t="s">
        <v>277</v>
      </c>
      <c r="D64291">
        <v>660</v>
      </c>
      <c r="E64291">
        <v>860</v>
      </c>
      <c r="F64291" t="s">
        <v>278</v>
      </c>
      <c r="G64291" t="s">
        <v>279</v>
      </c>
      <c r="H64291">
        <v>1520</v>
      </c>
    </row>
    <row r="64292" spans="1:8" x14ac:dyDescent="0.35">
      <c r="A64292" t="s">
        <v>73</v>
      </c>
      <c r="B64292" t="s">
        <v>202</v>
      </c>
      <c r="C64292" t="s">
        <v>280</v>
      </c>
      <c r="D64292">
        <v>670</v>
      </c>
      <c r="E64292">
        <v>870</v>
      </c>
      <c r="F64292" t="s">
        <v>281</v>
      </c>
      <c r="G64292" t="s">
        <v>282</v>
      </c>
      <c r="H64292">
        <v>1540</v>
      </c>
    </row>
    <row r="64293" spans="1:8" x14ac:dyDescent="0.35">
      <c r="A64293" t="s">
        <v>73</v>
      </c>
      <c r="B64293" t="s">
        <v>202</v>
      </c>
      <c r="C64293" t="s">
        <v>283</v>
      </c>
      <c r="D64293">
        <v>680</v>
      </c>
      <c r="E64293">
        <v>880</v>
      </c>
      <c r="F64293" t="s">
        <v>284</v>
      </c>
      <c r="G64293" t="s">
        <v>285</v>
      </c>
      <c r="H64293">
        <v>1560</v>
      </c>
    </row>
    <row r="64294" spans="1:8" x14ac:dyDescent="0.35">
      <c r="A64294" t="s">
        <v>73</v>
      </c>
      <c r="B64294" t="s">
        <v>202</v>
      </c>
      <c r="C64294" t="s">
        <v>286</v>
      </c>
      <c r="D64294">
        <v>690</v>
      </c>
      <c r="E64294">
        <v>880</v>
      </c>
      <c r="F64294" t="s">
        <v>287</v>
      </c>
      <c r="G64294" t="s">
        <v>288</v>
      </c>
      <c r="H64294">
        <v>1570</v>
      </c>
    </row>
    <row r="64295" spans="1:8" x14ac:dyDescent="0.35">
      <c r="A64295" t="s">
        <v>73</v>
      </c>
      <c r="B64295" t="s">
        <v>202</v>
      </c>
      <c r="C64295" t="s">
        <v>289</v>
      </c>
      <c r="D64295">
        <v>690</v>
      </c>
      <c r="E64295">
        <v>890</v>
      </c>
      <c r="F64295" t="s">
        <v>290</v>
      </c>
      <c r="G64295" t="s">
        <v>291</v>
      </c>
      <c r="H64295">
        <v>1580</v>
      </c>
    </row>
    <row r="64296" spans="1:8" x14ac:dyDescent="0.35">
      <c r="A64296" t="s">
        <v>73</v>
      </c>
      <c r="B64296" t="s">
        <v>202</v>
      </c>
      <c r="C64296" t="s">
        <v>292</v>
      </c>
      <c r="D64296">
        <v>700</v>
      </c>
      <c r="E64296">
        <v>900</v>
      </c>
      <c r="F64296" t="s">
        <v>293</v>
      </c>
      <c r="G64296" t="s">
        <v>294</v>
      </c>
      <c r="H64296">
        <v>1600</v>
      </c>
    </row>
    <row r="64297" spans="1:8" x14ac:dyDescent="0.35">
      <c r="A64297" t="s">
        <v>73</v>
      </c>
      <c r="B64297" t="s">
        <v>203</v>
      </c>
      <c r="C64297" t="s">
        <v>262</v>
      </c>
      <c r="D64297">
        <v>710</v>
      </c>
      <c r="E64297">
        <v>810</v>
      </c>
      <c r="F64297" t="s">
        <v>263</v>
      </c>
      <c r="G64297" t="s">
        <v>264</v>
      </c>
      <c r="H64297">
        <v>1520</v>
      </c>
    </row>
    <row r="64298" spans="1:8" x14ac:dyDescent="0.35">
      <c r="A64298" t="s">
        <v>73</v>
      </c>
      <c r="B64298" t="s">
        <v>203</v>
      </c>
      <c r="C64298" t="s">
        <v>265</v>
      </c>
      <c r="D64298">
        <v>720</v>
      </c>
      <c r="E64298">
        <v>830</v>
      </c>
      <c r="F64298" t="s">
        <v>266</v>
      </c>
      <c r="G64298" t="s">
        <v>267</v>
      </c>
      <c r="H64298">
        <v>1550</v>
      </c>
    </row>
    <row r="64299" spans="1:8" x14ac:dyDescent="0.35">
      <c r="A64299" t="s">
        <v>73</v>
      </c>
      <c r="B64299" t="s">
        <v>203</v>
      </c>
      <c r="C64299" t="s">
        <v>268</v>
      </c>
      <c r="D64299">
        <v>740</v>
      </c>
      <c r="E64299">
        <v>850</v>
      </c>
      <c r="F64299" t="s">
        <v>269</v>
      </c>
      <c r="G64299" t="s">
        <v>270</v>
      </c>
      <c r="H64299">
        <v>1590</v>
      </c>
    </row>
    <row r="64300" spans="1:8" x14ac:dyDescent="0.35">
      <c r="A64300" t="s">
        <v>73</v>
      </c>
      <c r="B64300" t="s">
        <v>203</v>
      </c>
      <c r="C64300" t="s">
        <v>271</v>
      </c>
      <c r="D64300">
        <v>750</v>
      </c>
      <c r="E64300">
        <v>870</v>
      </c>
      <c r="F64300" t="s">
        <v>272</v>
      </c>
      <c r="G64300" t="s">
        <v>273</v>
      </c>
      <c r="H64300">
        <v>1620</v>
      </c>
    </row>
    <row r="64301" spans="1:8" x14ac:dyDescent="0.35">
      <c r="A64301" t="s">
        <v>73</v>
      </c>
      <c r="B64301" t="s">
        <v>203</v>
      </c>
      <c r="C64301" t="s">
        <v>274</v>
      </c>
      <c r="D64301">
        <v>770</v>
      </c>
      <c r="E64301">
        <v>880</v>
      </c>
      <c r="F64301" t="s">
        <v>275</v>
      </c>
      <c r="G64301" t="s">
        <v>276</v>
      </c>
      <c r="H64301">
        <v>1650</v>
      </c>
    </row>
    <row r="64302" spans="1:8" x14ac:dyDescent="0.35">
      <c r="A64302" t="s">
        <v>73</v>
      </c>
      <c r="B64302" t="s">
        <v>203</v>
      </c>
      <c r="C64302" t="s">
        <v>277</v>
      </c>
      <c r="D64302">
        <v>790</v>
      </c>
      <c r="E64302">
        <v>900</v>
      </c>
      <c r="F64302" t="s">
        <v>278</v>
      </c>
      <c r="G64302" t="s">
        <v>279</v>
      </c>
      <c r="H64302">
        <v>1690</v>
      </c>
    </row>
    <row r="64303" spans="1:8" x14ac:dyDescent="0.35">
      <c r="A64303" t="s">
        <v>73</v>
      </c>
      <c r="B64303" t="s">
        <v>203</v>
      </c>
      <c r="C64303" t="s">
        <v>280</v>
      </c>
      <c r="D64303">
        <v>800</v>
      </c>
      <c r="E64303">
        <v>920</v>
      </c>
      <c r="F64303" t="s">
        <v>281</v>
      </c>
      <c r="G64303" t="s">
        <v>282</v>
      </c>
      <c r="H64303">
        <v>1720</v>
      </c>
    </row>
    <row r="64304" spans="1:8" x14ac:dyDescent="0.35">
      <c r="A64304" t="s">
        <v>73</v>
      </c>
      <c r="B64304" t="s">
        <v>203</v>
      </c>
      <c r="C64304" t="s">
        <v>283</v>
      </c>
      <c r="D64304">
        <v>820</v>
      </c>
      <c r="E64304">
        <v>940</v>
      </c>
      <c r="F64304" t="s">
        <v>284</v>
      </c>
      <c r="G64304" t="s">
        <v>285</v>
      </c>
      <c r="H64304">
        <v>1760</v>
      </c>
    </row>
    <row r="64305" spans="1:8" x14ac:dyDescent="0.35">
      <c r="A64305" t="s">
        <v>73</v>
      </c>
      <c r="B64305" t="s">
        <v>203</v>
      </c>
      <c r="C64305" t="s">
        <v>286</v>
      </c>
      <c r="D64305">
        <v>830</v>
      </c>
      <c r="E64305">
        <v>960</v>
      </c>
      <c r="F64305" t="s">
        <v>287</v>
      </c>
      <c r="G64305" t="s">
        <v>288</v>
      </c>
      <c r="H64305">
        <v>1790</v>
      </c>
    </row>
    <row r="64306" spans="1:8" x14ac:dyDescent="0.35">
      <c r="A64306" t="s">
        <v>73</v>
      </c>
      <c r="B64306" t="s">
        <v>203</v>
      </c>
      <c r="C64306" t="s">
        <v>289</v>
      </c>
      <c r="D64306">
        <v>850</v>
      </c>
      <c r="E64306">
        <v>970</v>
      </c>
      <c r="F64306" t="s">
        <v>290</v>
      </c>
      <c r="G64306" t="s">
        <v>291</v>
      </c>
      <c r="H64306">
        <v>1820</v>
      </c>
    </row>
    <row r="64307" spans="1:8" x14ac:dyDescent="0.35">
      <c r="A64307" t="s">
        <v>73</v>
      </c>
      <c r="B64307" t="s">
        <v>203</v>
      </c>
      <c r="C64307" t="s">
        <v>292</v>
      </c>
      <c r="D64307">
        <v>860</v>
      </c>
      <c r="E64307">
        <v>990</v>
      </c>
      <c r="F64307" t="s">
        <v>293</v>
      </c>
      <c r="G64307" t="s">
        <v>294</v>
      </c>
      <c r="H64307">
        <v>1850</v>
      </c>
    </row>
    <row r="64308" spans="1:8" x14ac:dyDescent="0.35">
      <c r="A64308" t="s">
        <v>73</v>
      </c>
      <c r="B64308" t="s">
        <v>142</v>
      </c>
      <c r="C64308" t="s">
        <v>262</v>
      </c>
      <c r="D64308">
        <v>240</v>
      </c>
      <c r="E64308">
        <v>240</v>
      </c>
      <c r="F64308" t="s">
        <v>263</v>
      </c>
      <c r="G64308" t="s">
        <v>264</v>
      </c>
      <c r="H64308">
        <v>480</v>
      </c>
    </row>
    <row r="64309" spans="1:8" x14ac:dyDescent="0.35">
      <c r="A64309" t="s">
        <v>73</v>
      </c>
      <c r="B64309" t="s">
        <v>142</v>
      </c>
      <c r="C64309" t="s">
        <v>265</v>
      </c>
      <c r="D64309">
        <v>260</v>
      </c>
      <c r="E64309">
        <v>250</v>
      </c>
      <c r="F64309" t="s">
        <v>266</v>
      </c>
      <c r="G64309" t="s">
        <v>267</v>
      </c>
      <c r="H64309">
        <v>510</v>
      </c>
    </row>
    <row r="64310" spans="1:8" x14ac:dyDescent="0.35">
      <c r="A64310" t="s">
        <v>73</v>
      </c>
      <c r="B64310" t="s">
        <v>142</v>
      </c>
      <c r="C64310" t="s">
        <v>268</v>
      </c>
      <c r="D64310">
        <v>280</v>
      </c>
      <c r="E64310">
        <v>270</v>
      </c>
      <c r="F64310" t="s">
        <v>269</v>
      </c>
      <c r="G64310" t="s">
        <v>270</v>
      </c>
      <c r="H64310">
        <v>550</v>
      </c>
    </row>
    <row r="64311" spans="1:8" x14ac:dyDescent="0.35">
      <c r="A64311" t="s">
        <v>73</v>
      </c>
      <c r="B64311" t="s">
        <v>142</v>
      </c>
      <c r="C64311" t="s">
        <v>271</v>
      </c>
      <c r="D64311">
        <v>310</v>
      </c>
      <c r="E64311">
        <v>310</v>
      </c>
      <c r="F64311" t="s">
        <v>272</v>
      </c>
      <c r="G64311" t="s">
        <v>273</v>
      </c>
      <c r="H64311">
        <v>620</v>
      </c>
    </row>
    <row r="64312" spans="1:8" x14ac:dyDescent="0.35">
      <c r="A64312" t="s">
        <v>73</v>
      </c>
      <c r="B64312" t="s">
        <v>142</v>
      </c>
      <c r="C64312" t="s">
        <v>274</v>
      </c>
      <c r="D64312">
        <v>330</v>
      </c>
      <c r="E64312">
        <v>330</v>
      </c>
      <c r="F64312" t="s">
        <v>275</v>
      </c>
      <c r="G64312" t="s">
        <v>276</v>
      </c>
      <c r="H64312">
        <v>660</v>
      </c>
    </row>
    <row r="64313" spans="1:8" x14ac:dyDescent="0.35">
      <c r="A64313" t="s">
        <v>73</v>
      </c>
      <c r="B64313" t="s">
        <v>142</v>
      </c>
      <c r="C64313" t="s">
        <v>277</v>
      </c>
      <c r="D64313">
        <v>350</v>
      </c>
      <c r="E64313">
        <v>350</v>
      </c>
      <c r="F64313" t="s">
        <v>278</v>
      </c>
      <c r="G64313" t="s">
        <v>279</v>
      </c>
      <c r="H64313">
        <v>700</v>
      </c>
    </row>
    <row r="64314" spans="1:8" x14ac:dyDescent="0.35">
      <c r="A64314" t="s">
        <v>73</v>
      </c>
      <c r="B64314" t="s">
        <v>142</v>
      </c>
      <c r="C64314" t="s">
        <v>280</v>
      </c>
      <c r="D64314">
        <v>360</v>
      </c>
      <c r="E64314">
        <v>370</v>
      </c>
      <c r="F64314" t="s">
        <v>281</v>
      </c>
      <c r="G64314" t="s">
        <v>282</v>
      </c>
      <c r="H64314">
        <v>730</v>
      </c>
    </row>
    <row r="64315" spans="1:8" x14ac:dyDescent="0.35">
      <c r="A64315" t="s">
        <v>73</v>
      </c>
      <c r="B64315" t="s">
        <v>142</v>
      </c>
      <c r="C64315" t="s">
        <v>283</v>
      </c>
      <c r="D64315">
        <v>380</v>
      </c>
      <c r="E64315">
        <v>390</v>
      </c>
      <c r="F64315" t="s">
        <v>284</v>
      </c>
      <c r="G64315" t="s">
        <v>285</v>
      </c>
      <c r="H64315">
        <v>770</v>
      </c>
    </row>
    <row r="64316" spans="1:8" x14ac:dyDescent="0.35">
      <c r="A64316" t="s">
        <v>73</v>
      </c>
      <c r="B64316" t="s">
        <v>142</v>
      </c>
      <c r="C64316" t="s">
        <v>286</v>
      </c>
      <c r="D64316">
        <v>380</v>
      </c>
      <c r="E64316">
        <v>400</v>
      </c>
      <c r="F64316" t="s">
        <v>287</v>
      </c>
      <c r="G64316" t="s">
        <v>288</v>
      </c>
      <c r="H64316">
        <v>780</v>
      </c>
    </row>
    <row r="64317" spans="1:8" x14ac:dyDescent="0.35">
      <c r="A64317" t="s">
        <v>73</v>
      </c>
      <c r="B64317" t="s">
        <v>142</v>
      </c>
      <c r="C64317" t="s">
        <v>289</v>
      </c>
      <c r="D64317">
        <v>400</v>
      </c>
      <c r="E64317">
        <v>410</v>
      </c>
      <c r="F64317" t="s">
        <v>290</v>
      </c>
      <c r="G64317" t="s">
        <v>291</v>
      </c>
      <c r="H64317">
        <v>810</v>
      </c>
    </row>
    <row r="64318" spans="1:8" x14ac:dyDescent="0.35">
      <c r="A64318" t="s">
        <v>73</v>
      </c>
      <c r="B64318" t="s">
        <v>142</v>
      </c>
      <c r="C64318" t="s">
        <v>292</v>
      </c>
      <c r="D64318">
        <v>410</v>
      </c>
      <c r="E64318">
        <v>440</v>
      </c>
      <c r="F64318" t="s">
        <v>293</v>
      </c>
      <c r="G64318" t="s">
        <v>294</v>
      </c>
      <c r="H64318">
        <v>850</v>
      </c>
    </row>
    <row r="64319" spans="1:8" x14ac:dyDescent="0.35">
      <c r="A64319" t="s">
        <v>73</v>
      </c>
      <c r="B64319" t="s">
        <v>225</v>
      </c>
      <c r="C64319" t="s">
        <v>262</v>
      </c>
      <c r="D64319">
        <v>830</v>
      </c>
      <c r="E64319">
        <v>910</v>
      </c>
      <c r="F64319" t="s">
        <v>263</v>
      </c>
      <c r="G64319" t="s">
        <v>264</v>
      </c>
      <c r="H64319">
        <v>1740</v>
      </c>
    </row>
    <row r="64320" spans="1:8" x14ac:dyDescent="0.35">
      <c r="A64320" t="s">
        <v>73</v>
      </c>
      <c r="B64320" t="s">
        <v>225</v>
      </c>
      <c r="C64320" t="s">
        <v>265</v>
      </c>
      <c r="D64320">
        <v>860</v>
      </c>
      <c r="E64320">
        <v>940</v>
      </c>
      <c r="F64320" t="s">
        <v>266</v>
      </c>
      <c r="G64320" t="s">
        <v>267</v>
      </c>
      <c r="H64320">
        <v>1800</v>
      </c>
    </row>
    <row r="64321" spans="1:8" x14ac:dyDescent="0.35">
      <c r="A64321" t="s">
        <v>73</v>
      </c>
      <c r="B64321" t="s">
        <v>225</v>
      </c>
      <c r="C64321" t="s">
        <v>268</v>
      </c>
      <c r="D64321">
        <v>890</v>
      </c>
      <c r="E64321">
        <v>970</v>
      </c>
      <c r="F64321" t="s">
        <v>269</v>
      </c>
      <c r="G64321" t="s">
        <v>270</v>
      </c>
      <c r="H64321">
        <v>1860</v>
      </c>
    </row>
    <row r="64322" spans="1:8" x14ac:dyDescent="0.35">
      <c r="A64322" t="s">
        <v>73</v>
      </c>
      <c r="B64322" t="s">
        <v>225</v>
      </c>
      <c r="C64322" t="s">
        <v>271</v>
      </c>
      <c r="D64322">
        <v>920</v>
      </c>
      <c r="E64322">
        <v>1010</v>
      </c>
      <c r="F64322" t="s">
        <v>272</v>
      </c>
      <c r="G64322" t="s">
        <v>273</v>
      </c>
      <c r="H64322">
        <v>1930</v>
      </c>
    </row>
    <row r="64323" spans="1:8" x14ac:dyDescent="0.35">
      <c r="A64323" t="s">
        <v>73</v>
      </c>
      <c r="B64323" t="s">
        <v>225</v>
      </c>
      <c r="C64323" t="s">
        <v>274</v>
      </c>
      <c r="D64323">
        <v>960</v>
      </c>
      <c r="E64323">
        <v>1040</v>
      </c>
      <c r="F64323" t="s">
        <v>275</v>
      </c>
      <c r="G64323" t="s">
        <v>276</v>
      </c>
      <c r="H64323">
        <v>2000</v>
      </c>
    </row>
    <row r="64324" spans="1:8" x14ac:dyDescent="0.35">
      <c r="A64324" t="s">
        <v>73</v>
      </c>
      <c r="B64324" t="s">
        <v>225</v>
      </c>
      <c r="C64324" t="s">
        <v>277</v>
      </c>
      <c r="D64324">
        <v>990</v>
      </c>
      <c r="E64324">
        <v>1080</v>
      </c>
      <c r="F64324" t="s">
        <v>278</v>
      </c>
      <c r="G64324" t="s">
        <v>279</v>
      </c>
      <c r="H64324">
        <v>2070</v>
      </c>
    </row>
    <row r="64325" spans="1:8" x14ac:dyDescent="0.35">
      <c r="A64325" t="s">
        <v>73</v>
      </c>
      <c r="B64325" t="s">
        <v>225</v>
      </c>
      <c r="C64325" t="s">
        <v>280</v>
      </c>
      <c r="D64325">
        <v>1030</v>
      </c>
      <c r="E64325">
        <v>1110</v>
      </c>
      <c r="F64325" t="s">
        <v>281</v>
      </c>
      <c r="G64325" t="s">
        <v>282</v>
      </c>
      <c r="H64325">
        <v>2140</v>
      </c>
    </row>
    <row r="64326" spans="1:8" x14ac:dyDescent="0.35">
      <c r="A64326" t="s">
        <v>73</v>
      </c>
      <c r="B64326" t="s">
        <v>225</v>
      </c>
      <c r="C64326" t="s">
        <v>283</v>
      </c>
      <c r="D64326">
        <v>1060</v>
      </c>
      <c r="E64326">
        <v>1150</v>
      </c>
      <c r="F64326" t="s">
        <v>284</v>
      </c>
      <c r="G64326" t="s">
        <v>285</v>
      </c>
      <c r="H64326">
        <v>2210</v>
      </c>
    </row>
    <row r="64327" spans="1:8" x14ac:dyDescent="0.35">
      <c r="A64327" t="s">
        <v>73</v>
      </c>
      <c r="B64327" t="s">
        <v>225</v>
      </c>
      <c r="C64327" t="s">
        <v>286</v>
      </c>
      <c r="D64327">
        <v>1100</v>
      </c>
      <c r="E64327">
        <v>1180</v>
      </c>
      <c r="F64327" t="s">
        <v>287</v>
      </c>
      <c r="G64327" t="s">
        <v>288</v>
      </c>
      <c r="H64327">
        <v>2280</v>
      </c>
    </row>
    <row r="64328" spans="1:8" x14ac:dyDescent="0.35">
      <c r="A64328" t="s">
        <v>73</v>
      </c>
      <c r="B64328" t="s">
        <v>225</v>
      </c>
      <c r="C64328" t="s">
        <v>289</v>
      </c>
      <c r="D64328">
        <v>1130</v>
      </c>
      <c r="E64328">
        <v>1220</v>
      </c>
      <c r="F64328" t="s">
        <v>290</v>
      </c>
      <c r="G64328" t="s">
        <v>291</v>
      </c>
      <c r="H64328">
        <v>2350</v>
      </c>
    </row>
    <row r="64329" spans="1:8" x14ac:dyDescent="0.35">
      <c r="A64329" t="s">
        <v>73</v>
      </c>
      <c r="B64329" t="s">
        <v>225</v>
      </c>
      <c r="C64329" t="s">
        <v>292</v>
      </c>
      <c r="D64329">
        <v>1170</v>
      </c>
      <c r="E64329">
        <v>1260</v>
      </c>
      <c r="F64329" t="s">
        <v>293</v>
      </c>
      <c r="G64329" t="s">
        <v>294</v>
      </c>
      <c r="H64329">
        <v>2430</v>
      </c>
    </row>
    <row r="64330" spans="1:8" x14ac:dyDescent="0.35">
      <c r="A64330" t="s">
        <v>73</v>
      </c>
      <c r="B64330" t="s">
        <v>226</v>
      </c>
      <c r="C64330" t="s">
        <v>262</v>
      </c>
      <c r="D64330">
        <v>830</v>
      </c>
      <c r="E64330">
        <v>800</v>
      </c>
      <c r="F64330" t="s">
        <v>263</v>
      </c>
      <c r="G64330" t="s">
        <v>264</v>
      </c>
      <c r="H64330">
        <v>1630</v>
      </c>
    </row>
    <row r="64331" spans="1:8" x14ac:dyDescent="0.35">
      <c r="A64331" t="s">
        <v>73</v>
      </c>
      <c r="B64331" t="s">
        <v>226</v>
      </c>
      <c r="C64331" t="s">
        <v>265</v>
      </c>
      <c r="D64331">
        <v>900</v>
      </c>
      <c r="E64331">
        <v>870</v>
      </c>
      <c r="F64331" t="s">
        <v>266</v>
      </c>
      <c r="G64331" t="s">
        <v>267</v>
      </c>
      <c r="H64331">
        <v>1770</v>
      </c>
    </row>
    <row r="64332" spans="1:8" x14ac:dyDescent="0.35">
      <c r="A64332" t="s">
        <v>73</v>
      </c>
      <c r="B64332" t="s">
        <v>226</v>
      </c>
      <c r="C64332" t="s">
        <v>268</v>
      </c>
      <c r="D64332">
        <v>980</v>
      </c>
      <c r="E64332">
        <v>940</v>
      </c>
      <c r="F64332" t="s">
        <v>269</v>
      </c>
      <c r="G64332" t="s">
        <v>270</v>
      </c>
      <c r="H64332">
        <v>1920</v>
      </c>
    </row>
    <row r="64333" spans="1:8" x14ac:dyDescent="0.35">
      <c r="A64333" t="s">
        <v>73</v>
      </c>
      <c r="B64333" t="s">
        <v>226</v>
      </c>
      <c r="C64333" t="s">
        <v>271</v>
      </c>
      <c r="D64333">
        <v>1060</v>
      </c>
      <c r="E64333">
        <v>1020</v>
      </c>
      <c r="F64333" t="s">
        <v>272</v>
      </c>
      <c r="G64333" t="s">
        <v>273</v>
      </c>
      <c r="H64333">
        <v>2080</v>
      </c>
    </row>
    <row r="64334" spans="1:8" x14ac:dyDescent="0.35">
      <c r="A64334" t="s">
        <v>73</v>
      </c>
      <c r="B64334" t="s">
        <v>226</v>
      </c>
      <c r="C64334" t="s">
        <v>274</v>
      </c>
      <c r="D64334">
        <v>1160</v>
      </c>
      <c r="E64334">
        <v>1110</v>
      </c>
      <c r="F64334" t="s">
        <v>275</v>
      </c>
      <c r="G64334" t="s">
        <v>276</v>
      </c>
      <c r="H64334">
        <v>2270</v>
      </c>
    </row>
    <row r="64335" spans="1:8" x14ac:dyDescent="0.35">
      <c r="A64335" t="s">
        <v>73</v>
      </c>
      <c r="B64335" t="s">
        <v>226</v>
      </c>
      <c r="C64335" t="s">
        <v>277</v>
      </c>
      <c r="D64335">
        <v>1260</v>
      </c>
      <c r="E64335">
        <v>1200</v>
      </c>
      <c r="F64335" t="s">
        <v>278</v>
      </c>
      <c r="G64335" t="s">
        <v>279</v>
      </c>
      <c r="H64335">
        <v>2460</v>
      </c>
    </row>
    <row r="64336" spans="1:8" x14ac:dyDescent="0.35">
      <c r="A64336" t="s">
        <v>73</v>
      </c>
      <c r="B64336" t="s">
        <v>226</v>
      </c>
      <c r="C64336" t="s">
        <v>280</v>
      </c>
      <c r="D64336">
        <v>1370</v>
      </c>
      <c r="E64336">
        <v>1300</v>
      </c>
      <c r="F64336" t="s">
        <v>281</v>
      </c>
      <c r="G64336" t="s">
        <v>282</v>
      </c>
      <c r="H64336">
        <v>2670</v>
      </c>
    </row>
    <row r="64337" spans="1:8" x14ac:dyDescent="0.35">
      <c r="A64337" t="s">
        <v>73</v>
      </c>
      <c r="B64337" t="s">
        <v>226</v>
      </c>
      <c r="C64337" t="s">
        <v>283</v>
      </c>
      <c r="D64337">
        <v>1480</v>
      </c>
      <c r="E64337">
        <v>1400</v>
      </c>
      <c r="F64337" t="s">
        <v>284</v>
      </c>
      <c r="G64337" t="s">
        <v>285</v>
      </c>
      <c r="H64337">
        <v>2880</v>
      </c>
    </row>
    <row r="64338" spans="1:8" x14ac:dyDescent="0.35">
      <c r="A64338" t="s">
        <v>73</v>
      </c>
      <c r="B64338" t="s">
        <v>226</v>
      </c>
      <c r="C64338" t="s">
        <v>286</v>
      </c>
      <c r="D64338">
        <v>1610</v>
      </c>
      <c r="E64338">
        <v>1520</v>
      </c>
      <c r="F64338" t="s">
        <v>287</v>
      </c>
      <c r="G64338" t="s">
        <v>288</v>
      </c>
      <c r="H64338">
        <v>3130</v>
      </c>
    </row>
    <row r="64339" spans="1:8" x14ac:dyDescent="0.35">
      <c r="A64339" t="s">
        <v>73</v>
      </c>
      <c r="B64339" t="s">
        <v>226</v>
      </c>
      <c r="C64339" t="s">
        <v>289</v>
      </c>
      <c r="D64339">
        <v>1740</v>
      </c>
      <c r="E64339">
        <v>1640</v>
      </c>
      <c r="F64339" t="s">
        <v>290</v>
      </c>
      <c r="G64339" t="s">
        <v>291</v>
      </c>
      <c r="H64339">
        <v>3380</v>
      </c>
    </row>
    <row r="64340" spans="1:8" x14ac:dyDescent="0.35">
      <c r="A64340" t="s">
        <v>73</v>
      </c>
      <c r="B64340" t="s">
        <v>226</v>
      </c>
      <c r="C64340" t="s">
        <v>292</v>
      </c>
      <c r="D64340">
        <v>1890</v>
      </c>
      <c r="E64340">
        <v>1770</v>
      </c>
      <c r="F64340" t="s">
        <v>293</v>
      </c>
      <c r="G64340" t="s">
        <v>294</v>
      </c>
      <c r="H64340">
        <v>3660</v>
      </c>
    </row>
    <row r="64341" spans="1:8" x14ac:dyDescent="0.35">
      <c r="A64341" t="s">
        <v>73</v>
      </c>
      <c r="B64341" t="s">
        <v>237</v>
      </c>
      <c r="C64341" t="s">
        <v>262</v>
      </c>
      <c r="D64341">
        <v>300</v>
      </c>
      <c r="E64341">
        <v>310</v>
      </c>
      <c r="F64341" t="s">
        <v>263</v>
      </c>
      <c r="G64341" t="s">
        <v>264</v>
      </c>
      <c r="H64341">
        <v>610</v>
      </c>
    </row>
    <row r="64342" spans="1:8" x14ac:dyDescent="0.35">
      <c r="A64342" t="s">
        <v>73</v>
      </c>
      <c r="B64342" t="s">
        <v>237</v>
      </c>
      <c r="C64342" t="s">
        <v>265</v>
      </c>
      <c r="D64342">
        <v>310</v>
      </c>
      <c r="E64342">
        <v>330</v>
      </c>
      <c r="F64342" t="s">
        <v>266</v>
      </c>
      <c r="G64342" t="s">
        <v>267</v>
      </c>
      <c r="H64342">
        <v>640</v>
      </c>
    </row>
    <row r="64343" spans="1:8" x14ac:dyDescent="0.35">
      <c r="A64343" t="s">
        <v>73</v>
      </c>
      <c r="B64343" t="s">
        <v>237</v>
      </c>
      <c r="C64343" t="s">
        <v>268</v>
      </c>
      <c r="D64343">
        <v>330</v>
      </c>
      <c r="E64343">
        <v>340</v>
      </c>
      <c r="F64343" t="s">
        <v>269</v>
      </c>
      <c r="G64343" t="s">
        <v>270</v>
      </c>
      <c r="H64343">
        <v>670</v>
      </c>
    </row>
    <row r="64344" spans="1:8" x14ac:dyDescent="0.35">
      <c r="A64344" t="s">
        <v>73</v>
      </c>
      <c r="B64344" t="s">
        <v>237</v>
      </c>
      <c r="C64344" t="s">
        <v>271</v>
      </c>
      <c r="D64344">
        <v>340</v>
      </c>
      <c r="E64344">
        <v>350</v>
      </c>
      <c r="F64344" t="s">
        <v>272</v>
      </c>
      <c r="G64344" t="s">
        <v>273</v>
      </c>
      <c r="H64344">
        <v>690</v>
      </c>
    </row>
    <row r="64345" spans="1:8" x14ac:dyDescent="0.35">
      <c r="A64345" t="s">
        <v>73</v>
      </c>
      <c r="B64345" t="s">
        <v>237</v>
      </c>
      <c r="C64345" t="s">
        <v>274</v>
      </c>
      <c r="D64345">
        <v>360</v>
      </c>
      <c r="E64345">
        <v>370</v>
      </c>
      <c r="F64345" t="s">
        <v>275</v>
      </c>
      <c r="G64345" t="s">
        <v>276</v>
      </c>
      <c r="H64345">
        <v>730</v>
      </c>
    </row>
    <row r="64346" spans="1:8" x14ac:dyDescent="0.35">
      <c r="A64346" t="s">
        <v>73</v>
      </c>
      <c r="B64346" t="s">
        <v>237</v>
      </c>
      <c r="C64346" t="s">
        <v>277</v>
      </c>
      <c r="D64346">
        <v>370</v>
      </c>
      <c r="E64346">
        <v>380</v>
      </c>
      <c r="F64346" t="s">
        <v>278</v>
      </c>
      <c r="G64346" t="s">
        <v>279</v>
      </c>
      <c r="H64346">
        <v>750</v>
      </c>
    </row>
    <row r="64347" spans="1:8" x14ac:dyDescent="0.35">
      <c r="A64347" t="s">
        <v>73</v>
      </c>
      <c r="B64347" t="s">
        <v>237</v>
      </c>
      <c r="C64347" t="s">
        <v>280</v>
      </c>
      <c r="D64347">
        <v>390</v>
      </c>
      <c r="E64347">
        <v>390</v>
      </c>
      <c r="F64347" t="s">
        <v>281</v>
      </c>
      <c r="G64347" t="s">
        <v>282</v>
      </c>
      <c r="H64347">
        <v>780</v>
      </c>
    </row>
    <row r="64348" spans="1:8" x14ac:dyDescent="0.35">
      <c r="A64348" t="s">
        <v>73</v>
      </c>
      <c r="B64348" t="s">
        <v>237</v>
      </c>
      <c r="C64348" t="s">
        <v>283</v>
      </c>
      <c r="D64348">
        <v>400</v>
      </c>
      <c r="E64348">
        <v>410</v>
      </c>
      <c r="F64348" t="s">
        <v>284</v>
      </c>
      <c r="G64348" t="s">
        <v>285</v>
      </c>
      <c r="H64348">
        <v>810</v>
      </c>
    </row>
    <row r="64349" spans="1:8" x14ac:dyDescent="0.35">
      <c r="A64349" t="s">
        <v>73</v>
      </c>
      <c r="B64349" t="s">
        <v>237</v>
      </c>
      <c r="C64349" t="s">
        <v>286</v>
      </c>
      <c r="D64349">
        <v>420</v>
      </c>
      <c r="E64349">
        <v>420</v>
      </c>
      <c r="F64349" t="s">
        <v>287</v>
      </c>
      <c r="G64349" t="s">
        <v>288</v>
      </c>
      <c r="H64349">
        <v>840</v>
      </c>
    </row>
    <row r="64350" spans="1:8" x14ac:dyDescent="0.35">
      <c r="A64350" t="s">
        <v>73</v>
      </c>
      <c r="B64350" t="s">
        <v>237</v>
      </c>
      <c r="C64350" t="s">
        <v>289</v>
      </c>
      <c r="D64350">
        <v>430</v>
      </c>
      <c r="E64350">
        <v>440</v>
      </c>
      <c r="F64350" t="s">
        <v>290</v>
      </c>
      <c r="G64350" t="s">
        <v>291</v>
      </c>
      <c r="H64350">
        <v>870</v>
      </c>
    </row>
    <row r="64351" spans="1:8" x14ac:dyDescent="0.35">
      <c r="A64351" t="s">
        <v>73</v>
      </c>
      <c r="B64351" t="s">
        <v>237</v>
      </c>
      <c r="C64351" t="s">
        <v>292</v>
      </c>
      <c r="D64351">
        <v>450</v>
      </c>
      <c r="E64351">
        <v>450</v>
      </c>
      <c r="F64351" t="s">
        <v>293</v>
      </c>
      <c r="G64351" t="s">
        <v>294</v>
      </c>
      <c r="H64351">
        <v>900</v>
      </c>
    </row>
    <row r="64352" spans="1:8" x14ac:dyDescent="0.35">
      <c r="A64352" t="s">
        <v>73</v>
      </c>
      <c r="B64352" t="s">
        <v>25</v>
      </c>
      <c r="C64352" t="s">
        <v>262</v>
      </c>
      <c r="D64352">
        <v>270</v>
      </c>
      <c r="E64352">
        <v>110</v>
      </c>
      <c r="F64352" t="s">
        <v>263</v>
      </c>
      <c r="G64352" t="s">
        <v>264</v>
      </c>
      <c r="H64352">
        <v>380</v>
      </c>
    </row>
    <row r="64353" spans="1:8" x14ac:dyDescent="0.35">
      <c r="A64353" t="s">
        <v>73</v>
      </c>
      <c r="B64353" t="s">
        <v>25</v>
      </c>
      <c r="C64353" t="s">
        <v>265</v>
      </c>
      <c r="D64353">
        <v>280</v>
      </c>
      <c r="E64353">
        <v>120</v>
      </c>
      <c r="F64353" t="s">
        <v>266</v>
      </c>
      <c r="G64353" t="s">
        <v>267</v>
      </c>
      <c r="H64353">
        <v>400</v>
      </c>
    </row>
    <row r="64354" spans="1:8" x14ac:dyDescent="0.35">
      <c r="A64354" t="s">
        <v>73</v>
      </c>
      <c r="B64354" t="s">
        <v>25</v>
      </c>
      <c r="C64354" t="s">
        <v>268</v>
      </c>
      <c r="D64354">
        <v>290</v>
      </c>
      <c r="E64354">
        <v>120</v>
      </c>
      <c r="F64354" t="s">
        <v>269</v>
      </c>
      <c r="G64354" t="s">
        <v>270</v>
      </c>
      <c r="H64354">
        <v>410</v>
      </c>
    </row>
    <row r="64355" spans="1:8" x14ac:dyDescent="0.35">
      <c r="A64355" t="s">
        <v>73</v>
      </c>
      <c r="B64355" t="s">
        <v>25</v>
      </c>
      <c r="C64355" t="s">
        <v>271</v>
      </c>
      <c r="D64355">
        <v>300</v>
      </c>
      <c r="E64355">
        <v>130</v>
      </c>
      <c r="F64355" t="s">
        <v>272</v>
      </c>
      <c r="G64355" t="s">
        <v>273</v>
      </c>
      <c r="H64355">
        <v>430</v>
      </c>
    </row>
    <row r="64356" spans="1:8" x14ac:dyDescent="0.35">
      <c r="A64356" t="s">
        <v>73</v>
      </c>
      <c r="B64356" t="s">
        <v>25</v>
      </c>
      <c r="C64356" t="s">
        <v>274</v>
      </c>
      <c r="D64356">
        <v>320</v>
      </c>
      <c r="E64356">
        <v>130</v>
      </c>
      <c r="F64356" t="s">
        <v>275</v>
      </c>
      <c r="G64356" t="s">
        <v>276</v>
      </c>
      <c r="H64356">
        <v>450</v>
      </c>
    </row>
    <row r="64357" spans="1:8" x14ac:dyDescent="0.35">
      <c r="A64357" t="s">
        <v>73</v>
      </c>
      <c r="B64357" t="s">
        <v>25</v>
      </c>
      <c r="C64357" t="s">
        <v>277</v>
      </c>
      <c r="D64357">
        <v>330</v>
      </c>
      <c r="E64357">
        <v>140</v>
      </c>
      <c r="F64357" t="s">
        <v>278</v>
      </c>
      <c r="G64357" t="s">
        <v>279</v>
      </c>
      <c r="H64357">
        <v>470</v>
      </c>
    </row>
    <row r="64358" spans="1:8" x14ac:dyDescent="0.35">
      <c r="A64358" t="s">
        <v>73</v>
      </c>
      <c r="B64358" t="s">
        <v>25</v>
      </c>
      <c r="C64358" t="s">
        <v>280</v>
      </c>
      <c r="D64358">
        <v>340</v>
      </c>
      <c r="E64358">
        <v>140</v>
      </c>
      <c r="F64358" t="s">
        <v>281</v>
      </c>
      <c r="G64358" t="s">
        <v>282</v>
      </c>
      <c r="H64358">
        <v>480</v>
      </c>
    </row>
    <row r="64359" spans="1:8" x14ac:dyDescent="0.35">
      <c r="A64359" t="s">
        <v>73</v>
      </c>
      <c r="B64359" t="s">
        <v>25</v>
      </c>
      <c r="C64359" t="s">
        <v>283</v>
      </c>
      <c r="D64359">
        <v>350</v>
      </c>
      <c r="E64359">
        <v>150</v>
      </c>
      <c r="F64359" t="s">
        <v>284</v>
      </c>
      <c r="G64359" t="s">
        <v>285</v>
      </c>
      <c r="H64359">
        <v>500</v>
      </c>
    </row>
    <row r="64360" spans="1:8" x14ac:dyDescent="0.35">
      <c r="A64360" t="s">
        <v>73</v>
      </c>
      <c r="B64360" t="s">
        <v>25</v>
      </c>
      <c r="C64360" t="s">
        <v>286</v>
      </c>
      <c r="D64360">
        <v>360</v>
      </c>
      <c r="E64360">
        <v>150</v>
      </c>
      <c r="F64360" t="s">
        <v>287</v>
      </c>
      <c r="G64360" t="s">
        <v>288</v>
      </c>
      <c r="H64360">
        <v>510</v>
      </c>
    </row>
    <row r="64361" spans="1:8" x14ac:dyDescent="0.35">
      <c r="A64361" t="s">
        <v>73</v>
      </c>
      <c r="B64361" t="s">
        <v>25</v>
      </c>
      <c r="C64361" t="s">
        <v>289</v>
      </c>
      <c r="D64361">
        <v>370</v>
      </c>
      <c r="E64361">
        <v>160</v>
      </c>
      <c r="F64361" t="s">
        <v>290</v>
      </c>
      <c r="G64361" t="s">
        <v>291</v>
      </c>
      <c r="H64361">
        <v>530</v>
      </c>
    </row>
    <row r="64362" spans="1:8" x14ac:dyDescent="0.35">
      <c r="A64362" t="s">
        <v>73</v>
      </c>
      <c r="B64362" t="s">
        <v>25</v>
      </c>
      <c r="C64362" t="s">
        <v>292</v>
      </c>
      <c r="D64362">
        <v>380</v>
      </c>
      <c r="E64362">
        <v>170</v>
      </c>
      <c r="F64362" t="s">
        <v>293</v>
      </c>
      <c r="G64362" t="s">
        <v>294</v>
      </c>
      <c r="H64362">
        <v>550</v>
      </c>
    </row>
    <row r="64363" spans="1:8" x14ac:dyDescent="0.35">
      <c r="A64363" t="s">
        <v>73</v>
      </c>
      <c r="B64363" t="s">
        <v>152</v>
      </c>
      <c r="C64363" t="s">
        <v>262</v>
      </c>
      <c r="D64363">
        <v>610</v>
      </c>
      <c r="E64363">
        <v>600</v>
      </c>
      <c r="F64363" t="s">
        <v>263</v>
      </c>
      <c r="G64363" t="s">
        <v>264</v>
      </c>
      <c r="H64363">
        <v>1210</v>
      </c>
    </row>
    <row r="64364" spans="1:8" x14ac:dyDescent="0.35">
      <c r="A64364" t="s">
        <v>73</v>
      </c>
      <c r="B64364" t="s">
        <v>152</v>
      </c>
      <c r="C64364" t="s">
        <v>265</v>
      </c>
      <c r="D64364">
        <v>640</v>
      </c>
      <c r="E64364">
        <v>650</v>
      </c>
      <c r="F64364" t="s">
        <v>266</v>
      </c>
      <c r="G64364" t="s">
        <v>267</v>
      </c>
      <c r="H64364">
        <v>1290</v>
      </c>
    </row>
    <row r="64365" spans="1:8" x14ac:dyDescent="0.35">
      <c r="A64365" t="s">
        <v>73</v>
      </c>
      <c r="B64365" t="s">
        <v>152</v>
      </c>
      <c r="C64365" t="s">
        <v>268</v>
      </c>
      <c r="D64365">
        <v>690</v>
      </c>
      <c r="E64365">
        <v>700</v>
      </c>
      <c r="F64365" t="s">
        <v>269</v>
      </c>
      <c r="G64365" t="s">
        <v>270</v>
      </c>
      <c r="H64365">
        <v>1390</v>
      </c>
    </row>
    <row r="64366" spans="1:8" x14ac:dyDescent="0.35">
      <c r="A64366" t="s">
        <v>73</v>
      </c>
      <c r="B64366" t="s">
        <v>152</v>
      </c>
      <c r="C64366" t="s">
        <v>271</v>
      </c>
      <c r="D64366">
        <v>740</v>
      </c>
      <c r="E64366">
        <v>770</v>
      </c>
      <c r="F64366" t="s">
        <v>272</v>
      </c>
      <c r="G64366" t="s">
        <v>273</v>
      </c>
      <c r="H64366">
        <v>1510</v>
      </c>
    </row>
    <row r="64367" spans="1:8" x14ac:dyDescent="0.35">
      <c r="A64367" t="s">
        <v>73</v>
      </c>
      <c r="B64367" t="s">
        <v>152</v>
      </c>
      <c r="C64367" t="s">
        <v>274</v>
      </c>
      <c r="D64367">
        <v>790</v>
      </c>
      <c r="E64367">
        <v>820</v>
      </c>
      <c r="F64367" t="s">
        <v>275</v>
      </c>
      <c r="G64367" t="s">
        <v>276</v>
      </c>
      <c r="H64367">
        <v>1610</v>
      </c>
    </row>
    <row r="64368" spans="1:8" x14ac:dyDescent="0.35">
      <c r="A64368" t="s">
        <v>73</v>
      </c>
      <c r="B64368" t="s">
        <v>152</v>
      </c>
      <c r="C64368" t="s">
        <v>277</v>
      </c>
      <c r="D64368">
        <v>840</v>
      </c>
      <c r="E64368">
        <v>880</v>
      </c>
      <c r="F64368" t="s">
        <v>278</v>
      </c>
      <c r="G64368" t="s">
        <v>279</v>
      </c>
      <c r="H64368">
        <v>1720</v>
      </c>
    </row>
    <row r="64369" spans="1:8" x14ac:dyDescent="0.35">
      <c r="A64369" t="s">
        <v>73</v>
      </c>
      <c r="B64369" t="s">
        <v>152</v>
      </c>
      <c r="C64369" t="s">
        <v>280</v>
      </c>
      <c r="D64369">
        <v>860</v>
      </c>
      <c r="E64369">
        <v>920</v>
      </c>
      <c r="F64369" t="s">
        <v>281</v>
      </c>
      <c r="G64369" t="s">
        <v>282</v>
      </c>
      <c r="H64369">
        <v>1780</v>
      </c>
    </row>
    <row r="64370" spans="1:8" x14ac:dyDescent="0.35">
      <c r="A64370" t="s">
        <v>73</v>
      </c>
      <c r="B64370" t="s">
        <v>152</v>
      </c>
      <c r="C64370" t="s">
        <v>283</v>
      </c>
      <c r="D64370">
        <v>870</v>
      </c>
      <c r="E64370">
        <v>950</v>
      </c>
      <c r="F64370" t="s">
        <v>284</v>
      </c>
      <c r="G64370" t="s">
        <v>285</v>
      </c>
      <c r="H64370">
        <v>1820</v>
      </c>
    </row>
    <row r="64371" spans="1:8" x14ac:dyDescent="0.35">
      <c r="A64371" t="s">
        <v>73</v>
      </c>
      <c r="B64371" t="s">
        <v>152</v>
      </c>
      <c r="C64371" t="s">
        <v>286</v>
      </c>
      <c r="D64371">
        <v>890</v>
      </c>
      <c r="E64371">
        <v>980</v>
      </c>
      <c r="F64371" t="s">
        <v>287</v>
      </c>
      <c r="G64371" t="s">
        <v>288</v>
      </c>
      <c r="H64371">
        <v>1870</v>
      </c>
    </row>
    <row r="64372" spans="1:8" x14ac:dyDescent="0.35">
      <c r="A64372" t="s">
        <v>73</v>
      </c>
      <c r="B64372" t="s">
        <v>152</v>
      </c>
      <c r="C64372" t="s">
        <v>289</v>
      </c>
      <c r="D64372">
        <v>910</v>
      </c>
      <c r="E64372">
        <v>1010</v>
      </c>
      <c r="F64372" t="s">
        <v>290</v>
      </c>
      <c r="G64372" t="s">
        <v>291</v>
      </c>
      <c r="H64372">
        <v>1920</v>
      </c>
    </row>
    <row r="64373" spans="1:8" x14ac:dyDescent="0.35">
      <c r="A64373" t="s">
        <v>73</v>
      </c>
      <c r="B64373" t="s">
        <v>152</v>
      </c>
      <c r="C64373" t="s">
        <v>292</v>
      </c>
      <c r="D64373">
        <v>940</v>
      </c>
      <c r="E64373">
        <v>1050</v>
      </c>
      <c r="F64373" t="s">
        <v>293</v>
      </c>
      <c r="G64373" t="s">
        <v>294</v>
      </c>
      <c r="H64373">
        <v>1990</v>
      </c>
    </row>
    <row r="64374" spans="1:8" x14ac:dyDescent="0.35">
      <c r="A64374" t="s">
        <v>73</v>
      </c>
      <c r="B64374" t="s">
        <v>126</v>
      </c>
      <c r="C64374" t="s">
        <v>262</v>
      </c>
      <c r="D64374">
        <v>490</v>
      </c>
      <c r="E64374">
        <v>560</v>
      </c>
      <c r="F64374" t="s">
        <v>263</v>
      </c>
      <c r="G64374" t="s">
        <v>264</v>
      </c>
      <c r="H64374">
        <v>1050</v>
      </c>
    </row>
    <row r="64375" spans="1:8" x14ac:dyDescent="0.35">
      <c r="A64375" t="s">
        <v>73</v>
      </c>
      <c r="B64375" t="s">
        <v>126</v>
      </c>
      <c r="C64375" t="s">
        <v>265</v>
      </c>
      <c r="D64375">
        <v>510</v>
      </c>
      <c r="E64375">
        <v>590</v>
      </c>
      <c r="F64375" t="s">
        <v>266</v>
      </c>
      <c r="G64375" t="s">
        <v>267</v>
      </c>
      <c r="H64375">
        <v>1100</v>
      </c>
    </row>
    <row r="64376" spans="1:8" x14ac:dyDescent="0.35">
      <c r="A64376" t="s">
        <v>73</v>
      </c>
      <c r="B64376" t="s">
        <v>126</v>
      </c>
      <c r="C64376" t="s">
        <v>268</v>
      </c>
      <c r="D64376">
        <v>540</v>
      </c>
      <c r="E64376">
        <v>630</v>
      </c>
      <c r="F64376" t="s">
        <v>269</v>
      </c>
      <c r="G64376" t="s">
        <v>270</v>
      </c>
      <c r="H64376">
        <v>1170</v>
      </c>
    </row>
    <row r="64377" spans="1:8" x14ac:dyDescent="0.35">
      <c r="A64377" t="s">
        <v>73</v>
      </c>
      <c r="B64377" t="s">
        <v>126</v>
      </c>
      <c r="C64377" t="s">
        <v>271</v>
      </c>
      <c r="D64377">
        <v>560</v>
      </c>
      <c r="E64377">
        <v>660</v>
      </c>
      <c r="F64377" t="s">
        <v>272</v>
      </c>
      <c r="G64377" t="s">
        <v>273</v>
      </c>
      <c r="H64377">
        <v>1220</v>
      </c>
    </row>
    <row r="64378" spans="1:8" x14ac:dyDescent="0.35">
      <c r="A64378" t="s">
        <v>73</v>
      </c>
      <c r="B64378" t="s">
        <v>126</v>
      </c>
      <c r="C64378" t="s">
        <v>274</v>
      </c>
      <c r="D64378">
        <v>590</v>
      </c>
      <c r="E64378">
        <v>700</v>
      </c>
      <c r="F64378" t="s">
        <v>275</v>
      </c>
      <c r="G64378" t="s">
        <v>276</v>
      </c>
      <c r="H64378">
        <v>1290</v>
      </c>
    </row>
    <row r="64379" spans="1:8" x14ac:dyDescent="0.35">
      <c r="A64379" t="s">
        <v>73</v>
      </c>
      <c r="B64379" t="s">
        <v>126</v>
      </c>
      <c r="C64379" t="s">
        <v>277</v>
      </c>
      <c r="D64379">
        <v>600</v>
      </c>
      <c r="E64379">
        <v>720</v>
      </c>
      <c r="F64379" t="s">
        <v>278</v>
      </c>
      <c r="G64379" t="s">
        <v>279</v>
      </c>
      <c r="H64379">
        <v>1320</v>
      </c>
    </row>
    <row r="64380" spans="1:8" x14ac:dyDescent="0.35">
      <c r="A64380" t="s">
        <v>73</v>
      </c>
      <c r="B64380" t="s">
        <v>126</v>
      </c>
      <c r="C64380" t="s">
        <v>280</v>
      </c>
      <c r="D64380">
        <v>610</v>
      </c>
      <c r="E64380">
        <v>740</v>
      </c>
      <c r="F64380" t="s">
        <v>281</v>
      </c>
      <c r="G64380" t="s">
        <v>282</v>
      </c>
      <c r="H64380">
        <v>1350</v>
      </c>
    </row>
    <row r="64381" spans="1:8" x14ac:dyDescent="0.35">
      <c r="A64381" t="s">
        <v>73</v>
      </c>
      <c r="B64381" t="s">
        <v>126</v>
      </c>
      <c r="C64381" t="s">
        <v>283</v>
      </c>
      <c r="D64381">
        <v>610</v>
      </c>
      <c r="E64381">
        <v>740</v>
      </c>
      <c r="F64381" t="s">
        <v>284</v>
      </c>
      <c r="G64381" t="s">
        <v>285</v>
      </c>
      <c r="H64381">
        <v>1350</v>
      </c>
    </row>
    <row r="64382" spans="1:8" x14ac:dyDescent="0.35">
      <c r="A64382" t="s">
        <v>73</v>
      </c>
      <c r="B64382" t="s">
        <v>126</v>
      </c>
      <c r="C64382" t="s">
        <v>286</v>
      </c>
      <c r="D64382">
        <v>600</v>
      </c>
      <c r="E64382">
        <v>750</v>
      </c>
      <c r="F64382" t="s">
        <v>287</v>
      </c>
      <c r="G64382" t="s">
        <v>288</v>
      </c>
      <c r="H64382">
        <v>1350</v>
      </c>
    </row>
    <row r="64383" spans="1:8" x14ac:dyDescent="0.35">
      <c r="A64383" t="s">
        <v>73</v>
      </c>
      <c r="B64383" t="s">
        <v>126</v>
      </c>
      <c r="C64383" t="s">
        <v>289</v>
      </c>
      <c r="D64383">
        <v>600</v>
      </c>
      <c r="E64383">
        <v>760</v>
      </c>
      <c r="F64383" t="s">
        <v>290</v>
      </c>
      <c r="G64383" t="s">
        <v>291</v>
      </c>
      <c r="H64383">
        <v>1360</v>
      </c>
    </row>
    <row r="64384" spans="1:8" x14ac:dyDescent="0.35">
      <c r="A64384" t="s">
        <v>73</v>
      </c>
      <c r="B64384" t="s">
        <v>126</v>
      </c>
      <c r="C64384" t="s">
        <v>292</v>
      </c>
      <c r="D64384">
        <v>600</v>
      </c>
      <c r="E64384">
        <v>780</v>
      </c>
      <c r="F64384" t="s">
        <v>293</v>
      </c>
      <c r="G64384" t="s">
        <v>294</v>
      </c>
      <c r="H64384">
        <v>1380</v>
      </c>
    </row>
    <row r="64385" spans="1:8" x14ac:dyDescent="0.35">
      <c r="A64385" t="s">
        <v>73</v>
      </c>
      <c r="B64385" t="s">
        <v>106</v>
      </c>
      <c r="C64385" t="s">
        <v>262</v>
      </c>
      <c r="D64385">
        <v>3970</v>
      </c>
      <c r="E64385">
        <v>3680</v>
      </c>
      <c r="F64385" t="s">
        <v>263</v>
      </c>
      <c r="G64385" t="s">
        <v>264</v>
      </c>
      <c r="H64385">
        <v>7650</v>
      </c>
    </row>
    <row r="64386" spans="1:8" x14ac:dyDescent="0.35">
      <c r="A64386" t="s">
        <v>73</v>
      </c>
      <c r="B64386" t="s">
        <v>106</v>
      </c>
      <c r="C64386" t="s">
        <v>265</v>
      </c>
      <c r="D64386">
        <v>4050</v>
      </c>
      <c r="E64386">
        <v>3750</v>
      </c>
      <c r="F64386" t="s">
        <v>266</v>
      </c>
      <c r="G64386" t="s">
        <v>267</v>
      </c>
      <c r="H64386">
        <v>7800</v>
      </c>
    </row>
    <row r="64387" spans="1:8" x14ac:dyDescent="0.35">
      <c r="A64387" t="s">
        <v>73</v>
      </c>
      <c r="B64387" t="s">
        <v>106</v>
      </c>
      <c r="C64387" t="s">
        <v>268</v>
      </c>
      <c r="D64387">
        <v>4120</v>
      </c>
      <c r="E64387">
        <v>3830</v>
      </c>
      <c r="F64387" t="s">
        <v>269</v>
      </c>
      <c r="G64387" t="s">
        <v>270</v>
      </c>
      <c r="H64387">
        <v>7950</v>
      </c>
    </row>
    <row r="64388" spans="1:8" x14ac:dyDescent="0.35">
      <c r="A64388" t="s">
        <v>73</v>
      </c>
      <c r="B64388" t="s">
        <v>106</v>
      </c>
      <c r="C64388" t="s">
        <v>271</v>
      </c>
      <c r="D64388">
        <v>4200</v>
      </c>
      <c r="E64388">
        <v>3900</v>
      </c>
      <c r="F64388" t="s">
        <v>272</v>
      </c>
      <c r="G64388" t="s">
        <v>273</v>
      </c>
      <c r="H64388">
        <v>8100</v>
      </c>
    </row>
    <row r="64389" spans="1:8" x14ac:dyDescent="0.35">
      <c r="A64389" t="s">
        <v>73</v>
      </c>
      <c r="B64389" t="s">
        <v>106</v>
      </c>
      <c r="C64389" t="s">
        <v>274</v>
      </c>
      <c r="D64389">
        <v>4280</v>
      </c>
      <c r="E64389">
        <v>3970</v>
      </c>
      <c r="F64389" t="s">
        <v>275</v>
      </c>
      <c r="G64389" t="s">
        <v>276</v>
      </c>
      <c r="H64389">
        <v>8250</v>
      </c>
    </row>
    <row r="64390" spans="1:8" x14ac:dyDescent="0.35">
      <c r="A64390" t="s">
        <v>73</v>
      </c>
      <c r="B64390" t="s">
        <v>106</v>
      </c>
      <c r="C64390" t="s">
        <v>277</v>
      </c>
      <c r="D64390">
        <v>4360</v>
      </c>
      <c r="E64390">
        <v>4040</v>
      </c>
      <c r="F64390" t="s">
        <v>278</v>
      </c>
      <c r="G64390" t="s">
        <v>279</v>
      </c>
      <c r="H64390">
        <v>8400</v>
      </c>
    </row>
    <row r="64391" spans="1:8" x14ac:dyDescent="0.35">
      <c r="A64391" t="s">
        <v>73</v>
      </c>
      <c r="B64391" t="s">
        <v>106</v>
      </c>
      <c r="C64391" t="s">
        <v>280</v>
      </c>
      <c r="D64391">
        <v>4440</v>
      </c>
      <c r="E64391">
        <v>4110</v>
      </c>
      <c r="F64391" t="s">
        <v>281</v>
      </c>
      <c r="G64391" t="s">
        <v>282</v>
      </c>
      <c r="H64391">
        <v>8550</v>
      </c>
    </row>
    <row r="64392" spans="1:8" x14ac:dyDescent="0.35">
      <c r="A64392" t="s">
        <v>73</v>
      </c>
      <c r="B64392" t="s">
        <v>106</v>
      </c>
      <c r="C64392" t="s">
        <v>283</v>
      </c>
      <c r="D64392">
        <v>4510</v>
      </c>
      <c r="E64392">
        <v>4180</v>
      </c>
      <c r="F64392" t="s">
        <v>284</v>
      </c>
      <c r="G64392" t="s">
        <v>285</v>
      </c>
      <c r="H64392">
        <v>8690</v>
      </c>
    </row>
    <row r="64393" spans="1:8" x14ac:dyDescent="0.35">
      <c r="A64393" t="s">
        <v>73</v>
      </c>
      <c r="B64393" t="s">
        <v>106</v>
      </c>
      <c r="C64393" t="s">
        <v>286</v>
      </c>
      <c r="D64393">
        <v>4590</v>
      </c>
      <c r="E64393">
        <v>4250</v>
      </c>
      <c r="F64393" t="s">
        <v>287</v>
      </c>
      <c r="G64393" t="s">
        <v>288</v>
      </c>
      <c r="H64393">
        <v>8840</v>
      </c>
    </row>
    <row r="64394" spans="1:8" x14ac:dyDescent="0.35">
      <c r="A64394" t="s">
        <v>73</v>
      </c>
      <c r="B64394" t="s">
        <v>106</v>
      </c>
      <c r="C64394" t="s">
        <v>289</v>
      </c>
      <c r="D64394">
        <v>4660</v>
      </c>
      <c r="E64394">
        <v>4310</v>
      </c>
      <c r="F64394" t="s">
        <v>290</v>
      </c>
      <c r="G64394" t="s">
        <v>291</v>
      </c>
      <c r="H64394">
        <v>8970</v>
      </c>
    </row>
    <row r="64395" spans="1:8" x14ac:dyDescent="0.35">
      <c r="A64395" t="s">
        <v>73</v>
      </c>
      <c r="B64395" t="s">
        <v>106</v>
      </c>
      <c r="C64395" t="s">
        <v>292</v>
      </c>
      <c r="D64395">
        <v>4720</v>
      </c>
      <c r="E64395">
        <v>4380</v>
      </c>
      <c r="F64395" t="s">
        <v>293</v>
      </c>
      <c r="G64395" t="s">
        <v>294</v>
      </c>
      <c r="H64395">
        <v>9100</v>
      </c>
    </row>
    <row r="64396" spans="1:8" x14ac:dyDescent="0.35">
      <c r="A64396" t="s">
        <v>73</v>
      </c>
      <c r="B64396" t="s">
        <v>134</v>
      </c>
      <c r="C64396" t="s">
        <v>262</v>
      </c>
      <c r="D64396">
        <v>1190</v>
      </c>
      <c r="E64396">
        <v>1230</v>
      </c>
      <c r="F64396" t="s">
        <v>263</v>
      </c>
      <c r="G64396" t="s">
        <v>264</v>
      </c>
      <c r="H64396">
        <v>2420</v>
      </c>
    </row>
    <row r="64397" spans="1:8" x14ac:dyDescent="0.35">
      <c r="A64397" t="s">
        <v>73</v>
      </c>
      <c r="B64397" t="s">
        <v>134</v>
      </c>
      <c r="C64397" t="s">
        <v>265</v>
      </c>
      <c r="D64397">
        <v>1250</v>
      </c>
      <c r="E64397">
        <v>1290</v>
      </c>
      <c r="F64397" t="s">
        <v>266</v>
      </c>
      <c r="G64397" t="s">
        <v>267</v>
      </c>
      <c r="H64397">
        <v>2540</v>
      </c>
    </row>
    <row r="64398" spans="1:8" x14ac:dyDescent="0.35">
      <c r="A64398" t="s">
        <v>73</v>
      </c>
      <c r="B64398" t="s">
        <v>134</v>
      </c>
      <c r="C64398" t="s">
        <v>268</v>
      </c>
      <c r="D64398">
        <v>1330</v>
      </c>
      <c r="E64398">
        <v>1390</v>
      </c>
      <c r="F64398" t="s">
        <v>269</v>
      </c>
      <c r="G64398" t="s">
        <v>270</v>
      </c>
      <c r="H64398">
        <v>2720</v>
      </c>
    </row>
    <row r="64399" spans="1:8" x14ac:dyDescent="0.35">
      <c r="A64399" t="s">
        <v>73</v>
      </c>
      <c r="B64399" t="s">
        <v>134</v>
      </c>
      <c r="C64399" t="s">
        <v>271</v>
      </c>
      <c r="D64399">
        <v>1420</v>
      </c>
      <c r="E64399">
        <v>1510</v>
      </c>
      <c r="F64399" t="s">
        <v>272</v>
      </c>
      <c r="G64399" t="s">
        <v>273</v>
      </c>
      <c r="H64399">
        <v>2930</v>
      </c>
    </row>
    <row r="64400" spans="1:8" x14ac:dyDescent="0.35">
      <c r="A64400" t="s">
        <v>73</v>
      </c>
      <c r="B64400" t="s">
        <v>134</v>
      </c>
      <c r="C64400" t="s">
        <v>274</v>
      </c>
      <c r="D64400">
        <v>1500</v>
      </c>
      <c r="E64400">
        <v>1610</v>
      </c>
      <c r="F64400" t="s">
        <v>275</v>
      </c>
      <c r="G64400" t="s">
        <v>276</v>
      </c>
      <c r="H64400">
        <v>3110</v>
      </c>
    </row>
    <row r="64401" spans="1:8" x14ac:dyDescent="0.35">
      <c r="A64401" t="s">
        <v>73</v>
      </c>
      <c r="B64401" t="s">
        <v>134</v>
      </c>
      <c r="C64401" t="s">
        <v>277</v>
      </c>
      <c r="D64401">
        <v>1570</v>
      </c>
      <c r="E64401">
        <v>1690</v>
      </c>
      <c r="F64401" t="s">
        <v>278</v>
      </c>
      <c r="G64401" t="s">
        <v>279</v>
      </c>
      <c r="H64401">
        <v>3260</v>
      </c>
    </row>
    <row r="64402" spans="1:8" x14ac:dyDescent="0.35">
      <c r="A64402" t="s">
        <v>73</v>
      </c>
      <c r="B64402" t="s">
        <v>134</v>
      </c>
      <c r="C64402" t="s">
        <v>280</v>
      </c>
      <c r="D64402">
        <v>1590</v>
      </c>
      <c r="E64402">
        <v>1750</v>
      </c>
      <c r="F64402" t="s">
        <v>281</v>
      </c>
      <c r="G64402" t="s">
        <v>282</v>
      </c>
      <c r="H64402">
        <v>3340</v>
      </c>
    </row>
    <row r="64403" spans="1:8" x14ac:dyDescent="0.35">
      <c r="A64403" t="s">
        <v>73</v>
      </c>
      <c r="B64403" t="s">
        <v>134</v>
      </c>
      <c r="C64403" t="s">
        <v>283</v>
      </c>
      <c r="D64403">
        <v>1610</v>
      </c>
      <c r="E64403">
        <v>1780</v>
      </c>
      <c r="F64403" t="s">
        <v>284</v>
      </c>
      <c r="G64403" t="s">
        <v>285</v>
      </c>
      <c r="H64403">
        <v>3390</v>
      </c>
    </row>
    <row r="64404" spans="1:8" x14ac:dyDescent="0.35">
      <c r="A64404" t="s">
        <v>73</v>
      </c>
      <c r="B64404" t="s">
        <v>134</v>
      </c>
      <c r="C64404" t="s">
        <v>286</v>
      </c>
      <c r="D64404">
        <v>1630</v>
      </c>
      <c r="E64404">
        <v>1810</v>
      </c>
      <c r="F64404" t="s">
        <v>287</v>
      </c>
      <c r="G64404" t="s">
        <v>288</v>
      </c>
      <c r="H64404">
        <v>3440</v>
      </c>
    </row>
    <row r="64405" spans="1:8" x14ac:dyDescent="0.35">
      <c r="A64405" t="s">
        <v>73</v>
      </c>
      <c r="B64405" t="s">
        <v>134</v>
      </c>
      <c r="C64405" t="s">
        <v>289</v>
      </c>
      <c r="D64405">
        <v>1650</v>
      </c>
      <c r="E64405">
        <v>1850</v>
      </c>
      <c r="F64405" t="s">
        <v>290</v>
      </c>
      <c r="G64405" t="s">
        <v>291</v>
      </c>
      <c r="H64405">
        <v>3500</v>
      </c>
    </row>
    <row r="64406" spans="1:8" x14ac:dyDescent="0.35">
      <c r="A64406" t="s">
        <v>73</v>
      </c>
      <c r="B64406" t="s">
        <v>134</v>
      </c>
      <c r="C64406" t="s">
        <v>292</v>
      </c>
      <c r="D64406">
        <v>1680</v>
      </c>
      <c r="E64406">
        <v>1910</v>
      </c>
      <c r="F64406" t="s">
        <v>293</v>
      </c>
      <c r="G64406" t="s">
        <v>294</v>
      </c>
      <c r="H64406">
        <v>3590</v>
      </c>
    </row>
    <row r="64407" spans="1:8" x14ac:dyDescent="0.35">
      <c r="A64407" t="s">
        <v>73</v>
      </c>
      <c r="B64407" t="s">
        <v>211</v>
      </c>
      <c r="C64407" t="s">
        <v>262</v>
      </c>
      <c r="D64407">
        <v>760</v>
      </c>
      <c r="E64407">
        <v>850</v>
      </c>
      <c r="F64407" t="s">
        <v>263</v>
      </c>
      <c r="G64407" t="s">
        <v>264</v>
      </c>
      <c r="H64407">
        <v>1610</v>
      </c>
    </row>
    <row r="64408" spans="1:8" x14ac:dyDescent="0.35">
      <c r="A64408" t="s">
        <v>73</v>
      </c>
      <c r="B64408" t="s">
        <v>211</v>
      </c>
      <c r="C64408" t="s">
        <v>265</v>
      </c>
      <c r="D64408">
        <v>790</v>
      </c>
      <c r="E64408">
        <v>880</v>
      </c>
      <c r="F64408" t="s">
        <v>266</v>
      </c>
      <c r="G64408" t="s">
        <v>267</v>
      </c>
      <c r="H64408">
        <v>1670</v>
      </c>
    </row>
    <row r="64409" spans="1:8" x14ac:dyDescent="0.35">
      <c r="A64409" t="s">
        <v>73</v>
      </c>
      <c r="B64409" t="s">
        <v>211</v>
      </c>
      <c r="C64409" t="s">
        <v>268</v>
      </c>
      <c r="D64409">
        <v>820</v>
      </c>
      <c r="E64409">
        <v>910</v>
      </c>
      <c r="F64409" t="s">
        <v>269</v>
      </c>
      <c r="G64409" t="s">
        <v>270</v>
      </c>
      <c r="H64409">
        <v>1730</v>
      </c>
    </row>
    <row r="64410" spans="1:8" x14ac:dyDescent="0.35">
      <c r="A64410" t="s">
        <v>73</v>
      </c>
      <c r="B64410" t="s">
        <v>211</v>
      </c>
      <c r="C64410" t="s">
        <v>271</v>
      </c>
      <c r="D64410">
        <v>850</v>
      </c>
      <c r="E64410">
        <v>950</v>
      </c>
      <c r="F64410" t="s">
        <v>272</v>
      </c>
      <c r="G64410" t="s">
        <v>273</v>
      </c>
      <c r="H64410">
        <v>1800</v>
      </c>
    </row>
    <row r="64411" spans="1:8" x14ac:dyDescent="0.35">
      <c r="A64411" t="s">
        <v>73</v>
      </c>
      <c r="B64411" t="s">
        <v>211</v>
      </c>
      <c r="C64411" t="s">
        <v>274</v>
      </c>
      <c r="D64411">
        <v>890</v>
      </c>
      <c r="E64411">
        <v>980</v>
      </c>
      <c r="F64411" t="s">
        <v>275</v>
      </c>
      <c r="G64411" t="s">
        <v>276</v>
      </c>
      <c r="H64411">
        <v>1870</v>
      </c>
    </row>
    <row r="64412" spans="1:8" x14ac:dyDescent="0.35">
      <c r="A64412" t="s">
        <v>73</v>
      </c>
      <c r="B64412" t="s">
        <v>211</v>
      </c>
      <c r="C64412" t="s">
        <v>277</v>
      </c>
      <c r="D64412">
        <v>920</v>
      </c>
      <c r="E64412">
        <v>1010</v>
      </c>
      <c r="F64412" t="s">
        <v>278</v>
      </c>
      <c r="G64412" t="s">
        <v>279</v>
      </c>
      <c r="H64412">
        <v>1930</v>
      </c>
    </row>
    <row r="64413" spans="1:8" x14ac:dyDescent="0.35">
      <c r="A64413" t="s">
        <v>73</v>
      </c>
      <c r="B64413" t="s">
        <v>211</v>
      </c>
      <c r="C64413" t="s">
        <v>280</v>
      </c>
      <c r="D64413">
        <v>960</v>
      </c>
      <c r="E64413">
        <v>1040</v>
      </c>
      <c r="F64413" t="s">
        <v>281</v>
      </c>
      <c r="G64413" t="s">
        <v>282</v>
      </c>
      <c r="H64413">
        <v>2000</v>
      </c>
    </row>
    <row r="64414" spans="1:8" x14ac:dyDescent="0.35">
      <c r="A64414" t="s">
        <v>73</v>
      </c>
      <c r="B64414" t="s">
        <v>211</v>
      </c>
      <c r="C64414" t="s">
        <v>283</v>
      </c>
      <c r="D64414">
        <v>990</v>
      </c>
      <c r="E64414">
        <v>1080</v>
      </c>
      <c r="F64414" t="s">
        <v>284</v>
      </c>
      <c r="G64414" t="s">
        <v>285</v>
      </c>
      <c r="H64414">
        <v>2070</v>
      </c>
    </row>
    <row r="64415" spans="1:8" x14ac:dyDescent="0.35">
      <c r="A64415" t="s">
        <v>73</v>
      </c>
      <c r="B64415" t="s">
        <v>211</v>
      </c>
      <c r="C64415" t="s">
        <v>286</v>
      </c>
      <c r="D64415">
        <v>1030</v>
      </c>
      <c r="E64415">
        <v>1110</v>
      </c>
      <c r="F64415" t="s">
        <v>287</v>
      </c>
      <c r="G64415" t="s">
        <v>288</v>
      </c>
      <c r="H64415">
        <v>2140</v>
      </c>
    </row>
    <row r="64416" spans="1:8" x14ac:dyDescent="0.35">
      <c r="A64416" t="s">
        <v>73</v>
      </c>
      <c r="B64416" t="s">
        <v>211</v>
      </c>
      <c r="C64416" t="s">
        <v>289</v>
      </c>
      <c r="D64416">
        <v>1070</v>
      </c>
      <c r="E64416">
        <v>1150</v>
      </c>
      <c r="F64416" t="s">
        <v>290</v>
      </c>
      <c r="G64416" t="s">
        <v>291</v>
      </c>
      <c r="H64416">
        <v>2220</v>
      </c>
    </row>
    <row r="64417" spans="1:8" x14ac:dyDescent="0.35">
      <c r="A64417" t="s">
        <v>73</v>
      </c>
      <c r="B64417" t="s">
        <v>211</v>
      </c>
      <c r="C64417" t="s">
        <v>292</v>
      </c>
      <c r="D64417">
        <v>1110</v>
      </c>
      <c r="E64417">
        <v>1190</v>
      </c>
      <c r="F64417" t="s">
        <v>293</v>
      </c>
      <c r="G64417" t="s">
        <v>294</v>
      </c>
      <c r="H64417">
        <v>2300</v>
      </c>
    </row>
    <row r="64418" spans="1:8" x14ac:dyDescent="0.35">
      <c r="A64418" t="s">
        <v>73</v>
      </c>
      <c r="B64418" t="s">
        <v>212</v>
      </c>
      <c r="C64418" t="s">
        <v>262</v>
      </c>
      <c r="D64418">
        <v>710</v>
      </c>
      <c r="E64418">
        <v>810</v>
      </c>
      <c r="F64418" t="s">
        <v>263</v>
      </c>
      <c r="G64418" t="s">
        <v>264</v>
      </c>
      <c r="H64418">
        <v>1520</v>
      </c>
    </row>
    <row r="64419" spans="1:8" x14ac:dyDescent="0.35">
      <c r="A64419" t="s">
        <v>73</v>
      </c>
      <c r="B64419" t="s">
        <v>212</v>
      </c>
      <c r="C64419" t="s">
        <v>265</v>
      </c>
      <c r="D64419">
        <v>720</v>
      </c>
      <c r="E64419">
        <v>820</v>
      </c>
      <c r="F64419" t="s">
        <v>266</v>
      </c>
      <c r="G64419" t="s">
        <v>267</v>
      </c>
      <c r="H64419">
        <v>1540</v>
      </c>
    </row>
    <row r="64420" spans="1:8" x14ac:dyDescent="0.35">
      <c r="A64420" t="s">
        <v>73</v>
      </c>
      <c r="B64420" t="s">
        <v>212</v>
      </c>
      <c r="C64420" t="s">
        <v>268</v>
      </c>
      <c r="D64420">
        <v>740</v>
      </c>
      <c r="E64420">
        <v>840</v>
      </c>
      <c r="F64420" t="s">
        <v>269</v>
      </c>
      <c r="G64420" t="s">
        <v>270</v>
      </c>
      <c r="H64420">
        <v>1580</v>
      </c>
    </row>
    <row r="64421" spans="1:8" x14ac:dyDescent="0.35">
      <c r="A64421" t="s">
        <v>73</v>
      </c>
      <c r="B64421" t="s">
        <v>212</v>
      </c>
      <c r="C64421" t="s">
        <v>271</v>
      </c>
      <c r="D64421">
        <v>750</v>
      </c>
      <c r="E64421">
        <v>850</v>
      </c>
      <c r="F64421" t="s">
        <v>272</v>
      </c>
      <c r="G64421" t="s">
        <v>273</v>
      </c>
      <c r="H64421">
        <v>1600</v>
      </c>
    </row>
    <row r="64422" spans="1:8" x14ac:dyDescent="0.35">
      <c r="A64422" t="s">
        <v>73</v>
      </c>
      <c r="B64422" t="s">
        <v>212</v>
      </c>
      <c r="C64422" t="s">
        <v>274</v>
      </c>
      <c r="D64422">
        <v>760</v>
      </c>
      <c r="E64422">
        <v>860</v>
      </c>
      <c r="F64422" t="s">
        <v>275</v>
      </c>
      <c r="G64422" t="s">
        <v>276</v>
      </c>
      <c r="H64422">
        <v>1620</v>
      </c>
    </row>
    <row r="64423" spans="1:8" x14ac:dyDescent="0.35">
      <c r="A64423" t="s">
        <v>73</v>
      </c>
      <c r="B64423" t="s">
        <v>212</v>
      </c>
      <c r="C64423" t="s">
        <v>277</v>
      </c>
      <c r="D64423">
        <v>770</v>
      </c>
      <c r="E64423">
        <v>880</v>
      </c>
      <c r="F64423" t="s">
        <v>278</v>
      </c>
      <c r="G64423" t="s">
        <v>279</v>
      </c>
      <c r="H64423">
        <v>1650</v>
      </c>
    </row>
    <row r="64424" spans="1:8" x14ac:dyDescent="0.35">
      <c r="A64424" t="s">
        <v>73</v>
      </c>
      <c r="B64424" t="s">
        <v>212</v>
      </c>
      <c r="C64424" t="s">
        <v>280</v>
      </c>
      <c r="D64424">
        <v>790</v>
      </c>
      <c r="E64424">
        <v>890</v>
      </c>
      <c r="F64424" t="s">
        <v>281</v>
      </c>
      <c r="G64424" t="s">
        <v>282</v>
      </c>
      <c r="H64424">
        <v>1680</v>
      </c>
    </row>
    <row r="64425" spans="1:8" x14ac:dyDescent="0.35">
      <c r="A64425" t="s">
        <v>73</v>
      </c>
      <c r="B64425" t="s">
        <v>212</v>
      </c>
      <c r="C64425" t="s">
        <v>283</v>
      </c>
      <c r="D64425">
        <v>800</v>
      </c>
      <c r="E64425">
        <v>900</v>
      </c>
      <c r="F64425" t="s">
        <v>284</v>
      </c>
      <c r="G64425" t="s">
        <v>285</v>
      </c>
      <c r="H64425">
        <v>1700</v>
      </c>
    </row>
    <row r="64426" spans="1:8" x14ac:dyDescent="0.35">
      <c r="A64426" t="s">
        <v>73</v>
      </c>
      <c r="B64426" t="s">
        <v>212</v>
      </c>
      <c r="C64426" t="s">
        <v>286</v>
      </c>
      <c r="D64426">
        <v>810</v>
      </c>
      <c r="E64426">
        <v>910</v>
      </c>
      <c r="F64426" t="s">
        <v>287</v>
      </c>
      <c r="G64426" t="s">
        <v>288</v>
      </c>
      <c r="H64426">
        <v>1720</v>
      </c>
    </row>
    <row r="64427" spans="1:8" x14ac:dyDescent="0.35">
      <c r="A64427" t="s">
        <v>73</v>
      </c>
      <c r="B64427" t="s">
        <v>212</v>
      </c>
      <c r="C64427" t="s">
        <v>289</v>
      </c>
      <c r="D64427">
        <v>820</v>
      </c>
      <c r="E64427">
        <v>930</v>
      </c>
      <c r="F64427" t="s">
        <v>290</v>
      </c>
      <c r="G64427" t="s">
        <v>291</v>
      </c>
      <c r="H64427">
        <v>1750</v>
      </c>
    </row>
    <row r="64428" spans="1:8" x14ac:dyDescent="0.35">
      <c r="A64428" t="s">
        <v>73</v>
      </c>
      <c r="B64428" t="s">
        <v>212</v>
      </c>
      <c r="C64428" t="s">
        <v>292</v>
      </c>
      <c r="D64428">
        <v>830</v>
      </c>
      <c r="E64428">
        <v>940</v>
      </c>
      <c r="F64428" t="s">
        <v>293</v>
      </c>
      <c r="G64428" t="s">
        <v>294</v>
      </c>
      <c r="H64428">
        <v>1770</v>
      </c>
    </row>
    <row r="64429" spans="1:8" x14ac:dyDescent="0.35">
      <c r="A64429" t="s">
        <v>73</v>
      </c>
      <c r="B64429" t="s">
        <v>135</v>
      </c>
      <c r="C64429" t="s">
        <v>262</v>
      </c>
      <c r="D64429">
        <v>340</v>
      </c>
      <c r="E64429">
        <v>350</v>
      </c>
      <c r="F64429" t="s">
        <v>263</v>
      </c>
      <c r="G64429" t="s">
        <v>264</v>
      </c>
      <c r="H64429">
        <v>690</v>
      </c>
    </row>
    <row r="64430" spans="1:8" x14ac:dyDescent="0.35">
      <c r="A64430" t="s">
        <v>73</v>
      </c>
      <c r="B64430" t="s">
        <v>135</v>
      </c>
      <c r="C64430" t="s">
        <v>265</v>
      </c>
      <c r="D64430">
        <v>350</v>
      </c>
      <c r="E64430">
        <v>360</v>
      </c>
      <c r="F64430" t="s">
        <v>266</v>
      </c>
      <c r="G64430" t="s">
        <v>267</v>
      </c>
      <c r="H64430">
        <v>710</v>
      </c>
    </row>
    <row r="64431" spans="1:8" x14ac:dyDescent="0.35">
      <c r="A64431" t="s">
        <v>73</v>
      </c>
      <c r="B64431" t="s">
        <v>135</v>
      </c>
      <c r="C64431" t="s">
        <v>268</v>
      </c>
      <c r="D64431">
        <v>370</v>
      </c>
      <c r="E64431">
        <v>370</v>
      </c>
      <c r="F64431" t="s">
        <v>269</v>
      </c>
      <c r="G64431" t="s">
        <v>270</v>
      </c>
      <c r="H64431">
        <v>740</v>
      </c>
    </row>
    <row r="64432" spans="1:8" x14ac:dyDescent="0.35">
      <c r="A64432" t="s">
        <v>73</v>
      </c>
      <c r="B64432" t="s">
        <v>135</v>
      </c>
      <c r="C64432" t="s">
        <v>271</v>
      </c>
      <c r="D64432">
        <v>380</v>
      </c>
      <c r="E64432">
        <v>380</v>
      </c>
      <c r="F64432" t="s">
        <v>272</v>
      </c>
      <c r="G64432" t="s">
        <v>273</v>
      </c>
      <c r="H64432">
        <v>760</v>
      </c>
    </row>
    <row r="64433" spans="1:8" x14ac:dyDescent="0.35">
      <c r="A64433" t="s">
        <v>73</v>
      </c>
      <c r="B64433" t="s">
        <v>135</v>
      </c>
      <c r="C64433" t="s">
        <v>274</v>
      </c>
      <c r="D64433">
        <v>390</v>
      </c>
      <c r="E64433">
        <v>390</v>
      </c>
      <c r="F64433" t="s">
        <v>275</v>
      </c>
      <c r="G64433" t="s">
        <v>276</v>
      </c>
      <c r="H64433">
        <v>780</v>
      </c>
    </row>
    <row r="64434" spans="1:8" x14ac:dyDescent="0.35">
      <c r="A64434" t="s">
        <v>73</v>
      </c>
      <c r="B64434" t="s">
        <v>135</v>
      </c>
      <c r="C64434" t="s">
        <v>277</v>
      </c>
      <c r="D64434">
        <v>400</v>
      </c>
      <c r="E64434">
        <v>400</v>
      </c>
      <c r="F64434" t="s">
        <v>278</v>
      </c>
      <c r="G64434" t="s">
        <v>279</v>
      </c>
      <c r="H64434">
        <v>800</v>
      </c>
    </row>
    <row r="64435" spans="1:8" x14ac:dyDescent="0.35">
      <c r="A64435" t="s">
        <v>73</v>
      </c>
      <c r="B64435" t="s">
        <v>135</v>
      </c>
      <c r="C64435" t="s">
        <v>280</v>
      </c>
      <c r="D64435">
        <v>410</v>
      </c>
      <c r="E64435">
        <v>410</v>
      </c>
      <c r="F64435" t="s">
        <v>281</v>
      </c>
      <c r="G64435" t="s">
        <v>282</v>
      </c>
      <c r="H64435">
        <v>820</v>
      </c>
    </row>
    <row r="64436" spans="1:8" x14ac:dyDescent="0.35">
      <c r="A64436" t="s">
        <v>73</v>
      </c>
      <c r="B64436" t="s">
        <v>135</v>
      </c>
      <c r="C64436" t="s">
        <v>283</v>
      </c>
      <c r="D64436">
        <v>420</v>
      </c>
      <c r="E64436">
        <v>430</v>
      </c>
      <c r="F64436" t="s">
        <v>284</v>
      </c>
      <c r="G64436" t="s">
        <v>285</v>
      </c>
      <c r="H64436">
        <v>850</v>
      </c>
    </row>
    <row r="64437" spans="1:8" x14ac:dyDescent="0.35">
      <c r="A64437" t="s">
        <v>73</v>
      </c>
      <c r="B64437" t="s">
        <v>135</v>
      </c>
      <c r="C64437" t="s">
        <v>286</v>
      </c>
      <c r="D64437">
        <v>430</v>
      </c>
      <c r="E64437">
        <v>440</v>
      </c>
      <c r="F64437" t="s">
        <v>287</v>
      </c>
      <c r="G64437" t="s">
        <v>288</v>
      </c>
      <c r="H64437">
        <v>870</v>
      </c>
    </row>
    <row r="64438" spans="1:8" x14ac:dyDescent="0.35">
      <c r="A64438" t="s">
        <v>73</v>
      </c>
      <c r="B64438" t="s">
        <v>135</v>
      </c>
      <c r="C64438" t="s">
        <v>289</v>
      </c>
      <c r="D64438">
        <v>440</v>
      </c>
      <c r="E64438">
        <v>450</v>
      </c>
      <c r="F64438" t="s">
        <v>290</v>
      </c>
      <c r="G64438" t="s">
        <v>291</v>
      </c>
      <c r="H64438">
        <v>890</v>
      </c>
    </row>
    <row r="64439" spans="1:8" x14ac:dyDescent="0.35">
      <c r="A64439" t="s">
        <v>73</v>
      </c>
      <c r="B64439" t="s">
        <v>135</v>
      </c>
      <c r="C64439" t="s">
        <v>292</v>
      </c>
      <c r="D64439">
        <v>460</v>
      </c>
      <c r="E64439">
        <v>460</v>
      </c>
      <c r="F64439" t="s">
        <v>293</v>
      </c>
      <c r="G64439" t="s">
        <v>294</v>
      </c>
      <c r="H64439">
        <v>920</v>
      </c>
    </row>
    <row r="64440" spans="1:8" x14ac:dyDescent="0.35">
      <c r="A64440" t="s">
        <v>73</v>
      </c>
      <c r="B64440" t="s">
        <v>232</v>
      </c>
      <c r="C64440" t="s">
        <v>262</v>
      </c>
      <c r="D64440">
        <v>200</v>
      </c>
      <c r="E64440">
        <v>220</v>
      </c>
      <c r="F64440" t="s">
        <v>263</v>
      </c>
      <c r="G64440" t="s">
        <v>264</v>
      </c>
      <c r="H64440">
        <v>420</v>
      </c>
    </row>
    <row r="64441" spans="1:8" x14ac:dyDescent="0.35">
      <c r="A64441" t="s">
        <v>73</v>
      </c>
      <c r="B64441" t="s">
        <v>232</v>
      </c>
      <c r="C64441" t="s">
        <v>265</v>
      </c>
      <c r="D64441">
        <v>210</v>
      </c>
      <c r="E64441">
        <v>220</v>
      </c>
      <c r="F64441" t="s">
        <v>266</v>
      </c>
      <c r="G64441" t="s">
        <v>267</v>
      </c>
      <c r="H64441">
        <v>430</v>
      </c>
    </row>
    <row r="64442" spans="1:8" x14ac:dyDescent="0.35">
      <c r="A64442" t="s">
        <v>73</v>
      </c>
      <c r="B64442" t="s">
        <v>232</v>
      </c>
      <c r="C64442" t="s">
        <v>268</v>
      </c>
      <c r="D64442">
        <v>220</v>
      </c>
      <c r="E64442">
        <v>250</v>
      </c>
      <c r="F64442" t="s">
        <v>269</v>
      </c>
      <c r="G64442" t="s">
        <v>270</v>
      </c>
      <c r="H64442">
        <v>470</v>
      </c>
    </row>
    <row r="64443" spans="1:8" x14ac:dyDescent="0.35">
      <c r="A64443" t="s">
        <v>73</v>
      </c>
      <c r="B64443" t="s">
        <v>232</v>
      </c>
      <c r="C64443" t="s">
        <v>271</v>
      </c>
      <c r="D64443">
        <v>240</v>
      </c>
      <c r="E64443">
        <v>270</v>
      </c>
      <c r="F64443" t="s">
        <v>272</v>
      </c>
      <c r="G64443" t="s">
        <v>273</v>
      </c>
      <c r="H64443">
        <v>510</v>
      </c>
    </row>
    <row r="64444" spans="1:8" x14ac:dyDescent="0.35">
      <c r="A64444" t="s">
        <v>73</v>
      </c>
      <c r="B64444" t="s">
        <v>232</v>
      </c>
      <c r="C64444" t="s">
        <v>274</v>
      </c>
      <c r="D64444">
        <v>250</v>
      </c>
      <c r="E64444">
        <v>290</v>
      </c>
      <c r="F64444" t="s">
        <v>275</v>
      </c>
      <c r="G64444" t="s">
        <v>276</v>
      </c>
      <c r="H64444">
        <v>540</v>
      </c>
    </row>
    <row r="64445" spans="1:8" x14ac:dyDescent="0.35">
      <c r="A64445" t="s">
        <v>73</v>
      </c>
      <c r="B64445" t="s">
        <v>232</v>
      </c>
      <c r="C64445" t="s">
        <v>277</v>
      </c>
      <c r="D64445">
        <v>270</v>
      </c>
      <c r="E64445">
        <v>300</v>
      </c>
      <c r="F64445" t="s">
        <v>278</v>
      </c>
      <c r="G64445" t="s">
        <v>279</v>
      </c>
      <c r="H64445">
        <v>570</v>
      </c>
    </row>
    <row r="64446" spans="1:8" x14ac:dyDescent="0.35">
      <c r="A64446" t="s">
        <v>73</v>
      </c>
      <c r="B64446" t="s">
        <v>232</v>
      </c>
      <c r="C64446" t="s">
        <v>280</v>
      </c>
      <c r="D64446">
        <v>270</v>
      </c>
      <c r="E64446">
        <v>310</v>
      </c>
      <c r="F64446" t="s">
        <v>281</v>
      </c>
      <c r="G64446" t="s">
        <v>282</v>
      </c>
      <c r="H64446">
        <v>580</v>
      </c>
    </row>
    <row r="64447" spans="1:8" x14ac:dyDescent="0.35">
      <c r="A64447" t="s">
        <v>73</v>
      </c>
      <c r="B64447" t="s">
        <v>232</v>
      </c>
      <c r="C64447" t="s">
        <v>283</v>
      </c>
      <c r="D64447">
        <v>270</v>
      </c>
      <c r="E64447">
        <v>320</v>
      </c>
      <c r="F64447" t="s">
        <v>284</v>
      </c>
      <c r="G64447" t="s">
        <v>285</v>
      </c>
      <c r="H64447">
        <v>590</v>
      </c>
    </row>
    <row r="64448" spans="1:8" x14ac:dyDescent="0.35">
      <c r="A64448" t="s">
        <v>73</v>
      </c>
      <c r="B64448" t="s">
        <v>232</v>
      </c>
      <c r="C64448" t="s">
        <v>286</v>
      </c>
      <c r="D64448">
        <v>280</v>
      </c>
      <c r="E64448">
        <v>330</v>
      </c>
      <c r="F64448" t="s">
        <v>287</v>
      </c>
      <c r="G64448" t="s">
        <v>288</v>
      </c>
      <c r="H64448">
        <v>610</v>
      </c>
    </row>
    <row r="64449" spans="1:8" x14ac:dyDescent="0.35">
      <c r="A64449" t="s">
        <v>73</v>
      </c>
      <c r="B64449" t="s">
        <v>232</v>
      </c>
      <c r="C64449" t="s">
        <v>289</v>
      </c>
      <c r="D64449">
        <v>290</v>
      </c>
      <c r="E64449">
        <v>340</v>
      </c>
      <c r="F64449" t="s">
        <v>290</v>
      </c>
      <c r="G64449" t="s">
        <v>291</v>
      </c>
      <c r="H64449">
        <v>630</v>
      </c>
    </row>
    <row r="64450" spans="1:8" x14ac:dyDescent="0.35">
      <c r="A64450" t="s">
        <v>73</v>
      </c>
      <c r="B64450" t="s">
        <v>232</v>
      </c>
      <c r="C64450" t="s">
        <v>292</v>
      </c>
      <c r="D64450">
        <v>300</v>
      </c>
      <c r="E64450">
        <v>350</v>
      </c>
      <c r="F64450" t="s">
        <v>293</v>
      </c>
      <c r="G64450" t="s">
        <v>294</v>
      </c>
      <c r="H64450">
        <v>650</v>
      </c>
    </row>
    <row r="64451" spans="1:8" x14ac:dyDescent="0.35">
      <c r="A64451" t="s">
        <v>73</v>
      </c>
      <c r="B64451" t="s">
        <v>204</v>
      </c>
      <c r="C64451" t="s">
        <v>262</v>
      </c>
      <c r="D64451">
        <v>1480</v>
      </c>
      <c r="E64451">
        <v>1610</v>
      </c>
      <c r="F64451" t="s">
        <v>263</v>
      </c>
      <c r="G64451" t="s">
        <v>264</v>
      </c>
      <c r="H64451">
        <v>3090</v>
      </c>
    </row>
    <row r="64452" spans="1:8" x14ac:dyDescent="0.35">
      <c r="A64452" t="s">
        <v>73</v>
      </c>
      <c r="B64452" t="s">
        <v>204</v>
      </c>
      <c r="C64452" t="s">
        <v>265</v>
      </c>
      <c r="D64452">
        <v>1550</v>
      </c>
      <c r="E64452">
        <v>1690</v>
      </c>
      <c r="F64452" t="s">
        <v>266</v>
      </c>
      <c r="G64452" t="s">
        <v>267</v>
      </c>
      <c r="H64452">
        <v>3240</v>
      </c>
    </row>
    <row r="64453" spans="1:8" x14ac:dyDescent="0.35">
      <c r="A64453" t="s">
        <v>73</v>
      </c>
      <c r="B64453" t="s">
        <v>204</v>
      </c>
      <c r="C64453" t="s">
        <v>268</v>
      </c>
      <c r="D64453">
        <v>1650</v>
      </c>
      <c r="E64453">
        <v>1820</v>
      </c>
      <c r="F64453" t="s">
        <v>269</v>
      </c>
      <c r="G64453" t="s">
        <v>270</v>
      </c>
      <c r="H64453">
        <v>3470</v>
      </c>
    </row>
    <row r="64454" spans="1:8" x14ac:dyDescent="0.35">
      <c r="A64454" t="s">
        <v>73</v>
      </c>
      <c r="B64454" t="s">
        <v>204</v>
      </c>
      <c r="C64454" t="s">
        <v>271</v>
      </c>
      <c r="D64454">
        <v>1770</v>
      </c>
      <c r="E64454">
        <v>1980</v>
      </c>
      <c r="F64454" t="s">
        <v>272</v>
      </c>
      <c r="G64454" t="s">
        <v>273</v>
      </c>
      <c r="H64454">
        <v>3750</v>
      </c>
    </row>
    <row r="64455" spans="1:8" x14ac:dyDescent="0.35">
      <c r="A64455" t="s">
        <v>73</v>
      </c>
      <c r="B64455" t="s">
        <v>204</v>
      </c>
      <c r="C64455" t="s">
        <v>274</v>
      </c>
      <c r="D64455">
        <v>1860</v>
      </c>
      <c r="E64455">
        <v>2100</v>
      </c>
      <c r="F64455" t="s">
        <v>275</v>
      </c>
      <c r="G64455" t="s">
        <v>276</v>
      </c>
      <c r="H64455">
        <v>3960</v>
      </c>
    </row>
    <row r="64456" spans="1:8" x14ac:dyDescent="0.35">
      <c r="A64456" t="s">
        <v>73</v>
      </c>
      <c r="B64456" t="s">
        <v>204</v>
      </c>
      <c r="C64456" t="s">
        <v>277</v>
      </c>
      <c r="D64456">
        <v>1930</v>
      </c>
      <c r="E64456">
        <v>2200</v>
      </c>
      <c r="F64456" t="s">
        <v>278</v>
      </c>
      <c r="G64456" t="s">
        <v>279</v>
      </c>
      <c r="H64456">
        <v>4130</v>
      </c>
    </row>
    <row r="64457" spans="1:8" x14ac:dyDescent="0.35">
      <c r="A64457" t="s">
        <v>73</v>
      </c>
      <c r="B64457" t="s">
        <v>204</v>
      </c>
      <c r="C64457" t="s">
        <v>280</v>
      </c>
      <c r="D64457">
        <v>1970</v>
      </c>
      <c r="E64457">
        <v>2280</v>
      </c>
      <c r="F64457" t="s">
        <v>281</v>
      </c>
      <c r="G64457" t="s">
        <v>282</v>
      </c>
      <c r="H64457">
        <v>4250</v>
      </c>
    </row>
    <row r="64458" spans="1:8" x14ac:dyDescent="0.35">
      <c r="A64458" t="s">
        <v>73</v>
      </c>
      <c r="B64458" t="s">
        <v>204</v>
      </c>
      <c r="C64458" t="s">
        <v>283</v>
      </c>
      <c r="D64458">
        <v>1990</v>
      </c>
      <c r="E64458">
        <v>2320</v>
      </c>
      <c r="F64458" t="s">
        <v>284</v>
      </c>
      <c r="G64458" t="s">
        <v>285</v>
      </c>
      <c r="H64458">
        <v>4310</v>
      </c>
    </row>
    <row r="64459" spans="1:8" x14ac:dyDescent="0.35">
      <c r="A64459" t="s">
        <v>73</v>
      </c>
      <c r="B64459" t="s">
        <v>204</v>
      </c>
      <c r="C64459" t="s">
        <v>286</v>
      </c>
      <c r="D64459">
        <v>2000</v>
      </c>
      <c r="E64459">
        <v>2360</v>
      </c>
      <c r="F64459" t="s">
        <v>287</v>
      </c>
      <c r="G64459" t="s">
        <v>288</v>
      </c>
      <c r="H64459">
        <v>4360</v>
      </c>
    </row>
    <row r="64460" spans="1:8" x14ac:dyDescent="0.35">
      <c r="A64460" t="s">
        <v>73</v>
      </c>
      <c r="B64460" t="s">
        <v>204</v>
      </c>
      <c r="C64460" t="s">
        <v>289</v>
      </c>
      <c r="D64460">
        <v>2020</v>
      </c>
      <c r="E64460">
        <v>2420</v>
      </c>
      <c r="F64460" t="s">
        <v>290</v>
      </c>
      <c r="G64460" t="s">
        <v>291</v>
      </c>
      <c r="H64460">
        <v>4440</v>
      </c>
    </row>
    <row r="64461" spans="1:8" x14ac:dyDescent="0.35">
      <c r="A64461" t="s">
        <v>73</v>
      </c>
      <c r="B64461" t="s">
        <v>204</v>
      </c>
      <c r="C64461" t="s">
        <v>292</v>
      </c>
      <c r="D64461">
        <v>2060</v>
      </c>
      <c r="E64461">
        <v>2480</v>
      </c>
      <c r="F64461" t="s">
        <v>293</v>
      </c>
      <c r="G64461" t="s">
        <v>294</v>
      </c>
      <c r="H64461">
        <v>4540</v>
      </c>
    </row>
    <row r="64462" spans="1:8" x14ac:dyDescent="0.35">
      <c r="A64462" t="s">
        <v>73</v>
      </c>
      <c r="B64462" t="s">
        <v>230</v>
      </c>
      <c r="C64462" t="s">
        <v>262</v>
      </c>
      <c r="D64462">
        <v>820</v>
      </c>
      <c r="E64462">
        <v>810</v>
      </c>
      <c r="F64462" t="s">
        <v>263</v>
      </c>
      <c r="G64462" t="s">
        <v>264</v>
      </c>
      <c r="H64462">
        <v>1630</v>
      </c>
    </row>
    <row r="64463" spans="1:8" x14ac:dyDescent="0.35">
      <c r="A64463" t="s">
        <v>73</v>
      </c>
      <c r="B64463" t="s">
        <v>230</v>
      </c>
      <c r="C64463" t="s">
        <v>265</v>
      </c>
      <c r="D64463">
        <v>850</v>
      </c>
      <c r="E64463">
        <v>830</v>
      </c>
      <c r="F64463" t="s">
        <v>266</v>
      </c>
      <c r="G64463" t="s">
        <v>267</v>
      </c>
      <c r="H64463">
        <v>1680</v>
      </c>
    </row>
    <row r="64464" spans="1:8" x14ac:dyDescent="0.35">
      <c r="A64464" t="s">
        <v>73</v>
      </c>
      <c r="B64464" t="s">
        <v>230</v>
      </c>
      <c r="C64464" t="s">
        <v>268</v>
      </c>
      <c r="D64464">
        <v>870</v>
      </c>
      <c r="E64464">
        <v>850</v>
      </c>
      <c r="F64464" t="s">
        <v>269</v>
      </c>
      <c r="G64464" t="s">
        <v>270</v>
      </c>
      <c r="H64464">
        <v>1720</v>
      </c>
    </row>
    <row r="64465" spans="1:8" x14ac:dyDescent="0.35">
      <c r="A64465" t="s">
        <v>73</v>
      </c>
      <c r="B64465" t="s">
        <v>230</v>
      </c>
      <c r="C64465" t="s">
        <v>271</v>
      </c>
      <c r="D64465">
        <v>900</v>
      </c>
      <c r="E64465">
        <v>870</v>
      </c>
      <c r="F64465" t="s">
        <v>272</v>
      </c>
      <c r="G64465" t="s">
        <v>273</v>
      </c>
      <c r="H64465">
        <v>1770</v>
      </c>
    </row>
    <row r="64466" spans="1:8" x14ac:dyDescent="0.35">
      <c r="A64466" t="s">
        <v>73</v>
      </c>
      <c r="B64466" t="s">
        <v>230</v>
      </c>
      <c r="C64466" t="s">
        <v>274</v>
      </c>
      <c r="D64466">
        <v>920</v>
      </c>
      <c r="E64466">
        <v>880</v>
      </c>
      <c r="F64466" t="s">
        <v>275</v>
      </c>
      <c r="G64466" t="s">
        <v>276</v>
      </c>
      <c r="H64466">
        <v>1800</v>
      </c>
    </row>
    <row r="64467" spans="1:8" x14ac:dyDescent="0.35">
      <c r="A64467" t="s">
        <v>73</v>
      </c>
      <c r="B64467" t="s">
        <v>230</v>
      </c>
      <c r="C64467" t="s">
        <v>277</v>
      </c>
      <c r="D64467">
        <v>950</v>
      </c>
      <c r="E64467">
        <v>900</v>
      </c>
      <c r="F64467" t="s">
        <v>278</v>
      </c>
      <c r="G64467" t="s">
        <v>279</v>
      </c>
      <c r="H64467">
        <v>1850</v>
      </c>
    </row>
    <row r="64468" spans="1:8" x14ac:dyDescent="0.35">
      <c r="A64468" t="s">
        <v>73</v>
      </c>
      <c r="B64468" t="s">
        <v>230</v>
      </c>
      <c r="C64468" t="s">
        <v>280</v>
      </c>
      <c r="D64468">
        <v>970</v>
      </c>
      <c r="E64468">
        <v>920</v>
      </c>
      <c r="F64468" t="s">
        <v>281</v>
      </c>
      <c r="G64468" t="s">
        <v>282</v>
      </c>
      <c r="H64468">
        <v>1890</v>
      </c>
    </row>
    <row r="64469" spans="1:8" x14ac:dyDescent="0.35">
      <c r="A64469" t="s">
        <v>73</v>
      </c>
      <c r="B64469" t="s">
        <v>230</v>
      </c>
      <c r="C64469" t="s">
        <v>283</v>
      </c>
      <c r="D64469">
        <v>1000</v>
      </c>
      <c r="E64469">
        <v>940</v>
      </c>
      <c r="F64469" t="s">
        <v>284</v>
      </c>
      <c r="G64469" t="s">
        <v>285</v>
      </c>
      <c r="H64469">
        <v>1940</v>
      </c>
    </row>
    <row r="64470" spans="1:8" x14ac:dyDescent="0.35">
      <c r="A64470" t="s">
        <v>73</v>
      </c>
      <c r="B64470" t="s">
        <v>230</v>
      </c>
      <c r="C64470" t="s">
        <v>286</v>
      </c>
      <c r="D64470">
        <v>1020</v>
      </c>
      <c r="E64470">
        <v>950</v>
      </c>
      <c r="F64470" t="s">
        <v>287</v>
      </c>
      <c r="G64470" t="s">
        <v>288</v>
      </c>
      <c r="H64470">
        <v>1970</v>
      </c>
    </row>
    <row r="64471" spans="1:8" x14ac:dyDescent="0.35">
      <c r="A64471" t="s">
        <v>73</v>
      </c>
      <c r="B64471" t="s">
        <v>230</v>
      </c>
      <c r="C64471" t="s">
        <v>289</v>
      </c>
      <c r="D64471">
        <v>1040</v>
      </c>
      <c r="E64471">
        <v>970</v>
      </c>
      <c r="F64471" t="s">
        <v>290</v>
      </c>
      <c r="G64471" t="s">
        <v>291</v>
      </c>
      <c r="H64471">
        <v>2010</v>
      </c>
    </row>
    <row r="64472" spans="1:8" x14ac:dyDescent="0.35">
      <c r="A64472" t="s">
        <v>73</v>
      </c>
      <c r="B64472" t="s">
        <v>230</v>
      </c>
      <c r="C64472" t="s">
        <v>292</v>
      </c>
      <c r="D64472">
        <v>1070</v>
      </c>
      <c r="E64472">
        <v>990</v>
      </c>
      <c r="F64472" t="s">
        <v>293</v>
      </c>
      <c r="G64472" t="s">
        <v>294</v>
      </c>
      <c r="H64472">
        <v>2060</v>
      </c>
    </row>
    <row r="64473" spans="1:8" x14ac:dyDescent="0.35">
      <c r="A64473" t="s">
        <v>73</v>
      </c>
      <c r="B64473" t="s">
        <v>136</v>
      </c>
      <c r="C64473" t="s">
        <v>262</v>
      </c>
      <c r="D64473">
        <v>370</v>
      </c>
      <c r="E64473">
        <v>480</v>
      </c>
      <c r="F64473" t="s">
        <v>263</v>
      </c>
      <c r="G64473" t="s">
        <v>264</v>
      </c>
      <c r="H64473">
        <v>850</v>
      </c>
    </row>
    <row r="64474" spans="1:8" x14ac:dyDescent="0.35">
      <c r="A64474" t="s">
        <v>73</v>
      </c>
      <c r="B64474" t="s">
        <v>136</v>
      </c>
      <c r="C64474" t="s">
        <v>265</v>
      </c>
      <c r="D64474">
        <v>390</v>
      </c>
      <c r="E64474">
        <v>500</v>
      </c>
      <c r="F64474" t="s">
        <v>266</v>
      </c>
      <c r="G64474" t="s">
        <v>267</v>
      </c>
      <c r="H64474">
        <v>890</v>
      </c>
    </row>
    <row r="64475" spans="1:8" x14ac:dyDescent="0.35">
      <c r="A64475" t="s">
        <v>73</v>
      </c>
      <c r="B64475" t="s">
        <v>136</v>
      </c>
      <c r="C64475" t="s">
        <v>268</v>
      </c>
      <c r="D64475">
        <v>420</v>
      </c>
      <c r="E64475">
        <v>550</v>
      </c>
      <c r="F64475" t="s">
        <v>269</v>
      </c>
      <c r="G64475" t="s">
        <v>270</v>
      </c>
      <c r="H64475">
        <v>970</v>
      </c>
    </row>
    <row r="64476" spans="1:8" x14ac:dyDescent="0.35">
      <c r="A64476" t="s">
        <v>73</v>
      </c>
      <c r="B64476" t="s">
        <v>136</v>
      </c>
      <c r="C64476" t="s">
        <v>271</v>
      </c>
      <c r="D64476">
        <v>450</v>
      </c>
      <c r="E64476">
        <v>590</v>
      </c>
      <c r="F64476" t="s">
        <v>272</v>
      </c>
      <c r="G64476" t="s">
        <v>273</v>
      </c>
      <c r="H64476">
        <v>1040</v>
      </c>
    </row>
    <row r="64477" spans="1:8" x14ac:dyDescent="0.35">
      <c r="A64477" t="s">
        <v>73</v>
      </c>
      <c r="B64477" t="s">
        <v>136</v>
      </c>
      <c r="C64477" t="s">
        <v>274</v>
      </c>
      <c r="D64477">
        <v>480</v>
      </c>
      <c r="E64477">
        <v>630</v>
      </c>
      <c r="F64477" t="s">
        <v>275</v>
      </c>
      <c r="G64477" t="s">
        <v>276</v>
      </c>
      <c r="H64477">
        <v>1110</v>
      </c>
    </row>
    <row r="64478" spans="1:8" x14ac:dyDescent="0.35">
      <c r="A64478" t="s">
        <v>73</v>
      </c>
      <c r="B64478" t="s">
        <v>136</v>
      </c>
      <c r="C64478" t="s">
        <v>277</v>
      </c>
      <c r="D64478">
        <v>500</v>
      </c>
      <c r="E64478">
        <v>660</v>
      </c>
      <c r="F64478" t="s">
        <v>278</v>
      </c>
      <c r="G64478" t="s">
        <v>279</v>
      </c>
      <c r="H64478">
        <v>1160</v>
      </c>
    </row>
    <row r="64479" spans="1:8" x14ac:dyDescent="0.35">
      <c r="A64479" t="s">
        <v>73</v>
      </c>
      <c r="B64479" t="s">
        <v>136</v>
      </c>
      <c r="C64479" t="s">
        <v>280</v>
      </c>
      <c r="D64479">
        <v>510</v>
      </c>
      <c r="E64479">
        <v>690</v>
      </c>
      <c r="F64479" t="s">
        <v>281</v>
      </c>
      <c r="G64479" t="s">
        <v>282</v>
      </c>
      <c r="H64479">
        <v>1200</v>
      </c>
    </row>
    <row r="64480" spans="1:8" x14ac:dyDescent="0.35">
      <c r="A64480" t="s">
        <v>73</v>
      </c>
      <c r="B64480" t="s">
        <v>136</v>
      </c>
      <c r="C64480" t="s">
        <v>283</v>
      </c>
      <c r="D64480">
        <v>520</v>
      </c>
      <c r="E64480">
        <v>700</v>
      </c>
      <c r="F64480" t="s">
        <v>284</v>
      </c>
      <c r="G64480" t="s">
        <v>285</v>
      </c>
      <c r="H64480">
        <v>1220</v>
      </c>
    </row>
    <row r="64481" spans="1:8" x14ac:dyDescent="0.35">
      <c r="A64481" t="s">
        <v>73</v>
      </c>
      <c r="B64481" t="s">
        <v>136</v>
      </c>
      <c r="C64481" t="s">
        <v>286</v>
      </c>
      <c r="D64481">
        <v>530</v>
      </c>
      <c r="E64481">
        <v>720</v>
      </c>
      <c r="F64481" t="s">
        <v>287</v>
      </c>
      <c r="G64481" t="s">
        <v>288</v>
      </c>
      <c r="H64481">
        <v>1250</v>
      </c>
    </row>
    <row r="64482" spans="1:8" x14ac:dyDescent="0.35">
      <c r="A64482" t="s">
        <v>73</v>
      </c>
      <c r="B64482" t="s">
        <v>136</v>
      </c>
      <c r="C64482" t="s">
        <v>289</v>
      </c>
      <c r="D64482">
        <v>540</v>
      </c>
      <c r="E64482">
        <v>740</v>
      </c>
      <c r="F64482" t="s">
        <v>290</v>
      </c>
      <c r="G64482" t="s">
        <v>291</v>
      </c>
      <c r="H64482">
        <v>1280</v>
      </c>
    </row>
    <row r="64483" spans="1:8" x14ac:dyDescent="0.35">
      <c r="A64483" t="s">
        <v>73</v>
      </c>
      <c r="B64483" t="s">
        <v>136</v>
      </c>
      <c r="C64483" t="s">
        <v>292</v>
      </c>
      <c r="D64483">
        <v>540</v>
      </c>
      <c r="E64483">
        <v>760</v>
      </c>
      <c r="F64483" t="s">
        <v>293</v>
      </c>
      <c r="G64483" t="s">
        <v>294</v>
      </c>
      <c r="H64483">
        <v>1300</v>
      </c>
    </row>
    <row r="64484" spans="1:8" x14ac:dyDescent="0.35">
      <c r="A64484" t="s">
        <v>73</v>
      </c>
      <c r="B64484" t="s">
        <v>116</v>
      </c>
      <c r="C64484" t="s">
        <v>262</v>
      </c>
      <c r="D64484">
        <v>970</v>
      </c>
      <c r="E64484">
        <v>1030</v>
      </c>
      <c r="F64484" t="s">
        <v>263</v>
      </c>
      <c r="G64484" t="s">
        <v>264</v>
      </c>
      <c r="H64484">
        <v>2000</v>
      </c>
    </row>
    <row r="64485" spans="1:8" x14ac:dyDescent="0.35">
      <c r="A64485" t="s">
        <v>73</v>
      </c>
      <c r="B64485" t="s">
        <v>116</v>
      </c>
      <c r="C64485" t="s">
        <v>265</v>
      </c>
      <c r="D64485">
        <v>1010</v>
      </c>
      <c r="E64485">
        <v>1080</v>
      </c>
      <c r="F64485" t="s">
        <v>266</v>
      </c>
      <c r="G64485" t="s">
        <v>267</v>
      </c>
      <c r="H64485">
        <v>2090</v>
      </c>
    </row>
    <row r="64486" spans="1:8" x14ac:dyDescent="0.35">
      <c r="A64486" t="s">
        <v>73</v>
      </c>
      <c r="B64486" t="s">
        <v>116</v>
      </c>
      <c r="C64486" t="s">
        <v>268</v>
      </c>
      <c r="D64486">
        <v>1080</v>
      </c>
      <c r="E64486">
        <v>1150</v>
      </c>
      <c r="F64486" t="s">
        <v>269</v>
      </c>
      <c r="G64486" t="s">
        <v>270</v>
      </c>
      <c r="H64486">
        <v>2230</v>
      </c>
    </row>
    <row r="64487" spans="1:8" x14ac:dyDescent="0.35">
      <c r="A64487" t="s">
        <v>73</v>
      </c>
      <c r="B64487" t="s">
        <v>116</v>
      </c>
      <c r="C64487" t="s">
        <v>271</v>
      </c>
      <c r="D64487">
        <v>1150</v>
      </c>
      <c r="E64487">
        <v>1240</v>
      </c>
      <c r="F64487" t="s">
        <v>272</v>
      </c>
      <c r="G64487" t="s">
        <v>273</v>
      </c>
      <c r="H64487">
        <v>2390</v>
      </c>
    </row>
    <row r="64488" spans="1:8" x14ac:dyDescent="0.35">
      <c r="A64488" t="s">
        <v>73</v>
      </c>
      <c r="B64488" t="s">
        <v>116</v>
      </c>
      <c r="C64488" t="s">
        <v>274</v>
      </c>
      <c r="D64488">
        <v>1200</v>
      </c>
      <c r="E64488">
        <v>1320</v>
      </c>
      <c r="F64488" t="s">
        <v>275</v>
      </c>
      <c r="G64488" t="s">
        <v>276</v>
      </c>
      <c r="H64488">
        <v>2520</v>
      </c>
    </row>
    <row r="64489" spans="1:8" x14ac:dyDescent="0.35">
      <c r="A64489" t="s">
        <v>73</v>
      </c>
      <c r="B64489" t="s">
        <v>116</v>
      </c>
      <c r="C64489" t="s">
        <v>277</v>
      </c>
      <c r="D64489">
        <v>1240</v>
      </c>
      <c r="E64489">
        <v>1380</v>
      </c>
      <c r="F64489" t="s">
        <v>278</v>
      </c>
      <c r="G64489" t="s">
        <v>279</v>
      </c>
      <c r="H64489">
        <v>2620</v>
      </c>
    </row>
    <row r="64490" spans="1:8" x14ac:dyDescent="0.35">
      <c r="A64490" t="s">
        <v>73</v>
      </c>
      <c r="B64490" t="s">
        <v>116</v>
      </c>
      <c r="C64490" t="s">
        <v>280</v>
      </c>
      <c r="D64490">
        <v>1270</v>
      </c>
      <c r="E64490">
        <v>1410</v>
      </c>
      <c r="F64490" t="s">
        <v>281</v>
      </c>
      <c r="G64490" t="s">
        <v>282</v>
      </c>
      <c r="H64490">
        <v>2680</v>
      </c>
    </row>
    <row r="64491" spans="1:8" x14ac:dyDescent="0.35">
      <c r="A64491" t="s">
        <v>73</v>
      </c>
      <c r="B64491" t="s">
        <v>116</v>
      </c>
      <c r="C64491" t="s">
        <v>283</v>
      </c>
      <c r="D64491">
        <v>1270</v>
      </c>
      <c r="E64491">
        <v>1430</v>
      </c>
      <c r="F64491" t="s">
        <v>284</v>
      </c>
      <c r="G64491" t="s">
        <v>285</v>
      </c>
      <c r="H64491">
        <v>2700</v>
      </c>
    </row>
    <row r="64492" spans="1:8" x14ac:dyDescent="0.35">
      <c r="A64492" t="s">
        <v>73</v>
      </c>
      <c r="B64492" t="s">
        <v>116</v>
      </c>
      <c r="C64492" t="s">
        <v>286</v>
      </c>
      <c r="D64492">
        <v>1270</v>
      </c>
      <c r="E64492">
        <v>1450</v>
      </c>
      <c r="F64492" t="s">
        <v>287</v>
      </c>
      <c r="G64492" t="s">
        <v>288</v>
      </c>
      <c r="H64492">
        <v>2720</v>
      </c>
    </row>
    <row r="64493" spans="1:8" x14ac:dyDescent="0.35">
      <c r="A64493" t="s">
        <v>73</v>
      </c>
      <c r="B64493" t="s">
        <v>116</v>
      </c>
      <c r="C64493" t="s">
        <v>289</v>
      </c>
      <c r="D64493">
        <v>1280</v>
      </c>
      <c r="E64493">
        <v>1480</v>
      </c>
      <c r="F64493" t="s">
        <v>290</v>
      </c>
      <c r="G64493" t="s">
        <v>291</v>
      </c>
      <c r="H64493">
        <v>2760</v>
      </c>
    </row>
    <row r="64494" spans="1:8" x14ac:dyDescent="0.35">
      <c r="A64494" t="s">
        <v>73</v>
      </c>
      <c r="B64494" t="s">
        <v>116</v>
      </c>
      <c r="C64494" t="s">
        <v>292</v>
      </c>
      <c r="D64494">
        <v>1300</v>
      </c>
      <c r="E64494">
        <v>1510</v>
      </c>
      <c r="F64494" t="s">
        <v>293</v>
      </c>
      <c r="G64494" t="s">
        <v>294</v>
      </c>
      <c r="H64494">
        <v>2810</v>
      </c>
    </row>
    <row r="64495" spans="1:8" x14ac:dyDescent="0.35">
      <c r="A64495" t="s">
        <v>73</v>
      </c>
      <c r="B64495" t="s">
        <v>239</v>
      </c>
      <c r="C64495" t="s">
        <v>262</v>
      </c>
      <c r="D64495">
        <v>570</v>
      </c>
      <c r="E64495">
        <v>650</v>
      </c>
      <c r="F64495" t="s">
        <v>263</v>
      </c>
      <c r="G64495" t="s">
        <v>264</v>
      </c>
      <c r="H64495">
        <v>1220</v>
      </c>
    </row>
    <row r="64496" spans="1:8" x14ac:dyDescent="0.35">
      <c r="A64496" t="s">
        <v>73</v>
      </c>
      <c r="B64496" t="s">
        <v>239</v>
      </c>
      <c r="C64496" t="s">
        <v>265</v>
      </c>
      <c r="D64496">
        <v>590</v>
      </c>
      <c r="E64496">
        <v>680</v>
      </c>
      <c r="F64496" t="s">
        <v>266</v>
      </c>
      <c r="G64496" t="s">
        <v>267</v>
      </c>
      <c r="H64496">
        <v>1270</v>
      </c>
    </row>
    <row r="64497" spans="1:8" x14ac:dyDescent="0.35">
      <c r="A64497" t="s">
        <v>73</v>
      </c>
      <c r="B64497" t="s">
        <v>239</v>
      </c>
      <c r="C64497" t="s">
        <v>268</v>
      </c>
      <c r="D64497">
        <v>620</v>
      </c>
      <c r="E64497">
        <v>700</v>
      </c>
      <c r="F64497" t="s">
        <v>269</v>
      </c>
      <c r="G64497" t="s">
        <v>270</v>
      </c>
      <c r="H64497">
        <v>1320</v>
      </c>
    </row>
    <row r="64498" spans="1:8" x14ac:dyDescent="0.35">
      <c r="A64498" t="s">
        <v>73</v>
      </c>
      <c r="B64498" t="s">
        <v>239</v>
      </c>
      <c r="C64498" t="s">
        <v>271</v>
      </c>
      <c r="D64498">
        <v>640</v>
      </c>
      <c r="E64498">
        <v>730</v>
      </c>
      <c r="F64498" t="s">
        <v>272</v>
      </c>
      <c r="G64498" t="s">
        <v>273</v>
      </c>
      <c r="H64498">
        <v>1370</v>
      </c>
    </row>
    <row r="64499" spans="1:8" x14ac:dyDescent="0.35">
      <c r="A64499" t="s">
        <v>73</v>
      </c>
      <c r="B64499" t="s">
        <v>239</v>
      </c>
      <c r="C64499" t="s">
        <v>274</v>
      </c>
      <c r="D64499">
        <v>660</v>
      </c>
      <c r="E64499">
        <v>750</v>
      </c>
      <c r="F64499" t="s">
        <v>275</v>
      </c>
      <c r="G64499" t="s">
        <v>276</v>
      </c>
      <c r="H64499">
        <v>1410</v>
      </c>
    </row>
    <row r="64500" spans="1:8" x14ac:dyDescent="0.35">
      <c r="A64500" t="s">
        <v>73</v>
      </c>
      <c r="B64500" t="s">
        <v>239</v>
      </c>
      <c r="C64500" t="s">
        <v>277</v>
      </c>
      <c r="D64500">
        <v>690</v>
      </c>
      <c r="E64500">
        <v>780</v>
      </c>
      <c r="F64500" t="s">
        <v>278</v>
      </c>
      <c r="G64500" t="s">
        <v>279</v>
      </c>
      <c r="H64500">
        <v>1470</v>
      </c>
    </row>
    <row r="64501" spans="1:8" x14ac:dyDescent="0.35">
      <c r="A64501" t="s">
        <v>73</v>
      </c>
      <c r="B64501" t="s">
        <v>239</v>
      </c>
      <c r="C64501" t="s">
        <v>280</v>
      </c>
      <c r="D64501">
        <v>710</v>
      </c>
      <c r="E64501">
        <v>800</v>
      </c>
      <c r="F64501" t="s">
        <v>281</v>
      </c>
      <c r="G64501" t="s">
        <v>282</v>
      </c>
      <c r="H64501">
        <v>1510</v>
      </c>
    </row>
    <row r="64502" spans="1:8" x14ac:dyDescent="0.35">
      <c r="A64502" t="s">
        <v>73</v>
      </c>
      <c r="B64502" t="s">
        <v>239</v>
      </c>
      <c r="C64502" t="s">
        <v>283</v>
      </c>
      <c r="D64502">
        <v>730</v>
      </c>
      <c r="E64502">
        <v>830</v>
      </c>
      <c r="F64502" t="s">
        <v>284</v>
      </c>
      <c r="G64502" t="s">
        <v>285</v>
      </c>
      <c r="H64502">
        <v>1560</v>
      </c>
    </row>
    <row r="64503" spans="1:8" x14ac:dyDescent="0.35">
      <c r="A64503" t="s">
        <v>73</v>
      </c>
      <c r="B64503" t="s">
        <v>239</v>
      </c>
      <c r="C64503" t="s">
        <v>286</v>
      </c>
      <c r="D64503">
        <v>760</v>
      </c>
      <c r="E64503">
        <v>850</v>
      </c>
      <c r="F64503" t="s">
        <v>287</v>
      </c>
      <c r="G64503" t="s">
        <v>288</v>
      </c>
      <c r="H64503">
        <v>1610</v>
      </c>
    </row>
    <row r="64504" spans="1:8" x14ac:dyDescent="0.35">
      <c r="A64504" t="s">
        <v>73</v>
      </c>
      <c r="B64504" t="s">
        <v>239</v>
      </c>
      <c r="C64504" t="s">
        <v>289</v>
      </c>
      <c r="D64504">
        <v>790</v>
      </c>
      <c r="E64504">
        <v>880</v>
      </c>
      <c r="F64504" t="s">
        <v>290</v>
      </c>
      <c r="G64504" t="s">
        <v>291</v>
      </c>
      <c r="H64504">
        <v>1670</v>
      </c>
    </row>
    <row r="64505" spans="1:8" x14ac:dyDescent="0.35">
      <c r="A64505" t="s">
        <v>73</v>
      </c>
      <c r="B64505" t="s">
        <v>239</v>
      </c>
      <c r="C64505" t="s">
        <v>292</v>
      </c>
      <c r="D64505">
        <v>810</v>
      </c>
      <c r="E64505">
        <v>910</v>
      </c>
      <c r="F64505" t="s">
        <v>293</v>
      </c>
      <c r="G64505" t="s">
        <v>294</v>
      </c>
      <c r="H64505">
        <v>1720</v>
      </c>
    </row>
    <row r="64506" spans="1:8" x14ac:dyDescent="0.35">
      <c r="A64506" t="s">
        <v>73</v>
      </c>
      <c r="B64506" t="s">
        <v>205</v>
      </c>
      <c r="C64506" t="s">
        <v>262</v>
      </c>
      <c r="D64506">
        <v>370</v>
      </c>
      <c r="E64506">
        <v>320</v>
      </c>
      <c r="F64506" t="s">
        <v>263</v>
      </c>
      <c r="G64506" t="s">
        <v>264</v>
      </c>
      <c r="H64506">
        <v>690</v>
      </c>
    </row>
    <row r="64507" spans="1:8" x14ac:dyDescent="0.35">
      <c r="A64507" t="s">
        <v>73</v>
      </c>
      <c r="B64507" t="s">
        <v>205</v>
      </c>
      <c r="C64507" t="s">
        <v>265</v>
      </c>
      <c r="D64507">
        <v>400</v>
      </c>
      <c r="E64507">
        <v>340</v>
      </c>
      <c r="F64507" t="s">
        <v>266</v>
      </c>
      <c r="G64507" t="s">
        <v>267</v>
      </c>
      <c r="H64507">
        <v>740</v>
      </c>
    </row>
    <row r="64508" spans="1:8" x14ac:dyDescent="0.35">
      <c r="A64508" t="s">
        <v>73</v>
      </c>
      <c r="B64508" t="s">
        <v>205</v>
      </c>
      <c r="C64508" t="s">
        <v>268</v>
      </c>
      <c r="D64508">
        <v>420</v>
      </c>
      <c r="E64508">
        <v>360</v>
      </c>
      <c r="F64508" t="s">
        <v>269</v>
      </c>
      <c r="G64508" t="s">
        <v>270</v>
      </c>
      <c r="H64508">
        <v>780</v>
      </c>
    </row>
    <row r="64509" spans="1:8" x14ac:dyDescent="0.35">
      <c r="A64509" t="s">
        <v>73</v>
      </c>
      <c r="B64509" t="s">
        <v>205</v>
      </c>
      <c r="C64509" t="s">
        <v>271</v>
      </c>
      <c r="D64509">
        <v>450</v>
      </c>
      <c r="E64509">
        <v>380</v>
      </c>
      <c r="F64509" t="s">
        <v>272</v>
      </c>
      <c r="G64509" t="s">
        <v>273</v>
      </c>
      <c r="H64509">
        <v>830</v>
      </c>
    </row>
    <row r="64510" spans="1:8" x14ac:dyDescent="0.35">
      <c r="A64510" t="s">
        <v>73</v>
      </c>
      <c r="B64510" t="s">
        <v>205</v>
      </c>
      <c r="C64510" t="s">
        <v>274</v>
      </c>
      <c r="D64510">
        <v>480</v>
      </c>
      <c r="E64510">
        <v>410</v>
      </c>
      <c r="F64510" t="s">
        <v>275</v>
      </c>
      <c r="G64510" t="s">
        <v>276</v>
      </c>
      <c r="H64510">
        <v>890</v>
      </c>
    </row>
    <row r="64511" spans="1:8" x14ac:dyDescent="0.35">
      <c r="A64511" t="s">
        <v>73</v>
      </c>
      <c r="B64511" t="s">
        <v>205</v>
      </c>
      <c r="C64511" t="s">
        <v>277</v>
      </c>
      <c r="D64511">
        <v>510</v>
      </c>
      <c r="E64511">
        <v>430</v>
      </c>
      <c r="F64511" t="s">
        <v>278</v>
      </c>
      <c r="G64511" t="s">
        <v>279</v>
      </c>
      <c r="H64511">
        <v>940</v>
      </c>
    </row>
    <row r="64512" spans="1:8" x14ac:dyDescent="0.35">
      <c r="A64512" t="s">
        <v>73</v>
      </c>
      <c r="B64512" t="s">
        <v>205</v>
      </c>
      <c r="C64512" t="s">
        <v>280</v>
      </c>
      <c r="D64512">
        <v>540</v>
      </c>
      <c r="E64512">
        <v>450</v>
      </c>
      <c r="F64512" t="s">
        <v>281</v>
      </c>
      <c r="G64512" t="s">
        <v>282</v>
      </c>
      <c r="H64512">
        <v>990</v>
      </c>
    </row>
    <row r="64513" spans="1:8" x14ac:dyDescent="0.35">
      <c r="A64513" t="s">
        <v>73</v>
      </c>
      <c r="B64513" t="s">
        <v>205</v>
      </c>
      <c r="C64513" t="s">
        <v>283</v>
      </c>
      <c r="D64513">
        <v>570</v>
      </c>
      <c r="E64513">
        <v>480</v>
      </c>
      <c r="F64513" t="s">
        <v>284</v>
      </c>
      <c r="G64513" t="s">
        <v>285</v>
      </c>
      <c r="H64513">
        <v>1050</v>
      </c>
    </row>
    <row r="64514" spans="1:8" x14ac:dyDescent="0.35">
      <c r="A64514" t="s">
        <v>73</v>
      </c>
      <c r="B64514" t="s">
        <v>205</v>
      </c>
      <c r="C64514" t="s">
        <v>286</v>
      </c>
      <c r="D64514">
        <v>610</v>
      </c>
      <c r="E64514">
        <v>500</v>
      </c>
      <c r="F64514" t="s">
        <v>287</v>
      </c>
      <c r="G64514" t="s">
        <v>288</v>
      </c>
      <c r="H64514">
        <v>1110</v>
      </c>
    </row>
    <row r="64515" spans="1:8" x14ac:dyDescent="0.35">
      <c r="A64515" t="s">
        <v>73</v>
      </c>
      <c r="B64515" t="s">
        <v>205</v>
      </c>
      <c r="C64515" t="s">
        <v>289</v>
      </c>
      <c r="D64515">
        <v>640</v>
      </c>
      <c r="E64515">
        <v>530</v>
      </c>
      <c r="F64515" t="s">
        <v>290</v>
      </c>
      <c r="G64515" t="s">
        <v>291</v>
      </c>
      <c r="H64515">
        <v>1170</v>
      </c>
    </row>
    <row r="64516" spans="1:8" x14ac:dyDescent="0.35">
      <c r="A64516" t="s">
        <v>73</v>
      </c>
      <c r="B64516" t="s">
        <v>205</v>
      </c>
      <c r="C64516" t="s">
        <v>292</v>
      </c>
      <c r="D64516">
        <v>680</v>
      </c>
      <c r="E64516">
        <v>560</v>
      </c>
      <c r="F64516" t="s">
        <v>293</v>
      </c>
      <c r="G64516" t="s">
        <v>294</v>
      </c>
      <c r="H64516">
        <v>1240</v>
      </c>
    </row>
    <row r="64517" spans="1:8" x14ac:dyDescent="0.35">
      <c r="A64517" t="s">
        <v>73</v>
      </c>
      <c r="B64517" t="s">
        <v>107</v>
      </c>
      <c r="C64517" t="s">
        <v>262</v>
      </c>
      <c r="D64517">
        <v>390</v>
      </c>
      <c r="E64517">
        <v>370</v>
      </c>
      <c r="F64517" t="s">
        <v>263</v>
      </c>
      <c r="G64517" t="s">
        <v>264</v>
      </c>
      <c r="H64517">
        <v>760</v>
      </c>
    </row>
    <row r="64518" spans="1:8" x14ac:dyDescent="0.35">
      <c r="A64518" t="s">
        <v>73</v>
      </c>
      <c r="B64518" t="s">
        <v>107</v>
      </c>
      <c r="C64518" t="s">
        <v>265</v>
      </c>
      <c r="D64518">
        <v>390</v>
      </c>
      <c r="E64518">
        <v>380</v>
      </c>
      <c r="F64518" t="s">
        <v>266</v>
      </c>
      <c r="G64518" t="s">
        <v>267</v>
      </c>
      <c r="H64518">
        <v>770</v>
      </c>
    </row>
    <row r="64519" spans="1:8" x14ac:dyDescent="0.35">
      <c r="A64519" t="s">
        <v>73</v>
      </c>
      <c r="B64519" t="s">
        <v>107</v>
      </c>
      <c r="C64519" t="s">
        <v>268</v>
      </c>
      <c r="D64519">
        <v>410</v>
      </c>
      <c r="E64519">
        <v>400</v>
      </c>
      <c r="F64519" t="s">
        <v>269</v>
      </c>
      <c r="G64519" t="s">
        <v>270</v>
      </c>
      <c r="H64519">
        <v>810</v>
      </c>
    </row>
    <row r="64520" spans="1:8" x14ac:dyDescent="0.35">
      <c r="A64520" t="s">
        <v>73</v>
      </c>
      <c r="B64520" t="s">
        <v>107</v>
      </c>
      <c r="C64520" t="s">
        <v>271</v>
      </c>
      <c r="D64520">
        <v>440</v>
      </c>
      <c r="E64520">
        <v>440</v>
      </c>
      <c r="F64520" t="s">
        <v>272</v>
      </c>
      <c r="G64520" t="s">
        <v>273</v>
      </c>
      <c r="H64520">
        <v>880</v>
      </c>
    </row>
    <row r="64521" spans="1:8" x14ac:dyDescent="0.35">
      <c r="A64521" t="s">
        <v>73</v>
      </c>
      <c r="B64521" t="s">
        <v>107</v>
      </c>
      <c r="C64521" t="s">
        <v>274</v>
      </c>
      <c r="D64521">
        <v>470</v>
      </c>
      <c r="E64521">
        <v>460</v>
      </c>
      <c r="F64521" t="s">
        <v>275</v>
      </c>
      <c r="G64521" t="s">
        <v>276</v>
      </c>
      <c r="H64521">
        <v>930</v>
      </c>
    </row>
    <row r="64522" spans="1:8" x14ac:dyDescent="0.35">
      <c r="A64522" t="s">
        <v>73</v>
      </c>
      <c r="B64522" t="s">
        <v>107</v>
      </c>
      <c r="C64522" t="s">
        <v>277</v>
      </c>
      <c r="D64522">
        <v>500</v>
      </c>
      <c r="E64522">
        <v>500</v>
      </c>
      <c r="F64522" t="s">
        <v>278</v>
      </c>
      <c r="G64522" t="s">
        <v>279</v>
      </c>
      <c r="H64522">
        <v>1000</v>
      </c>
    </row>
    <row r="64523" spans="1:8" x14ac:dyDescent="0.35">
      <c r="A64523" t="s">
        <v>73</v>
      </c>
      <c r="B64523" t="s">
        <v>107</v>
      </c>
      <c r="C64523" t="s">
        <v>280</v>
      </c>
      <c r="D64523">
        <v>530</v>
      </c>
      <c r="E64523">
        <v>530</v>
      </c>
      <c r="F64523" t="s">
        <v>281</v>
      </c>
      <c r="G64523" t="s">
        <v>282</v>
      </c>
      <c r="H64523">
        <v>1060</v>
      </c>
    </row>
    <row r="64524" spans="1:8" x14ac:dyDescent="0.35">
      <c r="A64524" t="s">
        <v>73</v>
      </c>
      <c r="B64524" t="s">
        <v>107</v>
      </c>
      <c r="C64524" t="s">
        <v>283</v>
      </c>
      <c r="D64524">
        <v>540</v>
      </c>
      <c r="E64524">
        <v>550</v>
      </c>
      <c r="F64524" t="s">
        <v>284</v>
      </c>
      <c r="G64524" t="s">
        <v>285</v>
      </c>
      <c r="H64524">
        <v>1090</v>
      </c>
    </row>
    <row r="64525" spans="1:8" x14ac:dyDescent="0.35">
      <c r="A64525" t="s">
        <v>73</v>
      </c>
      <c r="B64525" t="s">
        <v>107</v>
      </c>
      <c r="C64525" t="s">
        <v>286</v>
      </c>
      <c r="D64525">
        <v>530</v>
      </c>
      <c r="E64525">
        <v>560</v>
      </c>
      <c r="F64525" t="s">
        <v>287</v>
      </c>
      <c r="G64525" t="s">
        <v>288</v>
      </c>
      <c r="H64525">
        <v>1090</v>
      </c>
    </row>
    <row r="64526" spans="1:8" x14ac:dyDescent="0.35">
      <c r="A64526" t="s">
        <v>73</v>
      </c>
      <c r="B64526" t="s">
        <v>107</v>
      </c>
      <c r="C64526" t="s">
        <v>289</v>
      </c>
      <c r="D64526">
        <v>540</v>
      </c>
      <c r="E64526">
        <v>560</v>
      </c>
      <c r="F64526" t="s">
        <v>290</v>
      </c>
      <c r="G64526" t="s">
        <v>291</v>
      </c>
      <c r="H64526">
        <v>1100</v>
      </c>
    </row>
    <row r="64527" spans="1:8" x14ac:dyDescent="0.35">
      <c r="A64527" t="s">
        <v>73</v>
      </c>
      <c r="B64527" t="s">
        <v>107</v>
      </c>
      <c r="C64527" t="s">
        <v>292</v>
      </c>
      <c r="D64527">
        <v>550</v>
      </c>
      <c r="E64527">
        <v>580</v>
      </c>
      <c r="F64527" t="s">
        <v>293</v>
      </c>
      <c r="G64527" t="s">
        <v>294</v>
      </c>
      <c r="H64527">
        <v>1130</v>
      </c>
    </row>
    <row r="64528" spans="1:8" x14ac:dyDescent="0.35">
      <c r="A64528" t="s">
        <v>73</v>
      </c>
      <c r="B64528" t="s">
        <v>157</v>
      </c>
      <c r="C64528" t="s">
        <v>262</v>
      </c>
      <c r="D64528">
        <v>450</v>
      </c>
      <c r="E64528">
        <v>440</v>
      </c>
      <c r="F64528" t="s">
        <v>263</v>
      </c>
      <c r="G64528" t="s">
        <v>264</v>
      </c>
      <c r="H64528">
        <v>890</v>
      </c>
    </row>
    <row r="64529" spans="1:8" x14ac:dyDescent="0.35">
      <c r="A64529" t="s">
        <v>73</v>
      </c>
      <c r="B64529" t="s">
        <v>157</v>
      </c>
      <c r="C64529" t="s">
        <v>265</v>
      </c>
      <c r="D64529">
        <v>470</v>
      </c>
      <c r="E64529">
        <v>470</v>
      </c>
      <c r="F64529" t="s">
        <v>266</v>
      </c>
      <c r="G64529" t="s">
        <v>267</v>
      </c>
      <c r="H64529">
        <v>940</v>
      </c>
    </row>
    <row r="64530" spans="1:8" x14ac:dyDescent="0.35">
      <c r="A64530" t="s">
        <v>73</v>
      </c>
      <c r="B64530" t="s">
        <v>157</v>
      </c>
      <c r="C64530" t="s">
        <v>268</v>
      </c>
      <c r="D64530">
        <v>510</v>
      </c>
      <c r="E64530">
        <v>510</v>
      </c>
      <c r="F64530" t="s">
        <v>269</v>
      </c>
      <c r="G64530" t="s">
        <v>270</v>
      </c>
      <c r="H64530">
        <v>1020</v>
      </c>
    </row>
    <row r="64531" spans="1:8" x14ac:dyDescent="0.35">
      <c r="A64531" t="s">
        <v>73</v>
      </c>
      <c r="B64531" t="s">
        <v>157</v>
      </c>
      <c r="C64531" t="s">
        <v>271</v>
      </c>
      <c r="D64531">
        <v>550</v>
      </c>
      <c r="E64531">
        <v>560</v>
      </c>
      <c r="F64531" t="s">
        <v>272</v>
      </c>
      <c r="G64531" t="s">
        <v>273</v>
      </c>
      <c r="H64531">
        <v>1110</v>
      </c>
    </row>
    <row r="64532" spans="1:8" x14ac:dyDescent="0.35">
      <c r="A64532" t="s">
        <v>73</v>
      </c>
      <c r="B64532" t="s">
        <v>157</v>
      </c>
      <c r="C64532" t="s">
        <v>274</v>
      </c>
      <c r="D64532">
        <v>590</v>
      </c>
      <c r="E64532">
        <v>600</v>
      </c>
      <c r="F64532" t="s">
        <v>275</v>
      </c>
      <c r="G64532" t="s">
        <v>276</v>
      </c>
      <c r="H64532">
        <v>1190</v>
      </c>
    </row>
    <row r="64533" spans="1:8" x14ac:dyDescent="0.35">
      <c r="A64533" t="s">
        <v>73</v>
      </c>
      <c r="B64533" t="s">
        <v>157</v>
      </c>
      <c r="C64533" t="s">
        <v>277</v>
      </c>
      <c r="D64533">
        <v>620</v>
      </c>
      <c r="E64533">
        <v>640</v>
      </c>
      <c r="F64533" t="s">
        <v>278</v>
      </c>
      <c r="G64533" t="s">
        <v>279</v>
      </c>
      <c r="H64533">
        <v>1260</v>
      </c>
    </row>
    <row r="64534" spans="1:8" x14ac:dyDescent="0.35">
      <c r="A64534" t="s">
        <v>73</v>
      </c>
      <c r="B64534" t="s">
        <v>157</v>
      </c>
      <c r="C64534" t="s">
        <v>280</v>
      </c>
      <c r="D64534">
        <v>650</v>
      </c>
      <c r="E64534">
        <v>680</v>
      </c>
      <c r="F64534" t="s">
        <v>281</v>
      </c>
      <c r="G64534" t="s">
        <v>282</v>
      </c>
      <c r="H64534">
        <v>1330</v>
      </c>
    </row>
    <row r="64535" spans="1:8" x14ac:dyDescent="0.35">
      <c r="A64535" t="s">
        <v>73</v>
      </c>
      <c r="B64535" t="s">
        <v>157</v>
      </c>
      <c r="C64535" t="s">
        <v>283</v>
      </c>
      <c r="D64535">
        <v>660</v>
      </c>
      <c r="E64535">
        <v>700</v>
      </c>
      <c r="F64535" t="s">
        <v>284</v>
      </c>
      <c r="G64535" t="s">
        <v>285</v>
      </c>
      <c r="H64535">
        <v>1360</v>
      </c>
    </row>
    <row r="64536" spans="1:8" x14ac:dyDescent="0.35">
      <c r="A64536" t="s">
        <v>73</v>
      </c>
      <c r="B64536" t="s">
        <v>157</v>
      </c>
      <c r="C64536" t="s">
        <v>286</v>
      </c>
      <c r="D64536">
        <v>670</v>
      </c>
      <c r="E64536">
        <v>720</v>
      </c>
      <c r="F64536" t="s">
        <v>287</v>
      </c>
      <c r="G64536" t="s">
        <v>288</v>
      </c>
      <c r="H64536">
        <v>1390</v>
      </c>
    </row>
    <row r="64537" spans="1:8" x14ac:dyDescent="0.35">
      <c r="A64537" t="s">
        <v>73</v>
      </c>
      <c r="B64537" t="s">
        <v>157</v>
      </c>
      <c r="C64537" t="s">
        <v>289</v>
      </c>
      <c r="D64537">
        <v>690</v>
      </c>
      <c r="E64537">
        <v>750</v>
      </c>
      <c r="F64537" t="s">
        <v>290</v>
      </c>
      <c r="G64537" t="s">
        <v>291</v>
      </c>
      <c r="H64537">
        <v>1440</v>
      </c>
    </row>
    <row r="64538" spans="1:8" x14ac:dyDescent="0.35">
      <c r="A64538" t="s">
        <v>73</v>
      </c>
      <c r="B64538" t="s">
        <v>157</v>
      </c>
      <c r="C64538" t="s">
        <v>292</v>
      </c>
      <c r="D64538">
        <v>710</v>
      </c>
      <c r="E64538">
        <v>790</v>
      </c>
      <c r="F64538" t="s">
        <v>293</v>
      </c>
      <c r="G64538" t="s">
        <v>294</v>
      </c>
      <c r="H64538">
        <v>1500</v>
      </c>
    </row>
    <row r="64539" spans="1:8" x14ac:dyDescent="0.35">
      <c r="A64539" t="s">
        <v>73</v>
      </c>
      <c r="B64539" t="s">
        <v>235</v>
      </c>
      <c r="C64539" t="s">
        <v>262</v>
      </c>
      <c r="D64539">
        <v>820</v>
      </c>
      <c r="E64539">
        <v>700</v>
      </c>
      <c r="F64539" t="s">
        <v>263</v>
      </c>
      <c r="G64539" t="s">
        <v>264</v>
      </c>
      <c r="H64539">
        <v>1520</v>
      </c>
    </row>
    <row r="64540" spans="1:8" x14ac:dyDescent="0.35">
      <c r="A64540" t="s">
        <v>73</v>
      </c>
      <c r="B64540" t="s">
        <v>235</v>
      </c>
      <c r="C64540" t="s">
        <v>265</v>
      </c>
      <c r="D64540">
        <v>860</v>
      </c>
      <c r="E64540">
        <v>730</v>
      </c>
      <c r="F64540" t="s">
        <v>266</v>
      </c>
      <c r="G64540" t="s">
        <v>267</v>
      </c>
      <c r="H64540">
        <v>1590</v>
      </c>
    </row>
    <row r="64541" spans="1:8" x14ac:dyDescent="0.35">
      <c r="A64541" t="s">
        <v>73</v>
      </c>
      <c r="B64541" t="s">
        <v>235</v>
      </c>
      <c r="C64541" t="s">
        <v>268</v>
      </c>
      <c r="D64541">
        <v>910</v>
      </c>
      <c r="E64541">
        <v>770</v>
      </c>
      <c r="F64541" t="s">
        <v>269</v>
      </c>
      <c r="G64541" t="s">
        <v>270</v>
      </c>
      <c r="H64541">
        <v>1680</v>
      </c>
    </row>
    <row r="64542" spans="1:8" x14ac:dyDescent="0.35">
      <c r="A64542" t="s">
        <v>73</v>
      </c>
      <c r="B64542" t="s">
        <v>235</v>
      </c>
      <c r="C64542" t="s">
        <v>271</v>
      </c>
      <c r="D64542">
        <v>950</v>
      </c>
      <c r="E64542">
        <v>810</v>
      </c>
      <c r="F64542" t="s">
        <v>272</v>
      </c>
      <c r="G64542" t="s">
        <v>273</v>
      </c>
      <c r="H64542">
        <v>1760</v>
      </c>
    </row>
    <row r="64543" spans="1:8" x14ac:dyDescent="0.35">
      <c r="A64543" t="s">
        <v>73</v>
      </c>
      <c r="B64543" t="s">
        <v>235</v>
      </c>
      <c r="C64543" t="s">
        <v>274</v>
      </c>
      <c r="D64543">
        <v>1000</v>
      </c>
      <c r="E64543">
        <v>850</v>
      </c>
      <c r="F64543" t="s">
        <v>275</v>
      </c>
      <c r="G64543" t="s">
        <v>276</v>
      </c>
      <c r="H64543">
        <v>1850</v>
      </c>
    </row>
    <row r="64544" spans="1:8" x14ac:dyDescent="0.35">
      <c r="A64544" t="s">
        <v>73</v>
      </c>
      <c r="B64544" t="s">
        <v>235</v>
      </c>
      <c r="C64544" t="s">
        <v>277</v>
      </c>
      <c r="D64544">
        <v>1060</v>
      </c>
      <c r="E64544">
        <v>890</v>
      </c>
      <c r="F64544" t="s">
        <v>278</v>
      </c>
      <c r="G64544" t="s">
        <v>279</v>
      </c>
      <c r="H64544">
        <v>1950</v>
      </c>
    </row>
    <row r="64545" spans="1:8" x14ac:dyDescent="0.35">
      <c r="A64545" t="s">
        <v>73</v>
      </c>
      <c r="B64545" t="s">
        <v>235</v>
      </c>
      <c r="C64545" t="s">
        <v>280</v>
      </c>
      <c r="D64545">
        <v>1110</v>
      </c>
      <c r="E64545">
        <v>930</v>
      </c>
      <c r="F64545" t="s">
        <v>281</v>
      </c>
      <c r="G64545" t="s">
        <v>282</v>
      </c>
      <c r="H64545">
        <v>2040</v>
      </c>
    </row>
    <row r="64546" spans="1:8" x14ac:dyDescent="0.35">
      <c r="A64546" t="s">
        <v>73</v>
      </c>
      <c r="B64546" t="s">
        <v>235</v>
      </c>
      <c r="C64546" t="s">
        <v>283</v>
      </c>
      <c r="D64546">
        <v>1170</v>
      </c>
      <c r="E64546">
        <v>980</v>
      </c>
      <c r="F64546" t="s">
        <v>284</v>
      </c>
      <c r="G64546" t="s">
        <v>285</v>
      </c>
      <c r="H64546">
        <v>2150</v>
      </c>
    </row>
    <row r="64547" spans="1:8" x14ac:dyDescent="0.35">
      <c r="A64547" t="s">
        <v>73</v>
      </c>
      <c r="B64547" t="s">
        <v>235</v>
      </c>
      <c r="C64547" t="s">
        <v>286</v>
      </c>
      <c r="D64547">
        <v>1220</v>
      </c>
      <c r="E64547">
        <v>1020</v>
      </c>
      <c r="F64547" t="s">
        <v>287</v>
      </c>
      <c r="G64547" t="s">
        <v>288</v>
      </c>
      <c r="H64547">
        <v>2240</v>
      </c>
    </row>
    <row r="64548" spans="1:8" x14ac:dyDescent="0.35">
      <c r="A64548" t="s">
        <v>73</v>
      </c>
      <c r="B64548" t="s">
        <v>235</v>
      </c>
      <c r="C64548" t="s">
        <v>289</v>
      </c>
      <c r="D64548">
        <v>1280</v>
      </c>
      <c r="E64548">
        <v>1070</v>
      </c>
      <c r="F64548" t="s">
        <v>290</v>
      </c>
      <c r="G64548" t="s">
        <v>291</v>
      </c>
      <c r="H64548">
        <v>2350</v>
      </c>
    </row>
    <row r="64549" spans="1:8" x14ac:dyDescent="0.35">
      <c r="A64549" t="s">
        <v>73</v>
      </c>
      <c r="B64549" t="s">
        <v>235</v>
      </c>
      <c r="C64549" t="s">
        <v>292</v>
      </c>
      <c r="D64549">
        <v>1350</v>
      </c>
      <c r="E64549">
        <v>1120</v>
      </c>
      <c r="F64549" t="s">
        <v>293</v>
      </c>
      <c r="G64549" t="s">
        <v>294</v>
      </c>
      <c r="H64549">
        <v>2470</v>
      </c>
    </row>
    <row r="64550" spans="1:8" x14ac:dyDescent="0.35">
      <c r="A64550" t="s">
        <v>73</v>
      </c>
      <c r="B64550" t="s">
        <v>217</v>
      </c>
      <c r="C64550" t="s">
        <v>262</v>
      </c>
      <c r="D64550">
        <v>570</v>
      </c>
      <c r="E64550">
        <v>490</v>
      </c>
      <c r="F64550" t="s">
        <v>263</v>
      </c>
      <c r="G64550" t="s">
        <v>264</v>
      </c>
      <c r="H64550">
        <v>1060</v>
      </c>
    </row>
    <row r="64551" spans="1:8" x14ac:dyDescent="0.35">
      <c r="A64551" t="s">
        <v>73</v>
      </c>
      <c r="B64551" t="s">
        <v>217</v>
      </c>
      <c r="C64551" t="s">
        <v>265</v>
      </c>
      <c r="D64551">
        <v>590</v>
      </c>
      <c r="E64551">
        <v>510</v>
      </c>
      <c r="F64551" t="s">
        <v>266</v>
      </c>
      <c r="G64551" t="s">
        <v>267</v>
      </c>
      <c r="H64551">
        <v>1100</v>
      </c>
    </row>
    <row r="64552" spans="1:8" x14ac:dyDescent="0.35">
      <c r="A64552" t="s">
        <v>73</v>
      </c>
      <c r="B64552" t="s">
        <v>217</v>
      </c>
      <c r="C64552" t="s">
        <v>268</v>
      </c>
      <c r="D64552">
        <v>620</v>
      </c>
      <c r="E64552">
        <v>520</v>
      </c>
      <c r="F64552" t="s">
        <v>269</v>
      </c>
      <c r="G64552" t="s">
        <v>270</v>
      </c>
      <c r="H64552">
        <v>1140</v>
      </c>
    </row>
    <row r="64553" spans="1:8" x14ac:dyDescent="0.35">
      <c r="A64553" t="s">
        <v>73</v>
      </c>
      <c r="B64553" t="s">
        <v>217</v>
      </c>
      <c r="C64553" t="s">
        <v>271</v>
      </c>
      <c r="D64553">
        <v>640</v>
      </c>
      <c r="E64553">
        <v>540</v>
      </c>
      <c r="F64553" t="s">
        <v>272</v>
      </c>
      <c r="G64553" t="s">
        <v>273</v>
      </c>
      <c r="H64553">
        <v>1180</v>
      </c>
    </row>
    <row r="64554" spans="1:8" x14ac:dyDescent="0.35">
      <c r="A64554" t="s">
        <v>73</v>
      </c>
      <c r="B64554" t="s">
        <v>217</v>
      </c>
      <c r="C64554" t="s">
        <v>274</v>
      </c>
      <c r="D64554">
        <v>660</v>
      </c>
      <c r="E64554">
        <v>560</v>
      </c>
      <c r="F64554" t="s">
        <v>275</v>
      </c>
      <c r="G64554" t="s">
        <v>276</v>
      </c>
      <c r="H64554">
        <v>1220</v>
      </c>
    </row>
    <row r="64555" spans="1:8" x14ac:dyDescent="0.35">
      <c r="A64555" t="s">
        <v>73</v>
      </c>
      <c r="B64555" t="s">
        <v>217</v>
      </c>
      <c r="C64555" t="s">
        <v>277</v>
      </c>
      <c r="D64555">
        <v>690</v>
      </c>
      <c r="E64555">
        <v>580</v>
      </c>
      <c r="F64555" t="s">
        <v>278</v>
      </c>
      <c r="G64555" t="s">
        <v>279</v>
      </c>
      <c r="H64555">
        <v>1270</v>
      </c>
    </row>
    <row r="64556" spans="1:8" x14ac:dyDescent="0.35">
      <c r="A64556" t="s">
        <v>73</v>
      </c>
      <c r="B64556" t="s">
        <v>217</v>
      </c>
      <c r="C64556" t="s">
        <v>280</v>
      </c>
      <c r="D64556">
        <v>710</v>
      </c>
      <c r="E64556">
        <v>600</v>
      </c>
      <c r="F64556" t="s">
        <v>281</v>
      </c>
      <c r="G64556" t="s">
        <v>282</v>
      </c>
      <c r="H64556">
        <v>1310</v>
      </c>
    </row>
    <row r="64557" spans="1:8" x14ac:dyDescent="0.35">
      <c r="A64557" t="s">
        <v>73</v>
      </c>
      <c r="B64557" t="s">
        <v>217</v>
      </c>
      <c r="C64557" t="s">
        <v>283</v>
      </c>
      <c r="D64557">
        <v>740</v>
      </c>
      <c r="E64557">
        <v>620</v>
      </c>
      <c r="F64557" t="s">
        <v>284</v>
      </c>
      <c r="G64557" t="s">
        <v>285</v>
      </c>
      <c r="H64557">
        <v>1360</v>
      </c>
    </row>
    <row r="64558" spans="1:8" x14ac:dyDescent="0.35">
      <c r="A64558" t="s">
        <v>73</v>
      </c>
      <c r="B64558" t="s">
        <v>217</v>
      </c>
      <c r="C64558" t="s">
        <v>286</v>
      </c>
      <c r="D64558">
        <v>760</v>
      </c>
      <c r="E64558">
        <v>640</v>
      </c>
      <c r="F64558" t="s">
        <v>287</v>
      </c>
      <c r="G64558" t="s">
        <v>288</v>
      </c>
      <c r="H64558">
        <v>1400</v>
      </c>
    </row>
    <row r="64559" spans="1:8" x14ac:dyDescent="0.35">
      <c r="A64559" t="s">
        <v>73</v>
      </c>
      <c r="B64559" t="s">
        <v>217</v>
      </c>
      <c r="C64559" t="s">
        <v>289</v>
      </c>
      <c r="D64559">
        <v>790</v>
      </c>
      <c r="E64559">
        <v>660</v>
      </c>
      <c r="F64559" t="s">
        <v>290</v>
      </c>
      <c r="G64559" t="s">
        <v>291</v>
      </c>
      <c r="H64559">
        <v>1450</v>
      </c>
    </row>
    <row r="64560" spans="1:8" x14ac:dyDescent="0.35">
      <c r="A64560" t="s">
        <v>73</v>
      </c>
      <c r="B64560" t="s">
        <v>217</v>
      </c>
      <c r="C64560" t="s">
        <v>292</v>
      </c>
      <c r="D64560">
        <v>810</v>
      </c>
      <c r="E64560">
        <v>680</v>
      </c>
      <c r="F64560" t="s">
        <v>293</v>
      </c>
      <c r="G64560" t="s">
        <v>294</v>
      </c>
      <c r="H64560">
        <v>1490</v>
      </c>
    </row>
    <row r="64561" spans="1:8" x14ac:dyDescent="0.35">
      <c r="A64561" t="s">
        <v>73</v>
      </c>
      <c r="B64561" t="s">
        <v>219</v>
      </c>
      <c r="C64561" t="s">
        <v>262</v>
      </c>
      <c r="D64561">
        <v>550</v>
      </c>
      <c r="E64561">
        <v>640</v>
      </c>
      <c r="F64561" t="s">
        <v>263</v>
      </c>
      <c r="G64561" t="s">
        <v>264</v>
      </c>
      <c r="H64561">
        <v>1190</v>
      </c>
    </row>
    <row r="64562" spans="1:8" x14ac:dyDescent="0.35">
      <c r="A64562" t="s">
        <v>73</v>
      </c>
      <c r="B64562" t="s">
        <v>219</v>
      </c>
      <c r="C64562" t="s">
        <v>265</v>
      </c>
      <c r="D64562">
        <v>580</v>
      </c>
      <c r="E64562">
        <v>670</v>
      </c>
      <c r="F64562" t="s">
        <v>266</v>
      </c>
      <c r="G64562" t="s">
        <v>267</v>
      </c>
      <c r="H64562">
        <v>1250</v>
      </c>
    </row>
    <row r="64563" spans="1:8" x14ac:dyDescent="0.35">
      <c r="A64563" t="s">
        <v>73</v>
      </c>
      <c r="B64563" t="s">
        <v>219</v>
      </c>
      <c r="C64563" t="s">
        <v>268</v>
      </c>
      <c r="D64563">
        <v>630</v>
      </c>
      <c r="E64563">
        <v>730</v>
      </c>
      <c r="F64563" t="s">
        <v>269</v>
      </c>
      <c r="G64563" t="s">
        <v>270</v>
      </c>
      <c r="H64563">
        <v>1360</v>
      </c>
    </row>
    <row r="64564" spans="1:8" x14ac:dyDescent="0.35">
      <c r="A64564" t="s">
        <v>73</v>
      </c>
      <c r="B64564" t="s">
        <v>219</v>
      </c>
      <c r="C64564" t="s">
        <v>271</v>
      </c>
      <c r="D64564">
        <v>670</v>
      </c>
      <c r="E64564">
        <v>790</v>
      </c>
      <c r="F64564" t="s">
        <v>272</v>
      </c>
      <c r="G64564" t="s">
        <v>273</v>
      </c>
      <c r="H64564">
        <v>1460</v>
      </c>
    </row>
    <row r="64565" spans="1:8" x14ac:dyDescent="0.35">
      <c r="A64565" t="s">
        <v>73</v>
      </c>
      <c r="B64565" t="s">
        <v>219</v>
      </c>
      <c r="C64565" t="s">
        <v>274</v>
      </c>
      <c r="D64565">
        <v>710</v>
      </c>
      <c r="E64565">
        <v>840</v>
      </c>
      <c r="F64565" t="s">
        <v>275</v>
      </c>
      <c r="G64565" t="s">
        <v>276</v>
      </c>
      <c r="H64565">
        <v>1550</v>
      </c>
    </row>
    <row r="64566" spans="1:8" x14ac:dyDescent="0.35">
      <c r="A64566" t="s">
        <v>73</v>
      </c>
      <c r="B64566" t="s">
        <v>219</v>
      </c>
      <c r="C64566" t="s">
        <v>277</v>
      </c>
      <c r="D64566">
        <v>740</v>
      </c>
      <c r="E64566">
        <v>900</v>
      </c>
      <c r="F64566" t="s">
        <v>278</v>
      </c>
      <c r="G64566" t="s">
        <v>279</v>
      </c>
      <c r="H64566">
        <v>1640</v>
      </c>
    </row>
    <row r="64567" spans="1:8" x14ac:dyDescent="0.35">
      <c r="A64567" t="s">
        <v>73</v>
      </c>
      <c r="B64567" t="s">
        <v>219</v>
      </c>
      <c r="C64567" t="s">
        <v>280</v>
      </c>
      <c r="D64567">
        <v>760</v>
      </c>
      <c r="E64567">
        <v>930</v>
      </c>
      <c r="F64567" t="s">
        <v>281</v>
      </c>
      <c r="G64567" t="s">
        <v>282</v>
      </c>
      <c r="H64567">
        <v>1690</v>
      </c>
    </row>
    <row r="64568" spans="1:8" x14ac:dyDescent="0.35">
      <c r="A64568" t="s">
        <v>73</v>
      </c>
      <c r="B64568" t="s">
        <v>219</v>
      </c>
      <c r="C64568" t="s">
        <v>283</v>
      </c>
      <c r="D64568">
        <v>770</v>
      </c>
      <c r="E64568">
        <v>950</v>
      </c>
      <c r="F64568" t="s">
        <v>284</v>
      </c>
      <c r="G64568" t="s">
        <v>285</v>
      </c>
      <c r="H64568">
        <v>1720</v>
      </c>
    </row>
    <row r="64569" spans="1:8" x14ac:dyDescent="0.35">
      <c r="A64569" t="s">
        <v>73</v>
      </c>
      <c r="B64569" t="s">
        <v>219</v>
      </c>
      <c r="C64569" t="s">
        <v>286</v>
      </c>
      <c r="D64569">
        <v>780</v>
      </c>
      <c r="E64569">
        <v>970</v>
      </c>
      <c r="F64569" t="s">
        <v>287</v>
      </c>
      <c r="G64569" t="s">
        <v>288</v>
      </c>
      <c r="H64569">
        <v>1750</v>
      </c>
    </row>
    <row r="64570" spans="1:8" x14ac:dyDescent="0.35">
      <c r="A64570" t="s">
        <v>73</v>
      </c>
      <c r="B64570" t="s">
        <v>219</v>
      </c>
      <c r="C64570" t="s">
        <v>289</v>
      </c>
      <c r="D64570">
        <v>790</v>
      </c>
      <c r="E64570">
        <v>1000</v>
      </c>
      <c r="F64570" t="s">
        <v>290</v>
      </c>
      <c r="G64570" t="s">
        <v>291</v>
      </c>
      <c r="H64570">
        <v>1790</v>
      </c>
    </row>
    <row r="64571" spans="1:8" x14ac:dyDescent="0.35">
      <c r="A64571" t="s">
        <v>73</v>
      </c>
      <c r="B64571" t="s">
        <v>219</v>
      </c>
      <c r="C64571" t="s">
        <v>292</v>
      </c>
      <c r="D64571">
        <v>810</v>
      </c>
      <c r="E64571">
        <v>1030</v>
      </c>
      <c r="F64571" t="s">
        <v>293</v>
      </c>
      <c r="G64571" t="s">
        <v>294</v>
      </c>
      <c r="H64571">
        <v>1840</v>
      </c>
    </row>
    <row r="64572" spans="1:8" x14ac:dyDescent="0.35">
      <c r="A64572" t="s">
        <v>73</v>
      </c>
      <c r="B64572" t="s">
        <v>206</v>
      </c>
      <c r="C64572" t="s">
        <v>262</v>
      </c>
      <c r="D64572">
        <v>550</v>
      </c>
      <c r="E64572">
        <v>830</v>
      </c>
      <c r="F64572" t="s">
        <v>263</v>
      </c>
      <c r="G64572" t="s">
        <v>264</v>
      </c>
      <c r="H64572">
        <v>1380</v>
      </c>
    </row>
    <row r="64573" spans="1:8" x14ac:dyDescent="0.35">
      <c r="A64573" t="s">
        <v>73</v>
      </c>
      <c r="B64573" t="s">
        <v>206</v>
      </c>
      <c r="C64573" t="s">
        <v>265</v>
      </c>
      <c r="D64573">
        <v>570</v>
      </c>
      <c r="E64573">
        <v>870</v>
      </c>
      <c r="F64573" t="s">
        <v>266</v>
      </c>
      <c r="G64573" t="s">
        <v>267</v>
      </c>
      <c r="H64573">
        <v>1440</v>
      </c>
    </row>
    <row r="64574" spans="1:8" x14ac:dyDescent="0.35">
      <c r="A64574" t="s">
        <v>73</v>
      </c>
      <c r="B64574" t="s">
        <v>206</v>
      </c>
      <c r="C64574" t="s">
        <v>268</v>
      </c>
      <c r="D64574">
        <v>610</v>
      </c>
      <c r="E64574">
        <v>940</v>
      </c>
      <c r="F64574" t="s">
        <v>269</v>
      </c>
      <c r="G64574" t="s">
        <v>270</v>
      </c>
      <c r="H64574">
        <v>1550</v>
      </c>
    </row>
    <row r="64575" spans="1:8" x14ac:dyDescent="0.35">
      <c r="A64575" t="s">
        <v>73</v>
      </c>
      <c r="B64575" t="s">
        <v>206</v>
      </c>
      <c r="C64575" t="s">
        <v>271</v>
      </c>
      <c r="D64575">
        <v>650</v>
      </c>
      <c r="E64575">
        <v>1010</v>
      </c>
      <c r="F64575" t="s">
        <v>272</v>
      </c>
      <c r="G64575" t="s">
        <v>273</v>
      </c>
      <c r="H64575">
        <v>1660</v>
      </c>
    </row>
    <row r="64576" spans="1:8" x14ac:dyDescent="0.35">
      <c r="A64576" t="s">
        <v>73</v>
      </c>
      <c r="B64576" t="s">
        <v>206</v>
      </c>
      <c r="C64576" t="s">
        <v>274</v>
      </c>
      <c r="D64576">
        <v>680</v>
      </c>
      <c r="E64576">
        <v>1080</v>
      </c>
      <c r="F64576" t="s">
        <v>275</v>
      </c>
      <c r="G64576" t="s">
        <v>276</v>
      </c>
      <c r="H64576">
        <v>1760</v>
      </c>
    </row>
    <row r="64577" spans="1:8" x14ac:dyDescent="0.35">
      <c r="A64577" t="s">
        <v>73</v>
      </c>
      <c r="B64577" t="s">
        <v>206</v>
      </c>
      <c r="C64577" t="s">
        <v>277</v>
      </c>
      <c r="D64577">
        <v>700</v>
      </c>
      <c r="E64577">
        <v>1130</v>
      </c>
      <c r="F64577" t="s">
        <v>278</v>
      </c>
      <c r="G64577" t="s">
        <v>279</v>
      </c>
      <c r="H64577">
        <v>1830</v>
      </c>
    </row>
    <row r="64578" spans="1:8" x14ac:dyDescent="0.35">
      <c r="A64578" t="s">
        <v>73</v>
      </c>
      <c r="B64578" t="s">
        <v>206</v>
      </c>
      <c r="C64578" t="s">
        <v>280</v>
      </c>
      <c r="D64578">
        <v>720</v>
      </c>
      <c r="E64578">
        <v>1160</v>
      </c>
      <c r="F64578" t="s">
        <v>281</v>
      </c>
      <c r="G64578" t="s">
        <v>282</v>
      </c>
      <c r="H64578">
        <v>1880</v>
      </c>
    </row>
    <row r="64579" spans="1:8" x14ac:dyDescent="0.35">
      <c r="A64579" t="s">
        <v>73</v>
      </c>
      <c r="B64579" t="s">
        <v>206</v>
      </c>
      <c r="C64579" t="s">
        <v>283</v>
      </c>
      <c r="D64579">
        <v>720</v>
      </c>
      <c r="E64579">
        <v>1180</v>
      </c>
      <c r="F64579" t="s">
        <v>284</v>
      </c>
      <c r="G64579" t="s">
        <v>285</v>
      </c>
      <c r="H64579">
        <v>1900</v>
      </c>
    </row>
    <row r="64580" spans="1:8" x14ac:dyDescent="0.35">
      <c r="A64580" t="s">
        <v>73</v>
      </c>
      <c r="B64580" t="s">
        <v>206</v>
      </c>
      <c r="C64580" t="s">
        <v>286</v>
      </c>
      <c r="D64580">
        <v>720</v>
      </c>
      <c r="E64580">
        <v>1200</v>
      </c>
      <c r="F64580" t="s">
        <v>287</v>
      </c>
      <c r="G64580" t="s">
        <v>288</v>
      </c>
      <c r="H64580">
        <v>1920</v>
      </c>
    </row>
    <row r="64581" spans="1:8" x14ac:dyDescent="0.35">
      <c r="A64581" t="s">
        <v>73</v>
      </c>
      <c r="B64581" t="s">
        <v>206</v>
      </c>
      <c r="C64581" t="s">
        <v>289</v>
      </c>
      <c r="D64581">
        <v>720</v>
      </c>
      <c r="E64581">
        <v>1230</v>
      </c>
      <c r="F64581" t="s">
        <v>290</v>
      </c>
      <c r="G64581" t="s">
        <v>291</v>
      </c>
      <c r="H64581">
        <v>1950</v>
      </c>
    </row>
    <row r="64582" spans="1:8" x14ac:dyDescent="0.35">
      <c r="A64582" t="s">
        <v>73</v>
      </c>
      <c r="B64582" t="s">
        <v>206</v>
      </c>
      <c r="C64582" t="s">
        <v>292</v>
      </c>
      <c r="D64582">
        <v>730</v>
      </c>
      <c r="E64582">
        <v>1260</v>
      </c>
      <c r="F64582" t="s">
        <v>293</v>
      </c>
      <c r="G64582" t="s">
        <v>294</v>
      </c>
      <c r="H64582">
        <v>1990</v>
      </c>
    </row>
    <row r="64583" spans="1:8" x14ac:dyDescent="0.35">
      <c r="A64583" t="s">
        <v>73</v>
      </c>
      <c r="B64583" t="s">
        <v>238</v>
      </c>
      <c r="C64583" t="s">
        <v>262</v>
      </c>
      <c r="D64583">
        <v>410</v>
      </c>
      <c r="E64583">
        <v>490</v>
      </c>
      <c r="F64583" t="s">
        <v>263</v>
      </c>
      <c r="G64583" t="s">
        <v>264</v>
      </c>
      <c r="H64583">
        <v>900</v>
      </c>
    </row>
    <row r="64584" spans="1:8" x14ac:dyDescent="0.35">
      <c r="A64584" t="s">
        <v>73</v>
      </c>
      <c r="B64584" t="s">
        <v>238</v>
      </c>
      <c r="C64584" t="s">
        <v>265</v>
      </c>
      <c r="D64584">
        <v>430</v>
      </c>
      <c r="E64584">
        <v>510</v>
      </c>
      <c r="F64584" t="s">
        <v>266</v>
      </c>
      <c r="G64584" t="s">
        <v>267</v>
      </c>
      <c r="H64584">
        <v>940</v>
      </c>
    </row>
    <row r="64585" spans="1:8" x14ac:dyDescent="0.35">
      <c r="A64585" t="s">
        <v>73</v>
      </c>
      <c r="B64585" t="s">
        <v>238</v>
      </c>
      <c r="C64585" t="s">
        <v>268</v>
      </c>
      <c r="D64585">
        <v>440</v>
      </c>
      <c r="E64585">
        <v>530</v>
      </c>
      <c r="F64585" t="s">
        <v>269</v>
      </c>
      <c r="G64585" t="s">
        <v>270</v>
      </c>
      <c r="H64585">
        <v>970</v>
      </c>
    </row>
    <row r="64586" spans="1:8" x14ac:dyDescent="0.35">
      <c r="A64586" t="s">
        <v>73</v>
      </c>
      <c r="B64586" t="s">
        <v>238</v>
      </c>
      <c r="C64586" t="s">
        <v>271</v>
      </c>
      <c r="D64586">
        <v>460</v>
      </c>
      <c r="E64586">
        <v>550</v>
      </c>
      <c r="F64586" t="s">
        <v>272</v>
      </c>
      <c r="G64586" t="s">
        <v>273</v>
      </c>
      <c r="H64586">
        <v>1010</v>
      </c>
    </row>
    <row r="64587" spans="1:8" x14ac:dyDescent="0.35">
      <c r="A64587" t="s">
        <v>73</v>
      </c>
      <c r="B64587" t="s">
        <v>238</v>
      </c>
      <c r="C64587" t="s">
        <v>274</v>
      </c>
      <c r="D64587">
        <v>480</v>
      </c>
      <c r="E64587">
        <v>570</v>
      </c>
      <c r="F64587" t="s">
        <v>275</v>
      </c>
      <c r="G64587" t="s">
        <v>276</v>
      </c>
      <c r="H64587">
        <v>1050</v>
      </c>
    </row>
    <row r="64588" spans="1:8" x14ac:dyDescent="0.35">
      <c r="A64588" t="s">
        <v>73</v>
      </c>
      <c r="B64588" t="s">
        <v>238</v>
      </c>
      <c r="C64588" t="s">
        <v>277</v>
      </c>
      <c r="D64588">
        <v>500</v>
      </c>
      <c r="E64588">
        <v>590</v>
      </c>
      <c r="F64588" t="s">
        <v>278</v>
      </c>
      <c r="G64588" t="s">
        <v>279</v>
      </c>
      <c r="H64588">
        <v>1090</v>
      </c>
    </row>
    <row r="64589" spans="1:8" x14ac:dyDescent="0.35">
      <c r="A64589" t="s">
        <v>73</v>
      </c>
      <c r="B64589" t="s">
        <v>238</v>
      </c>
      <c r="C64589" t="s">
        <v>280</v>
      </c>
      <c r="D64589">
        <v>520</v>
      </c>
      <c r="E64589">
        <v>610</v>
      </c>
      <c r="F64589" t="s">
        <v>281</v>
      </c>
      <c r="G64589" t="s">
        <v>282</v>
      </c>
      <c r="H64589">
        <v>1130</v>
      </c>
    </row>
    <row r="64590" spans="1:8" x14ac:dyDescent="0.35">
      <c r="A64590" t="s">
        <v>73</v>
      </c>
      <c r="B64590" t="s">
        <v>238</v>
      </c>
      <c r="C64590" t="s">
        <v>283</v>
      </c>
      <c r="D64590">
        <v>540</v>
      </c>
      <c r="E64590">
        <v>630</v>
      </c>
      <c r="F64590" t="s">
        <v>284</v>
      </c>
      <c r="G64590" t="s">
        <v>285</v>
      </c>
      <c r="H64590">
        <v>1170</v>
      </c>
    </row>
    <row r="64591" spans="1:8" x14ac:dyDescent="0.35">
      <c r="A64591" t="s">
        <v>73</v>
      </c>
      <c r="B64591" t="s">
        <v>238</v>
      </c>
      <c r="C64591" t="s">
        <v>286</v>
      </c>
      <c r="D64591">
        <v>560</v>
      </c>
      <c r="E64591">
        <v>650</v>
      </c>
      <c r="F64591" t="s">
        <v>287</v>
      </c>
      <c r="G64591" t="s">
        <v>288</v>
      </c>
      <c r="H64591">
        <v>1210</v>
      </c>
    </row>
    <row r="64592" spans="1:8" x14ac:dyDescent="0.35">
      <c r="A64592" t="s">
        <v>73</v>
      </c>
      <c r="B64592" t="s">
        <v>238</v>
      </c>
      <c r="C64592" t="s">
        <v>289</v>
      </c>
      <c r="D64592">
        <v>580</v>
      </c>
      <c r="E64592">
        <v>670</v>
      </c>
      <c r="F64592" t="s">
        <v>290</v>
      </c>
      <c r="G64592" t="s">
        <v>291</v>
      </c>
      <c r="H64592">
        <v>1250</v>
      </c>
    </row>
    <row r="64593" spans="1:8" x14ac:dyDescent="0.35">
      <c r="A64593" t="s">
        <v>73</v>
      </c>
      <c r="B64593" t="s">
        <v>238</v>
      </c>
      <c r="C64593" t="s">
        <v>292</v>
      </c>
      <c r="D64593">
        <v>600</v>
      </c>
      <c r="E64593">
        <v>690</v>
      </c>
      <c r="F64593" t="s">
        <v>293</v>
      </c>
      <c r="G64593" t="s">
        <v>294</v>
      </c>
      <c r="H64593">
        <v>1290</v>
      </c>
    </row>
    <row r="64594" spans="1:8" x14ac:dyDescent="0.35">
      <c r="A64594" t="s">
        <v>73</v>
      </c>
      <c r="B64594" t="s">
        <v>170</v>
      </c>
      <c r="C64594" t="s">
        <v>262</v>
      </c>
      <c r="D64594">
        <v>480</v>
      </c>
      <c r="E64594">
        <v>540</v>
      </c>
      <c r="F64594" t="s">
        <v>263</v>
      </c>
      <c r="G64594" t="s">
        <v>264</v>
      </c>
      <c r="H64594">
        <v>1020</v>
      </c>
    </row>
    <row r="64595" spans="1:8" x14ac:dyDescent="0.35">
      <c r="A64595" t="s">
        <v>73</v>
      </c>
      <c r="B64595" t="s">
        <v>170</v>
      </c>
      <c r="C64595" t="s">
        <v>265</v>
      </c>
      <c r="D64595">
        <v>500</v>
      </c>
      <c r="E64595">
        <v>560</v>
      </c>
      <c r="F64595" t="s">
        <v>266</v>
      </c>
      <c r="G64595" t="s">
        <v>267</v>
      </c>
      <c r="H64595">
        <v>1060</v>
      </c>
    </row>
    <row r="64596" spans="1:8" x14ac:dyDescent="0.35">
      <c r="A64596" t="s">
        <v>73</v>
      </c>
      <c r="B64596" t="s">
        <v>170</v>
      </c>
      <c r="C64596" t="s">
        <v>268</v>
      </c>
      <c r="D64596">
        <v>530</v>
      </c>
      <c r="E64596">
        <v>600</v>
      </c>
      <c r="F64596" t="s">
        <v>269</v>
      </c>
      <c r="G64596" t="s">
        <v>270</v>
      </c>
      <c r="H64596">
        <v>1130</v>
      </c>
    </row>
    <row r="64597" spans="1:8" x14ac:dyDescent="0.35">
      <c r="A64597" t="s">
        <v>73</v>
      </c>
      <c r="B64597" t="s">
        <v>170</v>
      </c>
      <c r="C64597" t="s">
        <v>271</v>
      </c>
      <c r="D64597">
        <v>560</v>
      </c>
      <c r="E64597">
        <v>650</v>
      </c>
      <c r="F64597" t="s">
        <v>272</v>
      </c>
      <c r="G64597" t="s">
        <v>273</v>
      </c>
      <c r="H64597">
        <v>1210</v>
      </c>
    </row>
    <row r="64598" spans="1:8" x14ac:dyDescent="0.35">
      <c r="A64598" t="s">
        <v>73</v>
      </c>
      <c r="B64598" t="s">
        <v>170</v>
      </c>
      <c r="C64598" t="s">
        <v>274</v>
      </c>
      <c r="D64598">
        <v>590</v>
      </c>
      <c r="E64598">
        <v>680</v>
      </c>
      <c r="F64598" t="s">
        <v>275</v>
      </c>
      <c r="G64598" t="s">
        <v>276</v>
      </c>
      <c r="H64598">
        <v>1270</v>
      </c>
    </row>
    <row r="64599" spans="1:8" x14ac:dyDescent="0.35">
      <c r="A64599" t="s">
        <v>73</v>
      </c>
      <c r="B64599" t="s">
        <v>170</v>
      </c>
      <c r="C64599" t="s">
        <v>277</v>
      </c>
      <c r="D64599">
        <v>610</v>
      </c>
      <c r="E64599">
        <v>710</v>
      </c>
      <c r="F64599" t="s">
        <v>278</v>
      </c>
      <c r="G64599" t="s">
        <v>279</v>
      </c>
      <c r="H64599">
        <v>1320</v>
      </c>
    </row>
    <row r="64600" spans="1:8" x14ac:dyDescent="0.35">
      <c r="A64600" t="s">
        <v>73</v>
      </c>
      <c r="B64600" t="s">
        <v>170</v>
      </c>
      <c r="C64600" t="s">
        <v>280</v>
      </c>
      <c r="D64600">
        <v>620</v>
      </c>
      <c r="E64600">
        <v>730</v>
      </c>
      <c r="F64600" t="s">
        <v>281</v>
      </c>
      <c r="G64600" t="s">
        <v>282</v>
      </c>
      <c r="H64600">
        <v>1350</v>
      </c>
    </row>
    <row r="64601" spans="1:8" x14ac:dyDescent="0.35">
      <c r="A64601" t="s">
        <v>73</v>
      </c>
      <c r="B64601" t="s">
        <v>170</v>
      </c>
      <c r="C64601" t="s">
        <v>283</v>
      </c>
      <c r="D64601">
        <v>620</v>
      </c>
      <c r="E64601">
        <v>730</v>
      </c>
      <c r="F64601" t="s">
        <v>284</v>
      </c>
      <c r="G64601" t="s">
        <v>285</v>
      </c>
      <c r="H64601">
        <v>1350</v>
      </c>
    </row>
    <row r="64602" spans="1:8" x14ac:dyDescent="0.35">
      <c r="A64602" t="s">
        <v>73</v>
      </c>
      <c r="B64602" t="s">
        <v>170</v>
      </c>
      <c r="C64602" t="s">
        <v>286</v>
      </c>
      <c r="D64602">
        <v>620</v>
      </c>
      <c r="E64602">
        <v>740</v>
      </c>
      <c r="F64602" t="s">
        <v>287</v>
      </c>
      <c r="G64602" t="s">
        <v>288</v>
      </c>
      <c r="H64602">
        <v>1360</v>
      </c>
    </row>
    <row r="64603" spans="1:8" x14ac:dyDescent="0.35">
      <c r="A64603" t="s">
        <v>73</v>
      </c>
      <c r="B64603" t="s">
        <v>170</v>
      </c>
      <c r="C64603" t="s">
        <v>289</v>
      </c>
      <c r="D64603">
        <v>610</v>
      </c>
      <c r="E64603">
        <v>760</v>
      </c>
      <c r="F64603" t="s">
        <v>290</v>
      </c>
      <c r="G64603" t="s">
        <v>291</v>
      </c>
      <c r="H64603">
        <v>1370</v>
      </c>
    </row>
    <row r="64604" spans="1:8" x14ac:dyDescent="0.35">
      <c r="A64604" t="s">
        <v>73</v>
      </c>
      <c r="B64604" t="s">
        <v>170</v>
      </c>
      <c r="C64604" t="s">
        <v>292</v>
      </c>
      <c r="D64604">
        <v>620</v>
      </c>
      <c r="E64604">
        <v>780</v>
      </c>
      <c r="F64604" t="s">
        <v>293</v>
      </c>
      <c r="G64604" t="s">
        <v>294</v>
      </c>
      <c r="H64604">
        <v>1400</v>
      </c>
    </row>
    <row r="64605" spans="1:8" x14ac:dyDescent="0.35">
      <c r="A64605" t="s">
        <v>73</v>
      </c>
      <c r="B64605" t="s">
        <v>184</v>
      </c>
      <c r="C64605" t="s">
        <v>262</v>
      </c>
      <c r="D64605">
        <v>460</v>
      </c>
      <c r="E64605">
        <v>540</v>
      </c>
      <c r="F64605" t="s">
        <v>263</v>
      </c>
      <c r="G64605" t="s">
        <v>264</v>
      </c>
      <c r="H64605">
        <v>1000</v>
      </c>
    </row>
    <row r="64606" spans="1:8" x14ac:dyDescent="0.35">
      <c r="A64606" t="s">
        <v>73</v>
      </c>
      <c r="B64606" t="s">
        <v>184</v>
      </c>
      <c r="C64606" t="s">
        <v>265</v>
      </c>
      <c r="D64606">
        <v>500</v>
      </c>
      <c r="E64606">
        <v>580</v>
      </c>
      <c r="F64606" t="s">
        <v>266</v>
      </c>
      <c r="G64606" t="s">
        <v>267</v>
      </c>
      <c r="H64606">
        <v>1080</v>
      </c>
    </row>
    <row r="64607" spans="1:8" x14ac:dyDescent="0.35">
      <c r="A64607" t="s">
        <v>73</v>
      </c>
      <c r="B64607" t="s">
        <v>184</v>
      </c>
      <c r="C64607" t="s">
        <v>268</v>
      </c>
      <c r="D64607">
        <v>540</v>
      </c>
      <c r="E64607">
        <v>630</v>
      </c>
      <c r="F64607" t="s">
        <v>269</v>
      </c>
      <c r="G64607" t="s">
        <v>270</v>
      </c>
      <c r="H64607">
        <v>1170</v>
      </c>
    </row>
    <row r="64608" spans="1:8" x14ac:dyDescent="0.35">
      <c r="A64608" t="s">
        <v>73</v>
      </c>
      <c r="B64608" t="s">
        <v>184</v>
      </c>
      <c r="C64608" t="s">
        <v>271</v>
      </c>
      <c r="D64608">
        <v>580</v>
      </c>
      <c r="E64608">
        <v>690</v>
      </c>
      <c r="F64608" t="s">
        <v>272</v>
      </c>
      <c r="G64608" t="s">
        <v>273</v>
      </c>
      <c r="H64608">
        <v>1270</v>
      </c>
    </row>
    <row r="64609" spans="1:8" x14ac:dyDescent="0.35">
      <c r="A64609" t="s">
        <v>73</v>
      </c>
      <c r="B64609" t="s">
        <v>184</v>
      </c>
      <c r="C64609" t="s">
        <v>274</v>
      </c>
      <c r="D64609">
        <v>620</v>
      </c>
      <c r="E64609">
        <v>740</v>
      </c>
      <c r="F64609" t="s">
        <v>275</v>
      </c>
      <c r="G64609" t="s">
        <v>276</v>
      </c>
      <c r="H64609">
        <v>1360</v>
      </c>
    </row>
    <row r="64610" spans="1:8" x14ac:dyDescent="0.35">
      <c r="A64610" t="s">
        <v>73</v>
      </c>
      <c r="B64610" t="s">
        <v>184</v>
      </c>
      <c r="C64610" t="s">
        <v>277</v>
      </c>
      <c r="D64610">
        <v>660</v>
      </c>
      <c r="E64610">
        <v>800</v>
      </c>
      <c r="F64610" t="s">
        <v>278</v>
      </c>
      <c r="G64610" t="s">
        <v>279</v>
      </c>
      <c r="H64610">
        <v>1460</v>
      </c>
    </row>
    <row r="64611" spans="1:8" x14ac:dyDescent="0.35">
      <c r="A64611" t="s">
        <v>73</v>
      </c>
      <c r="B64611" t="s">
        <v>184</v>
      </c>
      <c r="C64611" t="s">
        <v>280</v>
      </c>
      <c r="D64611">
        <v>680</v>
      </c>
      <c r="E64611">
        <v>840</v>
      </c>
      <c r="F64611" t="s">
        <v>281</v>
      </c>
      <c r="G64611" t="s">
        <v>282</v>
      </c>
      <c r="H64611">
        <v>1520</v>
      </c>
    </row>
    <row r="64612" spans="1:8" x14ac:dyDescent="0.35">
      <c r="A64612" t="s">
        <v>73</v>
      </c>
      <c r="B64612" t="s">
        <v>184</v>
      </c>
      <c r="C64612" t="s">
        <v>283</v>
      </c>
      <c r="D64612">
        <v>700</v>
      </c>
      <c r="E64612">
        <v>870</v>
      </c>
      <c r="F64612" t="s">
        <v>284</v>
      </c>
      <c r="G64612" t="s">
        <v>285</v>
      </c>
      <c r="H64612">
        <v>1570</v>
      </c>
    </row>
    <row r="64613" spans="1:8" x14ac:dyDescent="0.35">
      <c r="A64613" t="s">
        <v>73</v>
      </c>
      <c r="B64613" t="s">
        <v>184</v>
      </c>
      <c r="C64613" t="s">
        <v>286</v>
      </c>
      <c r="D64613">
        <v>710</v>
      </c>
      <c r="E64613">
        <v>900</v>
      </c>
      <c r="F64613" t="s">
        <v>287</v>
      </c>
      <c r="G64613" t="s">
        <v>288</v>
      </c>
      <c r="H64613">
        <v>1610</v>
      </c>
    </row>
    <row r="64614" spans="1:8" x14ac:dyDescent="0.35">
      <c r="A64614" t="s">
        <v>73</v>
      </c>
      <c r="B64614" t="s">
        <v>184</v>
      </c>
      <c r="C64614" t="s">
        <v>289</v>
      </c>
      <c r="D64614">
        <v>730</v>
      </c>
      <c r="E64614">
        <v>920</v>
      </c>
      <c r="F64614" t="s">
        <v>290</v>
      </c>
      <c r="G64614" t="s">
        <v>291</v>
      </c>
      <c r="H64614">
        <v>1650</v>
      </c>
    </row>
    <row r="64615" spans="1:8" x14ac:dyDescent="0.35">
      <c r="A64615" t="s">
        <v>73</v>
      </c>
      <c r="B64615" t="s">
        <v>184</v>
      </c>
      <c r="C64615" t="s">
        <v>292</v>
      </c>
      <c r="D64615">
        <v>760</v>
      </c>
      <c r="E64615">
        <v>970</v>
      </c>
      <c r="F64615" t="s">
        <v>293</v>
      </c>
      <c r="G64615" t="s">
        <v>294</v>
      </c>
      <c r="H64615">
        <v>1730</v>
      </c>
    </row>
    <row r="64616" spans="1:8" x14ac:dyDescent="0.35">
      <c r="A64616" t="s">
        <v>73</v>
      </c>
      <c r="B64616" t="s">
        <v>190</v>
      </c>
      <c r="C64616" t="s">
        <v>262</v>
      </c>
      <c r="D64616">
        <v>580</v>
      </c>
      <c r="E64616">
        <v>670</v>
      </c>
      <c r="F64616" t="s">
        <v>263</v>
      </c>
      <c r="G64616" t="s">
        <v>264</v>
      </c>
      <c r="H64616">
        <v>1250</v>
      </c>
    </row>
    <row r="64617" spans="1:8" x14ac:dyDescent="0.35">
      <c r="A64617" t="s">
        <v>73</v>
      </c>
      <c r="B64617" t="s">
        <v>190</v>
      </c>
      <c r="C64617" t="s">
        <v>265</v>
      </c>
      <c r="D64617">
        <v>600</v>
      </c>
      <c r="E64617">
        <v>690</v>
      </c>
      <c r="F64617" t="s">
        <v>266</v>
      </c>
      <c r="G64617" t="s">
        <v>267</v>
      </c>
      <c r="H64617">
        <v>1290</v>
      </c>
    </row>
    <row r="64618" spans="1:8" x14ac:dyDescent="0.35">
      <c r="A64618" t="s">
        <v>73</v>
      </c>
      <c r="B64618" t="s">
        <v>190</v>
      </c>
      <c r="C64618" t="s">
        <v>268</v>
      </c>
      <c r="D64618">
        <v>620</v>
      </c>
      <c r="E64618">
        <v>710</v>
      </c>
      <c r="F64618" t="s">
        <v>269</v>
      </c>
      <c r="G64618" t="s">
        <v>270</v>
      </c>
      <c r="H64618">
        <v>1330</v>
      </c>
    </row>
    <row r="64619" spans="1:8" x14ac:dyDescent="0.35">
      <c r="A64619" t="s">
        <v>73</v>
      </c>
      <c r="B64619" t="s">
        <v>190</v>
      </c>
      <c r="C64619" t="s">
        <v>271</v>
      </c>
      <c r="D64619">
        <v>640</v>
      </c>
      <c r="E64619">
        <v>730</v>
      </c>
      <c r="F64619" t="s">
        <v>272</v>
      </c>
      <c r="G64619" t="s">
        <v>273</v>
      </c>
      <c r="H64619">
        <v>1370</v>
      </c>
    </row>
    <row r="64620" spans="1:8" x14ac:dyDescent="0.35">
      <c r="A64620" t="s">
        <v>73</v>
      </c>
      <c r="B64620" t="s">
        <v>190</v>
      </c>
      <c r="C64620" t="s">
        <v>274</v>
      </c>
      <c r="D64620">
        <v>660</v>
      </c>
      <c r="E64620">
        <v>750</v>
      </c>
      <c r="F64620" t="s">
        <v>275</v>
      </c>
      <c r="G64620" t="s">
        <v>276</v>
      </c>
      <c r="H64620">
        <v>1410</v>
      </c>
    </row>
    <row r="64621" spans="1:8" x14ac:dyDescent="0.35">
      <c r="A64621" t="s">
        <v>73</v>
      </c>
      <c r="B64621" t="s">
        <v>190</v>
      </c>
      <c r="C64621" t="s">
        <v>277</v>
      </c>
      <c r="D64621">
        <v>680</v>
      </c>
      <c r="E64621">
        <v>770</v>
      </c>
      <c r="F64621" t="s">
        <v>278</v>
      </c>
      <c r="G64621" t="s">
        <v>279</v>
      </c>
      <c r="H64621">
        <v>1450</v>
      </c>
    </row>
    <row r="64622" spans="1:8" x14ac:dyDescent="0.35">
      <c r="A64622" t="s">
        <v>73</v>
      </c>
      <c r="B64622" t="s">
        <v>190</v>
      </c>
      <c r="C64622" t="s">
        <v>280</v>
      </c>
      <c r="D64622">
        <v>700</v>
      </c>
      <c r="E64622">
        <v>790</v>
      </c>
      <c r="F64622" t="s">
        <v>281</v>
      </c>
      <c r="G64622" t="s">
        <v>282</v>
      </c>
      <c r="H64622">
        <v>1490</v>
      </c>
    </row>
    <row r="64623" spans="1:8" x14ac:dyDescent="0.35">
      <c r="A64623" t="s">
        <v>73</v>
      </c>
      <c r="B64623" t="s">
        <v>190</v>
      </c>
      <c r="C64623" t="s">
        <v>283</v>
      </c>
      <c r="D64623">
        <v>720</v>
      </c>
      <c r="E64623">
        <v>810</v>
      </c>
      <c r="F64623" t="s">
        <v>284</v>
      </c>
      <c r="G64623" t="s">
        <v>285</v>
      </c>
      <c r="H64623">
        <v>1530</v>
      </c>
    </row>
    <row r="64624" spans="1:8" x14ac:dyDescent="0.35">
      <c r="A64624" t="s">
        <v>73</v>
      </c>
      <c r="B64624" t="s">
        <v>190</v>
      </c>
      <c r="C64624" t="s">
        <v>286</v>
      </c>
      <c r="D64624">
        <v>740</v>
      </c>
      <c r="E64624">
        <v>840</v>
      </c>
      <c r="F64624" t="s">
        <v>287</v>
      </c>
      <c r="G64624" t="s">
        <v>288</v>
      </c>
      <c r="H64624">
        <v>1580</v>
      </c>
    </row>
    <row r="64625" spans="1:8" x14ac:dyDescent="0.35">
      <c r="A64625" t="s">
        <v>73</v>
      </c>
      <c r="B64625" t="s">
        <v>190</v>
      </c>
      <c r="C64625" t="s">
        <v>289</v>
      </c>
      <c r="D64625">
        <v>760</v>
      </c>
      <c r="E64625">
        <v>860</v>
      </c>
      <c r="F64625" t="s">
        <v>290</v>
      </c>
      <c r="G64625" t="s">
        <v>291</v>
      </c>
      <c r="H64625">
        <v>1620</v>
      </c>
    </row>
    <row r="64626" spans="1:8" x14ac:dyDescent="0.35">
      <c r="A64626" t="s">
        <v>73</v>
      </c>
      <c r="B64626" t="s">
        <v>190</v>
      </c>
      <c r="C64626" t="s">
        <v>292</v>
      </c>
      <c r="D64626">
        <v>780</v>
      </c>
      <c r="E64626">
        <v>880</v>
      </c>
      <c r="F64626" t="s">
        <v>293</v>
      </c>
      <c r="G64626" t="s">
        <v>294</v>
      </c>
      <c r="H64626">
        <v>1660</v>
      </c>
    </row>
    <row r="64627" spans="1:8" x14ac:dyDescent="0.35">
      <c r="A64627" t="s">
        <v>73</v>
      </c>
      <c r="B64627" t="s">
        <v>171</v>
      </c>
      <c r="C64627" t="s">
        <v>262</v>
      </c>
      <c r="D64627">
        <v>540</v>
      </c>
      <c r="E64627">
        <v>610</v>
      </c>
      <c r="F64627" t="s">
        <v>263</v>
      </c>
      <c r="G64627" t="s">
        <v>264</v>
      </c>
      <c r="H64627">
        <v>1150</v>
      </c>
    </row>
    <row r="64628" spans="1:8" x14ac:dyDescent="0.35">
      <c r="A64628" t="s">
        <v>73</v>
      </c>
      <c r="B64628" t="s">
        <v>171</v>
      </c>
      <c r="C64628" t="s">
        <v>265</v>
      </c>
      <c r="D64628">
        <v>570</v>
      </c>
      <c r="E64628">
        <v>640</v>
      </c>
      <c r="F64628" t="s">
        <v>266</v>
      </c>
      <c r="G64628" t="s">
        <v>267</v>
      </c>
      <c r="H64628">
        <v>1210</v>
      </c>
    </row>
    <row r="64629" spans="1:8" x14ac:dyDescent="0.35">
      <c r="A64629" t="s">
        <v>73</v>
      </c>
      <c r="B64629" t="s">
        <v>171</v>
      </c>
      <c r="C64629" t="s">
        <v>268</v>
      </c>
      <c r="D64629">
        <v>610</v>
      </c>
      <c r="E64629">
        <v>690</v>
      </c>
      <c r="F64629" t="s">
        <v>269</v>
      </c>
      <c r="G64629" t="s">
        <v>270</v>
      </c>
      <c r="H64629">
        <v>1300</v>
      </c>
    </row>
    <row r="64630" spans="1:8" x14ac:dyDescent="0.35">
      <c r="A64630" t="s">
        <v>73</v>
      </c>
      <c r="B64630" t="s">
        <v>171</v>
      </c>
      <c r="C64630" t="s">
        <v>271</v>
      </c>
      <c r="D64630">
        <v>650</v>
      </c>
      <c r="E64630">
        <v>750</v>
      </c>
      <c r="F64630" t="s">
        <v>272</v>
      </c>
      <c r="G64630" t="s">
        <v>273</v>
      </c>
      <c r="H64630">
        <v>1400</v>
      </c>
    </row>
    <row r="64631" spans="1:8" x14ac:dyDescent="0.35">
      <c r="A64631" t="s">
        <v>73</v>
      </c>
      <c r="B64631" t="s">
        <v>171</v>
      </c>
      <c r="C64631" t="s">
        <v>274</v>
      </c>
      <c r="D64631">
        <v>680</v>
      </c>
      <c r="E64631">
        <v>790</v>
      </c>
      <c r="F64631" t="s">
        <v>275</v>
      </c>
      <c r="G64631" t="s">
        <v>276</v>
      </c>
      <c r="H64631">
        <v>1470</v>
      </c>
    </row>
    <row r="64632" spans="1:8" x14ac:dyDescent="0.35">
      <c r="A64632" t="s">
        <v>73</v>
      </c>
      <c r="B64632" t="s">
        <v>171</v>
      </c>
      <c r="C64632" t="s">
        <v>277</v>
      </c>
      <c r="D64632">
        <v>710</v>
      </c>
      <c r="E64632">
        <v>840</v>
      </c>
      <c r="F64632" t="s">
        <v>278</v>
      </c>
      <c r="G64632" t="s">
        <v>279</v>
      </c>
      <c r="H64632">
        <v>1550</v>
      </c>
    </row>
    <row r="64633" spans="1:8" x14ac:dyDescent="0.35">
      <c r="A64633" t="s">
        <v>73</v>
      </c>
      <c r="B64633" t="s">
        <v>171</v>
      </c>
      <c r="C64633" t="s">
        <v>280</v>
      </c>
      <c r="D64633">
        <v>730</v>
      </c>
      <c r="E64633">
        <v>870</v>
      </c>
      <c r="F64633" t="s">
        <v>281</v>
      </c>
      <c r="G64633" t="s">
        <v>282</v>
      </c>
      <c r="H64633">
        <v>1600</v>
      </c>
    </row>
    <row r="64634" spans="1:8" x14ac:dyDescent="0.35">
      <c r="A64634" t="s">
        <v>73</v>
      </c>
      <c r="B64634" t="s">
        <v>171</v>
      </c>
      <c r="C64634" t="s">
        <v>283</v>
      </c>
      <c r="D64634">
        <v>730</v>
      </c>
      <c r="E64634">
        <v>880</v>
      </c>
      <c r="F64634" t="s">
        <v>284</v>
      </c>
      <c r="G64634" t="s">
        <v>285</v>
      </c>
      <c r="H64634">
        <v>1610</v>
      </c>
    </row>
    <row r="64635" spans="1:8" x14ac:dyDescent="0.35">
      <c r="A64635" t="s">
        <v>73</v>
      </c>
      <c r="B64635" t="s">
        <v>171</v>
      </c>
      <c r="C64635" t="s">
        <v>286</v>
      </c>
      <c r="D64635">
        <v>740</v>
      </c>
      <c r="E64635">
        <v>900</v>
      </c>
      <c r="F64635" t="s">
        <v>287</v>
      </c>
      <c r="G64635" t="s">
        <v>288</v>
      </c>
      <c r="H64635">
        <v>1640</v>
      </c>
    </row>
    <row r="64636" spans="1:8" x14ac:dyDescent="0.35">
      <c r="A64636" t="s">
        <v>73</v>
      </c>
      <c r="B64636" t="s">
        <v>171</v>
      </c>
      <c r="C64636" t="s">
        <v>289</v>
      </c>
      <c r="D64636">
        <v>740</v>
      </c>
      <c r="E64636">
        <v>910</v>
      </c>
      <c r="F64636" t="s">
        <v>290</v>
      </c>
      <c r="G64636" t="s">
        <v>291</v>
      </c>
      <c r="H64636">
        <v>1650</v>
      </c>
    </row>
    <row r="64637" spans="1:8" x14ac:dyDescent="0.35">
      <c r="A64637" t="s">
        <v>73</v>
      </c>
      <c r="B64637" t="s">
        <v>171</v>
      </c>
      <c r="C64637" t="s">
        <v>292</v>
      </c>
      <c r="D64637">
        <v>760</v>
      </c>
      <c r="E64637">
        <v>940</v>
      </c>
      <c r="F64637" t="s">
        <v>293</v>
      </c>
      <c r="G64637" t="s">
        <v>294</v>
      </c>
      <c r="H64637">
        <v>1700</v>
      </c>
    </row>
    <row r="64638" spans="1:8" x14ac:dyDescent="0.35">
      <c r="A64638" t="s">
        <v>73</v>
      </c>
      <c r="B64638" t="s">
        <v>137</v>
      </c>
      <c r="C64638" t="s">
        <v>262</v>
      </c>
      <c r="D64638">
        <v>620</v>
      </c>
      <c r="E64638">
        <v>660</v>
      </c>
      <c r="F64638" t="s">
        <v>263</v>
      </c>
      <c r="G64638" t="s">
        <v>264</v>
      </c>
      <c r="H64638">
        <v>1280</v>
      </c>
    </row>
    <row r="64639" spans="1:8" x14ac:dyDescent="0.35">
      <c r="A64639" t="s">
        <v>73</v>
      </c>
      <c r="B64639" t="s">
        <v>137</v>
      </c>
      <c r="C64639" t="s">
        <v>265</v>
      </c>
      <c r="D64639">
        <v>660</v>
      </c>
      <c r="E64639">
        <v>700</v>
      </c>
      <c r="F64639" t="s">
        <v>266</v>
      </c>
      <c r="G64639" t="s">
        <v>267</v>
      </c>
      <c r="H64639">
        <v>1360</v>
      </c>
    </row>
    <row r="64640" spans="1:8" x14ac:dyDescent="0.35">
      <c r="A64640" t="s">
        <v>73</v>
      </c>
      <c r="B64640" t="s">
        <v>137</v>
      </c>
      <c r="C64640" t="s">
        <v>268</v>
      </c>
      <c r="D64640">
        <v>710</v>
      </c>
      <c r="E64640">
        <v>750</v>
      </c>
      <c r="F64640" t="s">
        <v>269</v>
      </c>
      <c r="G64640" t="s">
        <v>270</v>
      </c>
      <c r="H64640">
        <v>1460</v>
      </c>
    </row>
    <row r="64641" spans="1:8" x14ac:dyDescent="0.35">
      <c r="A64641" t="s">
        <v>73</v>
      </c>
      <c r="B64641" t="s">
        <v>137</v>
      </c>
      <c r="C64641" t="s">
        <v>271</v>
      </c>
      <c r="D64641">
        <v>760</v>
      </c>
      <c r="E64641">
        <v>820</v>
      </c>
      <c r="F64641" t="s">
        <v>272</v>
      </c>
      <c r="G64641" t="s">
        <v>273</v>
      </c>
      <c r="H64641">
        <v>1580</v>
      </c>
    </row>
    <row r="64642" spans="1:8" x14ac:dyDescent="0.35">
      <c r="A64642" t="s">
        <v>73</v>
      </c>
      <c r="B64642" t="s">
        <v>137</v>
      </c>
      <c r="C64642" t="s">
        <v>274</v>
      </c>
      <c r="D64642">
        <v>800</v>
      </c>
      <c r="E64642">
        <v>880</v>
      </c>
      <c r="F64642" t="s">
        <v>275</v>
      </c>
      <c r="G64642" t="s">
        <v>276</v>
      </c>
      <c r="H64642">
        <v>1680</v>
      </c>
    </row>
    <row r="64643" spans="1:8" x14ac:dyDescent="0.35">
      <c r="A64643" t="s">
        <v>73</v>
      </c>
      <c r="B64643" t="s">
        <v>137</v>
      </c>
      <c r="C64643" t="s">
        <v>277</v>
      </c>
      <c r="D64643">
        <v>850</v>
      </c>
      <c r="E64643">
        <v>930</v>
      </c>
      <c r="F64643" t="s">
        <v>278</v>
      </c>
      <c r="G64643" t="s">
        <v>279</v>
      </c>
      <c r="H64643">
        <v>1780</v>
      </c>
    </row>
    <row r="64644" spans="1:8" x14ac:dyDescent="0.35">
      <c r="A64644" t="s">
        <v>73</v>
      </c>
      <c r="B64644" t="s">
        <v>137</v>
      </c>
      <c r="C64644" t="s">
        <v>280</v>
      </c>
      <c r="D64644">
        <v>860</v>
      </c>
      <c r="E64644">
        <v>960</v>
      </c>
      <c r="F64644" t="s">
        <v>281</v>
      </c>
      <c r="G64644" t="s">
        <v>282</v>
      </c>
      <c r="H64644">
        <v>1820</v>
      </c>
    </row>
    <row r="64645" spans="1:8" x14ac:dyDescent="0.35">
      <c r="A64645" t="s">
        <v>73</v>
      </c>
      <c r="B64645" t="s">
        <v>137</v>
      </c>
      <c r="C64645" t="s">
        <v>283</v>
      </c>
      <c r="D64645">
        <v>880</v>
      </c>
      <c r="E64645">
        <v>990</v>
      </c>
      <c r="F64645" t="s">
        <v>284</v>
      </c>
      <c r="G64645" t="s">
        <v>285</v>
      </c>
      <c r="H64645">
        <v>1870</v>
      </c>
    </row>
    <row r="64646" spans="1:8" x14ac:dyDescent="0.35">
      <c r="A64646" t="s">
        <v>73</v>
      </c>
      <c r="B64646" t="s">
        <v>137</v>
      </c>
      <c r="C64646" t="s">
        <v>286</v>
      </c>
      <c r="D64646">
        <v>900</v>
      </c>
      <c r="E64646">
        <v>1010</v>
      </c>
      <c r="F64646" t="s">
        <v>287</v>
      </c>
      <c r="G64646" t="s">
        <v>288</v>
      </c>
      <c r="H64646">
        <v>1910</v>
      </c>
    </row>
    <row r="64647" spans="1:8" x14ac:dyDescent="0.35">
      <c r="A64647" t="s">
        <v>73</v>
      </c>
      <c r="B64647" t="s">
        <v>137</v>
      </c>
      <c r="C64647" t="s">
        <v>289</v>
      </c>
      <c r="D64647">
        <v>910</v>
      </c>
      <c r="E64647">
        <v>1050</v>
      </c>
      <c r="F64647" t="s">
        <v>290</v>
      </c>
      <c r="G64647" t="s">
        <v>291</v>
      </c>
      <c r="H64647">
        <v>1960</v>
      </c>
    </row>
    <row r="64648" spans="1:8" x14ac:dyDescent="0.35">
      <c r="A64648" t="s">
        <v>73</v>
      </c>
      <c r="B64648" t="s">
        <v>137</v>
      </c>
      <c r="C64648" t="s">
        <v>292</v>
      </c>
      <c r="D64648">
        <v>940</v>
      </c>
      <c r="E64648">
        <v>1080</v>
      </c>
      <c r="F64648" t="s">
        <v>293</v>
      </c>
      <c r="G64648" t="s">
        <v>294</v>
      </c>
      <c r="H64648">
        <v>2020</v>
      </c>
    </row>
    <row r="64649" spans="1:8" x14ac:dyDescent="0.35">
      <c r="A64649" t="s">
        <v>73</v>
      </c>
      <c r="B64649" t="s">
        <v>233</v>
      </c>
      <c r="C64649" t="s">
        <v>262</v>
      </c>
      <c r="D64649">
        <v>450</v>
      </c>
      <c r="E64649">
        <v>480</v>
      </c>
      <c r="F64649" t="s">
        <v>263</v>
      </c>
      <c r="G64649" t="s">
        <v>264</v>
      </c>
      <c r="H64649">
        <v>930</v>
      </c>
    </row>
    <row r="64650" spans="1:8" x14ac:dyDescent="0.35">
      <c r="A64650" t="s">
        <v>73</v>
      </c>
      <c r="B64650" t="s">
        <v>233</v>
      </c>
      <c r="C64650" t="s">
        <v>265</v>
      </c>
      <c r="D64650">
        <v>460</v>
      </c>
      <c r="E64650">
        <v>500</v>
      </c>
      <c r="F64650" t="s">
        <v>266</v>
      </c>
      <c r="G64650" t="s">
        <v>267</v>
      </c>
      <c r="H64650">
        <v>960</v>
      </c>
    </row>
    <row r="64651" spans="1:8" x14ac:dyDescent="0.35">
      <c r="A64651" t="s">
        <v>73</v>
      </c>
      <c r="B64651" t="s">
        <v>233</v>
      </c>
      <c r="C64651" t="s">
        <v>268</v>
      </c>
      <c r="D64651">
        <v>480</v>
      </c>
      <c r="E64651">
        <v>510</v>
      </c>
      <c r="F64651" t="s">
        <v>269</v>
      </c>
      <c r="G64651" t="s">
        <v>270</v>
      </c>
      <c r="H64651">
        <v>990</v>
      </c>
    </row>
    <row r="64652" spans="1:8" x14ac:dyDescent="0.35">
      <c r="A64652" t="s">
        <v>73</v>
      </c>
      <c r="B64652" t="s">
        <v>233</v>
      </c>
      <c r="C64652" t="s">
        <v>271</v>
      </c>
      <c r="D64652">
        <v>490</v>
      </c>
      <c r="E64652">
        <v>520</v>
      </c>
      <c r="F64652" t="s">
        <v>272</v>
      </c>
      <c r="G64652" t="s">
        <v>273</v>
      </c>
      <c r="H64652">
        <v>1010</v>
      </c>
    </row>
    <row r="64653" spans="1:8" x14ac:dyDescent="0.35">
      <c r="A64653" t="s">
        <v>73</v>
      </c>
      <c r="B64653" t="s">
        <v>233</v>
      </c>
      <c r="C64653" t="s">
        <v>274</v>
      </c>
      <c r="D64653">
        <v>510</v>
      </c>
      <c r="E64653">
        <v>540</v>
      </c>
      <c r="F64653" t="s">
        <v>275</v>
      </c>
      <c r="G64653" t="s">
        <v>276</v>
      </c>
      <c r="H64653">
        <v>1050</v>
      </c>
    </row>
    <row r="64654" spans="1:8" x14ac:dyDescent="0.35">
      <c r="A64654" t="s">
        <v>73</v>
      </c>
      <c r="B64654" t="s">
        <v>233</v>
      </c>
      <c r="C64654" t="s">
        <v>277</v>
      </c>
      <c r="D64654">
        <v>520</v>
      </c>
      <c r="E64654">
        <v>550</v>
      </c>
      <c r="F64654" t="s">
        <v>278</v>
      </c>
      <c r="G64654" t="s">
        <v>279</v>
      </c>
      <c r="H64654">
        <v>1070</v>
      </c>
    </row>
    <row r="64655" spans="1:8" x14ac:dyDescent="0.35">
      <c r="A64655" t="s">
        <v>73</v>
      </c>
      <c r="B64655" t="s">
        <v>233</v>
      </c>
      <c r="C64655" t="s">
        <v>280</v>
      </c>
      <c r="D64655">
        <v>540</v>
      </c>
      <c r="E64655">
        <v>570</v>
      </c>
      <c r="F64655" t="s">
        <v>281</v>
      </c>
      <c r="G64655" t="s">
        <v>282</v>
      </c>
      <c r="H64655">
        <v>1110</v>
      </c>
    </row>
    <row r="64656" spans="1:8" x14ac:dyDescent="0.35">
      <c r="A64656" t="s">
        <v>73</v>
      </c>
      <c r="B64656" t="s">
        <v>233</v>
      </c>
      <c r="C64656" t="s">
        <v>283</v>
      </c>
      <c r="D64656">
        <v>550</v>
      </c>
      <c r="E64656">
        <v>580</v>
      </c>
      <c r="F64656" t="s">
        <v>284</v>
      </c>
      <c r="G64656" t="s">
        <v>285</v>
      </c>
      <c r="H64656">
        <v>1130</v>
      </c>
    </row>
    <row r="64657" spans="1:8" x14ac:dyDescent="0.35">
      <c r="A64657" t="s">
        <v>73</v>
      </c>
      <c r="B64657" t="s">
        <v>233</v>
      </c>
      <c r="C64657" t="s">
        <v>286</v>
      </c>
      <c r="D64657">
        <v>570</v>
      </c>
      <c r="E64657">
        <v>600</v>
      </c>
      <c r="F64657" t="s">
        <v>287</v>
      </c>
      <c r="G64657" t="s">
        <v>288</v>
      </c>
      <c r="H64657">
        <v>1170</v>
      </c>
    </row>
    <row r="64658" spans="1:8" x14ac:dyDescent="0.35">
      <c r="A64658" t="s">
        <v>73</v>
      </c>
      <c r="B64658" t="s">
        <v>233</v>
      </c>
      <c r="C64658" t="s">
        <v>289</v>
      </c>
      <c r="D64658">
        <v>580</v>
      </c>
      <c r="E64658">
        <v>610</v>
      </c>
      <c r="F64658" t="s">
        <v>290</v>
      </c>
      <c r="G64658" t="s">
        <v>291</v>
      </c>
      <c r="H64658">
        <v>1190</v>
      </c>
    </row>
    <row r="64659" spans="1:8" x14ac:dyDescent="0.35">
      <c r="A64659" t="s">
        <v>73</v>
      </c>
      <c r="B64659" t="s">
        <v>233</v>
      </c>
      <c r="C64659" t="s">
        <v>292</v>
      </c>
      <c r="D64659">
        <v>600</v>
      </c>
      <c r="E64659">
        <v>630</v>
      </c>
      <c r="F64659" t="s">
        <v>293</v>
      </c>
      <c r="G64659" t="s">
        <v>294</v>
      </c>
      <c r="H64659">
        <v>1230</v>
      </c>
    </row>
    <row r="64660" spans="1:8" x14ac:dyDescent="0.35">
      <c r="A64660" t="s">
        <v>73</v>
      </c>
      <c r="B64660" t="s">
        <v>158</v>
      </c>
      <c r="C64660" t="s">
        <v>262</v>
      </c>
      <c r="D64660">
        <v>310</v>
      </c>
      <c r="E64660">
        <v>300</v>
      </c>
      <c r="F64660" t="s">
        <v>263</v>
      </c>
      <c r="G64660" t="s">
        <v>264</v>
      </c>
      <c r="H64660">
        <v>610</v>
      </c>
    </row>
    <row r="64661" spans="1:8" x14ac:dyDescent="0.35">
      <c r="A64661" t="s">
        <v>73</v>
      </c>
      <c r="B64661" t="s">
        <v>158</v>
      </c>
      <c r="C64661" t="s">
        <v>265</v>
      </c>
      <c r="D64661">
        <v>320</v>
      </c>
      <c r="E64661">
        <v>310</v>
      </c>
      <c r="F64661" t="s">
        <v>266</v>
      </c>
      <c r="G64661" t="s">
        <v>267</v>
      </c>
      <c r="H64661">
        <v>630</v>
      </c>
    </row>
    <row r="64662" spans="1:8" x14ac:dyDescent="0.35">
      <c r="A64662" t="s">
        <v>73</v>
      </c>
      <c r="B64662" t="s">
        <v>158</v>
      </c>
      <c r="C64662" t="s">
        <v>268</v>
      </c>
      <c r="D64662">
        <v>330</v>
      </c>
      <c r="E64662">
        <v>310</v>
      </c>
      <c r="F64662" t="s">
        <v>269</v>
      </c>
      <c r="G64662" t="s">
        <v>270</v>
      </c>
      <c r="H64662">
        <v>640</v>
      </c>
    </row>
    <row r="64663" spans="1:8" x14ac:dyDescent="0.35">
      <c r="A64663" t="s">
        <v>73</v>
      </c>
      <c r="B64663" t="s">
        <v>158</v>
      </c>
      <c r="C64663" t="s">
        <v>271</v>
      </c>
      <c r="D64663">
        <v>340</v>
      </c>
      <c r="E64663">
        <v>320</v>
      </c>
      <c r="F64663" t="s">
        <v>272</v>
      </c>
      <c r="G64663" t="s">
        <v>273</v>
      </c>
      <c r="H64663">
        <v>660</v>
      </c>
    </row>
    <row r="64664" spans="1:8" x14ac:dyDescent="0.35">
      <c r="A64664" t="s">
        <v>73</v>
      </c>
      <c r="B64664" t="s">
        <v>158</v>
      </c>
      <c r="C64664" t="s">
        <v>274</v>
      </c>
      <c r="D64664">
        <v>350</v>
      </c>
      <c r="E64664">
        <v>330</v>
      </c>
      <c r="F64664" t="s">
        <v>275</v>
      </c>
      <c r="G64664" t="s">
        <v>276</v>
      </c>
      <c r="H64664">
        <v>680</v>
      </c>
    </row>
    <row r="64665" spans="1:8" x14ac:dyDescent="0.35">
      <c r="A64665" t="s">
        <v>73</v>
      </c>
      <c r="B64665" t="s">
        <v>158</v>
      </c>
      <c r="C64665" t="s">
        <v>277</v>
      </c>
      <c r="D64665">
        <v>360</v>
      </c>
      <c r="E64665">
        <v>340</v>
      </c>
      <c r="F64665" t="s">
        <v>278</v>
      </c>
      <c r="G64665" t="s">
        <v>279</v>
      </c>
      <c r="H64665">
        <v>700</v>
      </c>
    </row>
    <row r="64666" spans="1:8" x14ac:dyDescent="0.35">
      <c r="A64666" t="s">
        <v>73</v>
      </c>
      <c r="B64666" t="s">
        <v>158</v>
      </c>
      <c r="C64666" t="s">
        <v>280</v>
      </c>
      <c r="D64666">
        <v>370</v>
      </c>
      <c r="E64666">
        <v>350</v>
      </c>
      <c r="F64666" t="s">
        <v>281</v>
      </c>
      <c r="G64666" t="s">
        <v>282</v>
      </c>
      <c r="H64666">
        <v>720</v>
      </c>
    </row>
    <row r="64667" spans="1:8" x14ac:dyDescent="0.35">
      <c r="A64667" t="s">
        <v>73</v>
      </c>
      <c r="B64667" t="s">
        <v>158</v>
      </c>
      <c r="C64667" t="s">
        <v>283</v>
      </c>
      <c r="D64667">
        <v>380</v>
      </c>
      <c r="E64667">
        <v>350</v>
      </c>
      <c r="F64667" t="s">
        <v>284</v>
      </c>
      <c r="G64667" t="s">
        <v>285</v>
      </c>
      <c r="H64667">
        <v>730</v>
      </c>
    </row>
    <row r="64668" spans="1:8" x14ac:dyDescent="0.35">
      <c r="A64668" t="s">
        <v>73</v>
      </c>
      <c r="B64668" t="s">
        <v>158</v>
      </c>
      <c r="C64668" t="s">
        <v>286</v>
      </c>
      <c r="D64668">
        <v>390</v>
      </c>
      <c r="E64668">
        <v>360</v>
      </c>
      <c r="F64668" t="s">
        <v>287</v>
      </c>
      <c r="G64668" t="s">
        <v>288</v>
      </c>
      <c r="H64668">
        <v>750</v>
      </c>
    </row>
    <row r="64669" spans="1:8" x14ac:dyDescent="0.35">
      <c r="A64669" t="s">
        <v>73</v>
      </c>
      <c r="B64669" t="s">
        <v>158</v>
      </c>
      <c r="C64669" t="s">
        <v>289</v>
      </c>
      <c r="D64669">
        <v>400</v>
      </c>
      <c r="E64669">
        <v>370</v>
      </c>
      <c r="F64669" t="s">
        <v>290</v>
      </c>
      <c r="G64669" t="s">
        <v>291</v>
      </c>
      <c r="H64669">
        <v>770</v>
      </c>
    </row>
    <row r="64670" spans="1:8" x14ac:dyDescent="0.35">
      <c r="A64670" t="s">
        <v>73</v>
      </c>
      <c r="B64670" t="s">
        <v>158</v>
      </c>
      <c r="C64670" t="s">
        <v>292</v>
      </c>
      <c r="D64670">
        <v>410</v>
      </c>
      <c r="E64670">
        <v>370</v>
      </c>
      <c r="F64670" t="s">
        <v>293</v>
      </c>
      <c r="G64670" t="s">
        <v>294</v>
      </c>
      <c r="H64670">
        <v>780</v>
      </c>
    </row>
    <row r="64671" spans="1:8" x14ac:dyDescent="0.35">
      <c r="A64671" t="s">
        <v>73</v>
      </c>
      <c r="B64671" t="s">
        <v>127</v>
      </c>
      <c r="C64671" t="s">
        <v>262</v>
      </c>
      <c r="D64671">
        <v>690</v>
      </c>
      <c r="E64671">
        <v>600</v>
      </c>
      <c r="F64671" t="s">
        <v>263</v>
      </c>
      <c r="G64671" t="s">
        <v>264</v>
      </c>
      <c r="H64671">
        <v>1290</v>
      </c>
    </row>
    <row r="64672" spans="1:8" x14ac:dyDescent="0.35">
      <c r="A64672" t="s">
        <v>73</v>
      </c>
      <c r="B64672" t="s">
        <v>127</v>
      </c>
      <c r="C64672" t="s">
        <v>265</v>
      </c>
      <c r="D64672">
        <v>730</v>
      </c>
      <c r="E64672">
        <v>630</v>
      </c>
      <c r="F64672" t="s">
        <v>266</v>
      </c>
      <c r="G64672" t="s">
        <v>267</v>
      </c>
      <c r="H64672">
        <v>1360</v>
      </c>
    </row>
    <row r="64673" spans="1:8" x14ac:dyDescent="0.35">
      <c r="A64673" t="s">
        <v>73</v>
      </c>
      <c r="B64673" t="s">
        <v>127</v>
      </c>
      <c r="C64673" t="s">
        <v>268</v>
      </c>
      <c r="D64673">
        <v>770</v>
      </c>
      <c r="E64673">
        <v>660</v>
      </c>
      <c r="F64673" t="s">
        <v>269</v>
      </c>
      <c r="G64673" t="s">
        <v>270</v>
      </c>
      <c r="H64673">
        <v>1430</v>
      </c>
    </row>
    <row r="64674" spans="1:8" x14ac:dyDescent="0.35">
      <c r="A64674" t="s">
        <v>73</v>
      </c>
      <c r="B64674" t="s">
        <v>127</v>
      </c>
      <c r="C64674" t="s">
        <v>271</v>
      </c>
      <c r="D64674">
        <v>800</v>
      </c>
      <c r="E64674">
        <v>690</v>
      </c>
      <c r="F64674" t="s">
        <v>272</v>
      </c>
      <c r="G64674" t="s">
        <v>273</v>
      </c>
      <c r="H64674">
        <v>1490</v>
      </c>
    </row>
    <row r="64675" spans="1:8" x14ac:dyDescent="0.35">
      <c r="A64675" t="s">
        <v>73</v>
      </c>
      <c r="B64675" t="s">
        <v>127</v>
      </c>
      <c r="C64675" t="s">
        <v>274</v>
      </c>
      <c r="D64675">
        <v>850</v>
      </c>
      <c r="E64675">
        <v>720</v>
      </c>
      <c r="F64675" t="s">
        <v>275</v>
      </c>
      <c r="G64675" t="s">
        <v>276</v>
      </c>
      <c r="H64675">
        <v>1570</v>
      </c>
    </row>
    <row r="64676" spans="1:8" x14ac:dyDescent="0.35">
      <c r="A64676" t="s">
        <v>73</v>
      </c>
      <c r="B64676" t="s">
        <v>127</v>
      </c>
      <c r="C64676" t="s">
        <v>277</v>
      </c>
      <c r="D64676">
        <v>890</v>
      </c>
      <c r="E64676">
        <v>750</v>
      </c>
      <c r="F64676" t="s">
        <v>278</v>
      </c>
      <c r="G64676" t="s">
        <v>279</v>
      </c>
      <c r="H64676">
        <v>1640</v>
      </c>
    </row>
    <row r="64677" spans="1:8" x14ac:dyDescent="0.35">
      <c r="A64677" t="s">
        <v>73</v>
      </c>
      <c r="B64677" t="s">
        <v>127</v>
      </c>
      <c r="C64677" t="s">
        <v>280</v>
      </c>
      <c r="D64677">
        <v>930</v>
      </c>
      <c r="E64677">
        <v>780</v>
      </c>
      <c r="F64677" t="s">
        <v>281</v>
      </c>
      <c r="G64677" t="s">
        <v>282</v>
      </c>
      <c r="H64677">
        <v>1710</v>
      </c>
    </row>
    <row r="64678" spans="1:8" x14ac:dyDescent="0.35">
      <c r="A64678" t="s">
        <v>73</v>
      </c>
      <c r="B64678" t="s">
        <v>127</v>
      </c>
      <c r="C64678" t="s">
        <v>283</v>
      </c>
      <c r="D64678">
        <v>980</v>
      </c>
      <c r="E64678">
        <v>820</v>
      </c>
      <c r="F64678" t="s">
        <v>284</v>
      </c>
      <c r="G64678" t="s">
        <v>285</v>
      </c>
      <c r="H64678">
        <v>1800</v>
      </c>
    </row>
    <row r="64679" spans="1:8" x14ac:dyDescent="0.35">
      <c r="A64679" t="s">
        <v>73</v>
      </c>
      <c r="B64679" t="s">
        <v>127</v>
      </c>
      <c r="C64679" t="s">
        <v>286</v>
      </c>
      <c r="D64679">
        <v>1020</v>
      </c>
      <c r="E64679">
        <v>850</v>
      </c>
      <c r="F64679" t="s">
        <v>287</v>
      </c>
      <c r="G64679" t="s">
        <v>288</v>
      </c>
      <c r="H64679">
        <v>1870</v>
      </c>
    </row>
    <row r="64680" spans="1:8" x14ac:dyDescent="0.35">
      <c r="A64680" t="s">
        <v>73</v>
      </c>
      <c r="B64680" t="s">
        <v>127</v>
      </c>
      <c r="C64680" t="s">
        <v>289</v>
      </c>
      <c r="D64680">
        <v>1070</v>
      </c>
      <c r="E64680">
        <v>890</v>
      </c>
      <c r="F64680" t="s">
        <v>290</v>
      </c>
      <c r="G64680" t="s">
        <v>291</v>
      </c>
      <c r="H64680">
        <v>1960</v>
      </c>
    </row>
    <row r="64681" spans="1:8" x14ac:dyDescent="0.35">
      <c r="A64681" t="s">
        <v>73</v>
      </c>
      <c r="B64681" t="s">
        <v>127</v>
      </c>
      <c r="C64681" t="s">
        <v>292</v>
      </c>
      <c r="D64681">
        <v>1120</v>
      </c>
      <c r="E64681">
        <v>930</v>
      </c>
      <c r="F64681" t="s">
        <v>293</v>
      </c>
      <c r="G64681" t="s">
        <v>294</v>
      </c>
      <c r="H64681">
        <v>2050</v>
      </c>
    </row>
    <row r="64682" spans="1:8" x14ac:dyDescent="0.35">
      <c r="A64682" t="s">
        <v>73</v>
      </c>
      <c r="B64682" t="s">
        <v>220</v>
      </c>
      <c r="C64682" t="s">
        <v>262</v>
      </c>
      <c r="D64682">
        <v>850</v>
      </c>
      <c r="E64682">
        <v>810</v>
      </c>
      <c r="F64682" t="s">
        <v>263</v>
      </c>
      <c r="G64682" t="s">
        <v>264</v>
      </c>
      <c r="H64682">
        <v>1660</v>
      </c>
    </row>
    <row r="64683" spans="1:8" x14ac:dyDescent="0.35">
      <c r="A64683" t="s">
        <v>73</v>
      </c>
      <c r="B64683" t="s">
        <v>220</v>
      </c>
      <c r="C64683" t="s">
        <v>265</v>
      </c>
      <c r="D64683">
        <v>920</v>
      </c>
      <c r="E64683">
        <v>880</v>
      </c>
      <c r="F64683" t="s">
        <v>266</v>
      </c>
      <c r="G64683" t="s">
        <v>267</v>
      </c>
      <c r="H64683">
        <v>1800</v>
      </c>
    </row>
    <row r="64684" spans="1:8" x14ac:dyDescent="0.35">
      <c r="A64684" t="s">
        <v>73</v>
      </c>
      <c r="B64684" t="s">
        <v>220</v>
      </c>
      <c r="C64684" t="s">
        <v>268</v>
      </c>
      <c r="D64684">
        <v>1000</v>
      </c>
      <c r="E64684">
        <v>950</v>
      </c>
      <c r="F64684" t="s">
        <v>269</v>
      </c>
      <c r="G64684" t="s">
        <v>270</v>
      </c>
      <c r="H64684">
        <v>1950</v>
      </c>
    </row>
    <row r="64685" spans="1:8" x14ac:dyDescent="0.35">
      <c r="A64685" t="s">
        <v>73</v>
      </c>
      <c r="B64685" t="s">
        <v>220</v>
      </c>
      <c r="C64685" t="s">
        <v>271</v>
      </c>
      <c r="D64685">
        <v>1080</v>
      </c>
      <c r="E64685">
        <v>1020</v>
      </c>
      <c r="F64685" t="s">
        <v>272</v>
      </c>
      <c r="G64685" t="s">
        <v>273</v>
      </c>
      <c r="H64685">
        <v>2100</v>
      </c>
    </row>
    <row r="64686" spans="1:8" x14ac:dyDescent="0.35">
      <c r="A64686" t="s">
        <v>73</v>
      </c>
      <c r="B64686" t="s">
        <v>220</v>
      </c>
      <c r="C64686" t="s">
        <v>274</v>
      </c>
      <c r="D64686">
        <v>1170</v>
      </c>
      <c r="E64686">
        <v>1100</v>
      </c>
      <c r="F64686" t="s">
        <v>275</v>
      </c>
      <c r="G64686" t="s">
        <v>276</v>
      </c>
      <c r="H64686">
        <v>2270</v>
      </c>
    </row>
    <row r="64687" spans="1:8" x14ac:dyDescent="0.35">
      <c r="A64687" t="s">
        <v>73</v>
      </c>
      <c r="B64687" t="s">
        <v>220</v>
      </c>
      <c r="C64687" t="s">
        <v>277</v>
      </c>
      <c r="D64687">
        <v>1260</v>
      </c>
      <c r="E64687">
        <v>1180</v>
      </c>
      <c r="F64687" t="s">
        <v>278</v>
      </c>
      <c r="G64687" t="s">
        <v>279</v>
      </c>
      <c r="H64687">
        <v>2440</v>
      </c>
    </row>
    <row r="64688" spans="1:8" x14ac:dyDescent="0.35">
      <c r="A64688" t="s">
        <v>73</v>
      </c>
      <c r="B64688" t="s">
        <v>220</v>
      </c>
      <c r="C64688" t="s">
        <v>280</v>
      </c>
      <c r="D64688">
        <v>1360</v>
      </c>
      <c r="E64688">
        <v>1280</v>
      </c>
      <c r="F64688" t="s">
        <v>281</v>
      </c>
      <c r="G64688" t="s">
        <v>282</v>
      </c>
      <c r="H64688">
        <v>2640</v>
      </c>
    </row>
    <row r="64689" spans="1:8" x14ac:dyDescent="0.35">
      <c r="A64689" t="s">
        <v>73</v>
      </c>
      <c r="B64689" t="s">
        <v>220</v>
      </c>
      <c r="C64689" t="s">
        <v>283</v>
      </c>
      <c r="D64689">
        <v>1470</v>
      </c>
      <c r="E64689">
        <v>1370</v>
      </c>
      <c r="F64689" t="s">
        <v>284</v>
      </c>
      <c r="G64689" t="s">
        <v>285</v>
      </c>
      <c r="H64689">
        <v>2840</v>
      </c>
    </row>
    <row r="64690" spans="1:8" x14ac:dyDescent="0.35">
      <c r="A64690" t="s">
        <v>73</v>
      </c>
      <c r="B64690" t="s">
        <v>220</v>
      </c>
      <c r="C64690" t="s">
        <v>286</v>
      </c>
      <c r="D64690">
        <v>1590</v>
      </c>
      <c r="E64690">
        <v>1480</v>
      </c>
      <c r="F64690" t="s">
        <v>287</v>
      </c>
      <c r="G64690" t="s">
        <v>288</v>
      </c>
      <c r="H64690">
        <v>3070</v>
      </c>
    </row>
    <row r="64691" spans="1:8" x14ac:dyDescent="0.35">
      <c r="A64691" t="s">
        <v>73</v>
      </c>
      <c r="B64691" t="s">
        <v>220</v>
      </c>
      <c r="C64691" t="s">
        <v>289</v>
      </c>
      <c r="D64691">
        <v>1710</v>
      </c>
      <c r="E64691">
        <v>1590</v>
      </c>
      <c r="F64691" t="s">
        <v>290</v>
      </c>
      <c r="G64691" t="s">
        <v>291</v>
      </c>
      <c r="H64691">
        <v>3300</v>
      </c>
    </row>
    <row r="64692" spans="1:8" x14ac:dyDescent="0.35">
      <c r="A64692" t="s">
        <v>73</v>
      </c>
      <c r="B64692" t="s">
        <v>220</v>
      </c>
      <c r="C64692" t="s">
        <v>292</v>
      </c>
      <c r="D64692">
        <v>1840</v>
      </c>
      <c r="E64692">
        <v>1700</v>
      </c>
      <c r="F64692" t="s">
        <v>293</v>
      </c>
      <c r="G64692" t="s">
        <v>294</v>
      </c>
      <c r="H64692">
        <v>3540</v>
      </c>
    </row>
    <row r="64693" spans="1:8" x14ac:dyDescent="0.35">
      <c r="A64693" t="s">
        <v>73</v>
      </c>
      <c r="B64693" t="s">
        <v>213</v>
      </c>
      <c r="C64693" t="s">
        <v>262</v>
      </c>
      <c r="D64693">
        <v>990</v>
      </c>
      <c r="E64693">
        <v>1060</v>
      </c>
      <c r="F64693" t="s">
        <v>263</v>
      </c>
      <c r="G64693" t="s">
        <v>264</v>
      </c>
      <c r="H64693">
        <v>2050</v>
      </c>
    </row>
    <row r="64694" spans="1:8" x14ac:dyDescent="0.35">
      <c r="A64694" t="s">
        <v>73</v>
      </c>
      <c r="B64694" t="s">
        <v>213</v>
      </c>
      <c r="C64694" t="s">
        <v>265</v>
      </c>
      <c r="D64694">
        <v>1040</v>
      </c>
      <c r="E64694">
        <v>1100</v>
      </c>
      <c r="F64694" t="s">
        <v>266</v>
      </c>
      <c r="G64694" t="s">
        <v>267</v>
      </c>
      <c r="H64694">
        <v>2140</v>
      </c>
    </row>
    <row r="64695" spans="1:8" x14ac:dyDescent="0.35">
      <c r="A64695" t="s">
        <v>73</v>
      </c>
      <c r="B64695" t="s">
        <v>213</v>
      </c>
      <c r="C64695" t="s">
        <v>268</v>
      </c>
      <c r="D64695">
        <v>1080</v>
      </c>
      <c r="E64695">
        <v>1140</v>
      </c>
      <c r="F64695" t="s">
        <v>269</v>
      </c>
      <c r="G64695" t="s">
        <v>270</v>
      </c>
      <c r="H64695">
        <v>2220</v>
      </c>
    </row>
    <row r="64696" spans="1:8" x14ac:dyDescent="0.35">
      <c r="A64696" t="s">
        <v>73</v>
      </c>
      <c r="B64696" t="s">
        <v>213</v>
      </c>
      <c r="C64696" t="s">
        <v>271</v>
      </c>
      <c r="D64696">
        <v>1120</v>
      </c>
      <c r="E64696">
        <v>1180</v>
      </c>
      <c r="F64696" t="s">
        <v>272</v>
      </c>
      <c r="G64696" t="s">
        <v>273</v>
      </c>
      <c r="H64696">
        <v>2300</v>
      </c>
    </row>
    <row r="64697" spans="1:8" x14ac:dyDescent="0.35">
      <c r="A64697" t="s">
        <v>73</v>
      </c>
      <c r="B64697" t="s">
        <v>213</v>
      </c>
      <c r="C64697" t="s">
        <v>274</v>
      </c>
      <c r="D64697">
        <v>1170</v>
      </c>
      <c r="E64697">
        <v>1220</v>
      </c>
      <c r="F64697" t="s">
        <v>275</v>
      </c>
      <c r="G64697" t="s">
        <v>276</v>
      </c>
      <c r="H64697">
        <v>2390</v>
      </c>
    </row>
    <row r="64698" spans="1:8" x14ac:dyDescent="0.35">
      <c r="A64698" t="s">
        <v>73</v>
      </c>
      <c r="B64698" t="s">
        <v>213</v>
      </c>
      <c r="C64698" t="s">
        <v>277</v>
      </c>
      <c r="D64698">
        <v>1210</v>
      </c>
      <c r="E64698">
        <v>1260</v>
      </c>
      <c r="F64698" t="s">
        <v>278</v>
      </c>
      <c r="G64698" t="s">
        <v>279</v>
      </c>
      <c r="H64698">
        <v>2470</v>
      </c>
    </row>
    <row r="64699" spans="1:8" x14ac:dyDescent="0.35">
      <c r="A64699" t="s">
        <v>73</v>
      </c>
      <c r="B64699" t="s">
        <v>213</v>
      </c>
      <c r="C64699" t="s">
        <v>280</v>
      </c>
      <c r="D64699">
        <v>1260</v>
      </c>
      <c r="E64699">
        <v>1310</v>
      </c>
      <c r="F64699" t="s">
        <v>281</v>
      </c>
      <c r="G64699" t="s">
        <v>282</v>
      </c>
      <c r="H64699">
        <v>2570</v>
      </c>
    </row>
    <row r="64700" spans="1:8" x14ac:dyDescent="0.35">
      <c r="A64700" t="s">
        <v>73</v>
      </c>
      <c r="B64700" t="s">
        <v>213</v>
      </c>
      <c r="C64700" t="s">
        <v>283</v>
      </c>
      <c r="D64700">
        <v>1310</v>
      </c>
      <c r="E64700">
        <v>1350</v>
      </c>
      <c r="F64700" t="s">
        <v>284</v>
      </c>
      <c r="G64700" t="s">
        <v>285</v>
      </c>
      <c r="H64700">
        <v>2660</v>
      </c>
    </row>
    <row r="64701" spans="1:8" x14ac:dyDescent="0.35">
      <c r="A64701" t="s">
        <v>73</v>
      </c>
      <c r="B64701" t="s">
        <v>213</v>
      </c>
      <c r="C64701" t="s">
        <v>286</v>
      </c>
      <c r="D64701">
        <v>1360</v>
      </c>
      <c r="E64701">
        <v>1400</v>
      </c>
      <c r="F64701" t="s">
        <v>287</v>
      </c>
      <c r="G64701" t="s">
        <v>288</v>
      </c>
      <c r="H64701">
        <v>2760</v>
      </c>
    </row>
    <row r="64702" spans="1:8" x14ac:dyDescent="0.35">
      <c r="A64702" t="s">
        <v>73</v>
      </c>
      <c r="B64702" t="s">
        <v>213</v>
      </c>
      <c r="C64702" t="s">
        <v>289</v>
      </c>
      <c r="D64702">
        <v>1410</v>
      </c>
      <c r="E64702">
        <v>1440</v>
      </c>
      <c r="F64702" t="s">
        <v>290</v>
      </c>
      <c r="G64702" t="s">
        <v>291</v>
      </c>
      <c r="H64702">
        <v>2850</v>
      </c>
    </row>
    <row r="64703" spans="1:8" x14ac:dyDescent="0.35">
      <c r="A64703" t="s">
        <v>73</v>
      </c>
      <c r="B64703" t="s">
        <v>213</v>
      </c>
      <c r="C64703" t="s">
        <v>292</v>
      </c>
      <c r="D64703">
        <v>1460</v>
      </c>
      <c r="E64703">
        <v>1490</v>
      </c>
      <c r="F64703" t="s">
        <v>293</v>
      </c>
      <c r="G64703" t="s">
        <v>294</v>
      </c>
      <c r="H64703">
        <v>2950</v>
      </c>
    </row>
    <row r="64704" spans="1:8" x14ac:dyDescent="0.35">
      <c r="A64704" t="s">
        <v>73</v>
      </c>
      <c r="B64704" t="s">
        <v>129</v>
      </c>
      <c r="C64704" t="s">
        <v>262</v>
      </c>
      <c r="D64704">
        <v>680</v>
      </c>
      <c r="E64704">
        <v>620</v>
      </c>
      <c r="F64704" t="s">
        <v>263</v>
      </c>
      <c r="G64704" t="s">
        <v>264</v>
      </c>
      <c r="H64704">
        <v>1300</v>
      </c>
    </row>
    <row r="64705" spans="1:8" x14ac:dyDescent="0.35">
      <c r="A64705" t="s">
        <v>73</v>
      </c>
      <c r="B64705" t="s">
        <v>129</v>
      </c>
      <c r="C64705" t="s">
        <v>265</v>
      </c>
      <c r="D64705">
        <v>710</v>
      </c>
      <c r="E64705">
        <v>650</v>
      </c>
      <c r="F64705" t="s">
        <v>266</v>
      </c>
      <c r="G64705" t="s">
        <v>267</v>
      </c>
      <c r="H64705">
        <v>1360</v>
      </c>
    </row>
    <row r="64706" spans="1:8" x14ac:dyDescent="0.35">
      <c r="A64706" t="s">
        <v>73</v>
      </c>
      <c r="B64706" t="s">
        <v>129</v>
      </c>
      <c r="C64706" t="s">
        <v>268</v>
      </c>
      <c r="D64706">
        <v>750</v>
      </c>
      <c r="E64706">
        <v>690</v>
      </c>
      <c r="F64706" t="s">
        <v>269</v>
      </c>
      <c r="G64706" t="s">
        <v>270</v>
      </c>
      <c r="H64706">
        <v>1440</v>
      </c>
    </row>
    <row r="64707" spans="1:8" x14ac:dyDescent="0.35">
      <c r="A64707" t="s">
        <v>73</v>
      </c>
      <c r="B64707" t="s">
        <v>129</v>
      </c>
      <c r="C64707" t="s">
        <v>271</v>
      </c>
      <c r="D64707">
        <v>790</v>
      </c>
      <c r="E64707">
        <v>740</v>
      </c>
      <c r="F64707" t="s">
        <v>272</v>
      </c>
      <c r="G64707" t="s">
        <v>273</v>
      </c>
      <c r="H64707">
        <v>1530</v>
      </c>
    </row>
    <row r="64708" spans="1:8" x14ac:dyDescent="0.35">
      <c r="A64708" t="s">
        <v>73</v>
      </c>
      <c r="B64708" t="s">
        <v>129</v>
      </c>
      <c r="C64708" t="s">
        <v>274</v>
      </c>
      <c r="D64708">
        <v>830</v>
      </c>
      <c r="E64708">
        <v>780</v>
      </c>
      <c r="F64708" t="s">
        <v>275</v>
      </c>
      <c r="G64708" t="s">
        <v>276</v>
      </c>
      <c r="H64708">
        <v>1610</v>
      </c>
    </row>
    <row r="64709" spans="1:8" x14ac:dyDescent="0.35">
      <c r="A64709" t="s">
        <v>73</v>
      </c>
      <c r="B64709" t="s">
        <v>129</v>
      </c>
      <c r="C64709" t="s">
        <v>277</v>
      </c>
      <c r="D64709">
        <v>860</v>
      </c>
      <c r="E64709">
        <v>820</v>
      </c>
      <c r="F64709" t="s">
        <v>278</v>
      </c>
      <c r="G64709" t="s">
        <v>279</v>
      </c>
      <c r="H64709">
        <v>1680</v>
      </c>
    </row>
    <row r="64710" spans="1:8" x14ac:dyDescent="0.35">
      <c r="A64710" t="s">
        <v>73</v>
      </c>
      <c r="B64710" t="s">
        <v>129</v>
      </c>
      <c r="C64710" t="s">
        <v>280</v>
      </c>
      <c r="D64710">
        <v>860</v>
      </c>
      <c r="E64710">
        <v>840</v>
      </c>
      <c r="F64710" t="s">
        <v>281</v>
      </c>
      <c r="G64710" t="s">
        <v>282</v>
      </c>
      <c r="H64710">
        <v>1700</v>
      </c>
    </row>
    <row r="64711" spans="1:8" x14ac:dyDescent="0.35">
      <c r="A64711" t="s">
        <v>73</v>
      </c>
      <c r="B64711" t="s">
        <v>129</v>
      </c>
      <c r="C64711" t="s">
        <v>283</v>
      </c>
      <c r="D64711">
        <v>860</v>
      </c>
      <c r="E64711">
        <v>850</v>
      </c>
      <c r="F64711" t="s">
        <v>284</v>
      </c>
      <c r="G64711" t="s">
        <v>285</v>
      </c>
      <c r="H64711">
        <v>1710</v>
      </c>
    </row>
    <row r="64712" spans="1:8" x14ac:dyDescent="0.35">
      <c r="A64712" t="s">
        <v>73</v>
      </c>
      <c r="B64712" t="s">
        <v>129</v>
      </c>
      <c r="C64712" t="s">
        <v>286</v>
      </c>
      <c r="D64712">
        <v>870</v>
      </c>
      <c r="E64712">
        <v>850</v>
      </c>
      <c r="F64712" t="s">
        <v>287</v>
      </c>
      <c r="G64712" t="s">
        <v>288</v>
      </c>
      <c r="H64712">
        <v>1720</v>
      </c>
    </row>
    <row r="64713" spans="1:8" x14ac:dyDescent="0.35">
      <c r="A64713" t="s">
        <v>73</v>
      </c>
      <c r="B64713" t="s">
        <v>129</v>
      </c>
      <c r="C64713" t="s">
        <v>289</v>
      </c>
      <c r="D64713">
        <v>870</v>
      </c>
      <c r="E64713">
        <v>860</v>
      </c>
      <c r="F64713" t="s">
        <v>290</v>
      </c>
      <c r="G64713" t="s">
        <v>291</v>
      </c>
      <c r="H64713">
        <v>1730</v>
      </c>
    </row>
    <row r="64714" spans="1:8" x14ac:dyDescent="0.35">
      <c r="A64714" t="s">
        <v>73</v>
      </c>
      <c r="B64714" t="s">
        <v>129</v>
      </c>
      <c r="C64714" t="s">
        <v>292</v>
      </c>
      <c r="D64714">
        <v>880</v>
      </c>
      <c r="E64714">
        <v>880</v>
      </c>
      <c r="F64714" t="s">
        <v>293</v>
      </c>
      <c r="G64714" t="s">
        <v>294</v>
      </c>
      <c r="H64714">
        <v>1760</v>
      </c>
    </row>
    <row r="64715" spans="1:8" x14ac:dyDescent="0.35">
      <c r="A64715" t="s">
        <v>73</v>
      </c>
      <c r="B64715" t="s">
        <v>241</v>
      </c>
      <c r="C64715" t="s">
        <v>262</v>
      </c>
      <c r="D64715">
        <v>120</v>
      </c>
      <c r="E64715">
        <v>140</v>
      </c>
      <c r="F64715" t="s">
        <v>263</v>
      </c>
      <c r="G64715" t="s">
        <v>264</v>
      </c>
      <c r="H64715">
        <v>260</v>
      </c>
    </row>
    <row r="64716" spans="1:8" x14ac:dyDescent="0.35">
      <c r="A64716" t="s">
        <v>73</v>
      </c>
      <c r="B64716" t="s">
        <v>241</v>
      </c>
      <c r="C64716" t="s">
        <v>265</v>
      </c>
      <c r="D64716">
        <v>130</v>
      </c>
      <c r="E64716">
        <v>150</v>
      </c>
      <c r="F64716" t="s">
        <v>266</v>
      </c>
      <c r="G64716" t="s">
        <v>267</v>
      </c>
      <c r="H64716">
        <v>280</v>
      </c>
    </row>
    <row r="64717" spans="1:8" x14ac:dyDescent="0.35">
      <c r="A64717" t="s">
        <v>73</v>
      </c>
      <c r="B64717" t="s">
        <v>241</v>
      </c>
      <c r="C64717" t="s">
        <v>268</v>
      </c>
      <c r="D64717">
        <v>130</v>
      </c>
      <c r="E64717">
        <v>150</v>
      </c>
      <c r="F64717" t="s">
        <v>269</v>
      </c>
      <c r="G64717" t="s">
        <v>270</v>
      </c>
      <c r="H64717">
        <v>280</v>
      </c>
    </row>
    <row r="64718" spans="1:8" x14ac:dyDescent="0.35">
      <c r="A64718" t="s">
        <v>73</v>
      </c>
      <c r="B64718" t="s">
        <v>241</v>
      </c>
      <c r="C64718" t="s">
        <v>271</v>
      </c>
      <c r="D64718">
        <v>130</v>
      </c>
      <c r="E64718">
        <v>150</v>
      </c>
      <c r="F64718" t="s">
        <v>272</v>
      </c>
      <c r="G64718" t="s">
        <v>273</v>
      </c>
      <c r="H64718">
        <v>280</v>
      </c>
    </row>
    <row r="64719" spans="1:8" x14ac:dyDescent="0.35">
      <c r="A64719" t="s">
        <v>73</v>
      </c>
      <c r="B64719" t="s">
        <v>241</v>
      </c>
      <c r="C64719" t="s">
        <v>274</v>
      </c>
      <c r="D64719">
        <v>140</v>
      </c>
      <c r="E64719">
        <v>160</v>
      </c>
      <c r="F64719" t="s">
        <v>275</v>
      </c>
      <c r="G64719" t="s">
        <v>276</v>
      </c>
      <c r="H64719">
        <v>300</v>
      </c>
    </row>
    <row r="64720" spans="1:8" x14ac:dyDescent="0.35">
      <c r="A64720" t="s">
        <v>73</v>
      </c>
      <c r="B64720" t="s">
        <v>241</v>
      </c>
      <c r="C64720" t="s">
        <v>277</v>
      </c>
      <c r="D64720">
        <v>140</v>
      </c>
      <c r="E64720">
        <v>160</v>
      </c>
      <c r="F64720" t="s">
        <v>278</v>
      </c>
      <c r="G64720" t="s">
        <v>279</v>
      </c>
      <c r="H64720">
        <v>300</v>
      </c>
    </row>
    <row r="64721" spans="1:8" x14ac:dyDescent="0.35">
      <c r="A64721" t="s">
        <v>73</v>
      </c>
      <c r="B64721" t="s">
        <v>241</v>
      </c>
      <c r="C64721" t="s">
        <v>280</v>
      </c>
      <c r="D64721">
        <v>140</v>
      </c>
      <c r="E64721">
        <v>170</v>
      </c>
      <c r="F64721" t="s">
        <v>281</v>
      </c>
      <c r="G64721" t="s">
        <v>282</v>
      </c>
      <c r="H64721">
        <v>310</v>
      </c>
    </row>
    <row r="64722" spans="1:8" x14ac:dyDescent="0.35">
      <c r="A64722" t="s">
        <v>73</v>
      </c>
      <c r="B64722" t="s">
        <v>241</v>
      </c>
      <c r="C64722" t="s">
        <v>283</v>
      </c>
      <c r="D64722">
        <v>150</v>
      </c>
      <c r="E64722">
        <v>170</v>
      </c>
      <c r="F64722" t="s">
        <v>284</v>
      </c>
      <c r="G64722" t="s">
        <v>285</v>
      </c>
      <c r="H64722">
        <v>320</v>
      </c>
    </row>
    <row r="64723" spans="1:8" x14ac:dyDescent="0.35">
      <c r="A64723" t="s">
        <v>73</v>
      </c>
      <c r="B64723" t="s">
        <v>241</v>
      </c>
      <c r="C64723" t="s">
        <v>286</v>
      </c>
      <c r="D64723">
        <v>150</v>
      </c>
      <c r="E64723">
        <v>170</v>
      </c>
      <c r="F64723" t="s">
        <v>287</v>
      </c>
      <c r="G64723" t="s">
        <v>288</v>
      </c>
      <c r="H64723">
        <v>320</v>
      </c>
    </row>
    <row r="64724" spans="1:8" x14ac:dyDescent="0.35">
      <c r="A64724" t="s">
        <v>73</v>
      </c>
      <c r="B64724" t="s">
        <v>241</v>
      </c>
      <c r="C64724" t="s">
        <v>289</v>
      </c>
      <c r="D64724">
        <v>150</v>
      </c>
      <c r="E64724">
        <v>180</v>
      </c>
      <c r="F64724" t="s">
        <v>290</v>
      </c>
      <c r="G64724" t="s">
        <v>291</v>
      </c>
      <c r="H64724">
        <v>330</v>
      </c>
    </row>
    <row r="64725" spans="1:8" x14ac:dyDescent="0.35">
      <c r="A64725" t="s">
        <v>73</v>
      </c>
      <c r="B64725" t="s">
        <v>241</v>
      </c>
      <c r="C64725" t="s">
        <v>292</v>
      </c>
      <c r="D64725">
        <v>160</v>
      </c>
      <c r="E64725">
        <v>180</v>
      </c>
      <c r="F64725" t="s">
        <v>293</v>
      </c>
      <c r="G64725" t="s">
        <v>294</v>
      </c>
      <c r="H64725">
        <v>340</v>
      </c>
    </row>
    <row r="64726" spans="1:8" x14ac:dyDescent="0.35">
      <c r="A64726" t="s">
        <v>73</v>
      </c>
      <c r="B64726" t="s">
        <v>191</v>
      </c>
      <c r="C64726" t="s">
        <v>262</v>
      </c>
      <c r="D64726">
        <v>340</v>
      </c>
      <c r="E64726">
        <v>390</v>
      </c>
      <c r="F64726" t="s">
        <v>263</v>
      </c>
      <c r="G64726" t="s">
        <v>264</v>
      </c>
      <c r="H64726">
        <v>730</v>
      </c>
    </row>
    <row r="64727" spans="1:8" x14ac:dyDescent="0.35">
      <c r="A64727" t="s">
        <v>73</v>
      </c>
      <c r="B64727" t="s">
        <v>191</v>
      </c>
      <c r="C64727" t="s">
        <v>265</v>
      </c>
      <c r="D64727">
        <v>350</v>
      </c>
      <c r="E64727">
        <v>410</v>
      </c>
      <c r="F64727" t="s">
        <v>266</v>
      </c>
      <c r="G64727" t="s">
        <v>267</v>
      </c>
      <c r="H64727">
        <v>760</v>
      </c>
    </row>
    <row r="64728" spans="1:8" x14ac:dyDescent="0.35">
      <c r="A64728" t="s">
        <v>73</v>
      </c>
      <c r="B64728" t="s">
        <v>191</v>
      </c>
      <c r="C64728" t="s">
        <v>268</v>
      </c>
      <c r="D64728">
        <v>370</v>
      </c>
      <c r="E64728">
        <v>450</v>
      </c>
      <c r="F64728" t="s">
        <v>269</v>
      </c>
      <c r="G64728" t="s">
        <v>270</v>
      </c>
      <c r="H64728">
        <v>820</v>
      </c>
    </row>
    <row r="64729" spans="1:8" x14ac:dyDescent="0.35">
      <c r="A64729" t="s">
        <v>73</v>
      </c>
      <c r="B64729" t="s">
        <v>191</v>
      </c>
      <c r="C64729" t="s">
        <v>271</v>
      </c>
      <c r="D64729">
        <v>390</v>
      </c>
      <c r="E64729">
        <v>470</v>
      </c>
      <c r="F64729" t="s">
        <v>272</v>
      </c>
      <c r="G64729" t="s">
        <v>273</v>
      </c>
      <c r="H64729">
        <v>860</v>
      </c>
    </row>
    <row r="64730" spans="1:8" x14ac:dyDescent="0.35">
      <c r="A64730" t="s">
        <v>73</v>
      </c>
      <c r="B64730" t="s">
        <v>191</v>
      </c>
      <c r="C64730" t="s">
        <v>274</v>
      </c>
      <c r="D64730">
        <v>400</v>
      </c>
      <c r="E64730">
        <v>500</v>
      </c>
      <c r="F64730" t="s">
        <v>275</v>
      </c>
      <c r="G64730" t="s">
        <v>276</v>
      </c>
      <c r="H64730">
        <v>900</v>
      </c>
    </row>
    <row r="64731" spans="1:8" x14ac:dyDescent="0.35">
      <c r="A64731" t="s">
        <v>73</v>
      </c>
      <c r="B64731" t="s">
        <v>191</v>
      </c>
      <c r="C64731" t="s">
        <v>277</v>
      </c>
      <c r="D64731">
        <v>410</v>
      </c>
      <c r="E64731">
        <v>530</v>
      </c>
      <c r="F64731" t="s">
        <v>278</v>
      </c>
      <c r="G64731" t="s">
        <v>279</v>
      </c>
      <c r="H64731">
        <v>940</v>
      </c>
    </row>
    <row r="64732" spans="1:8" x14ac:dyDescent="0.35">
      <c r="A64732" t="s">
        <v>73</v>
      </c>
      <c r="B64732" t="s">
        <v>191</v>
      </c>
      <c r="C64732" t="s">
        <v>280</v>
      </c>
      <c r="D64732">
        <v>410</v>
      </c>
      <c r="E64732">
        <v>530</v>
      </c>
      <c r="F64732" t="s">
        <v>281</v>
      </c>
      <c r="G64732" t="s">
        <v>282</v>
      </c>
      <c r="H64732">
        <v>940</v>
      </c>
    </row>
    <row r="64733" spans="1:8" x14ac:dyDescent="0.35">
      <c r="A64733" t="s">
        <v>73</v>
      </c>
      <c r="B64733" t="s">
        <v>191</v>
      </c>
      <c r="C64733" t="s">
        <v>283</v>
      </c>
      <c r="D64733">
        <v>410</v>
      </c>
      <c r="E64733">
        <v>540</v>
      </c>
      <c r="F64733" t="s">
        <v>284</v>
      </c>
      <c r="G64733" t="s">
        <v>285</v>
      </c>
      <c r="H64733">
        <v>950</v>
      </c>
    </row>
    <row r="64734" spans="1:8" x14ac:dyDescent="0.35">
      <c r="A64734" t="s">
        <v>73</v>
      </c>
      <c r="B64734" t="s">
        <v>191</v>
      </c>
      <c r="C64734" t="s">
        <v>286</v>
      </c>
      <c r="D64734">
        <v>410</v>
      </c>
      <c r="E64734">
        <v>540</v>
      </c>
      <c r="F64734" t="s">
        <v>287</v>
      </c>
      <c r="G64734" t="s">
        <v>288</v>
      </c>
      <c r="H64734">
        <v>950</v>
      </c>
    </row>
    <row r="64735" spans="1:8" x14ac:dyDescent="0.35">
      <c r="A64735" t="s">
        <v>73</v>
      </c>
      <c r="B64735" t="s">
        <v>191</v>
      </c>
      <c r="C64735" t="s">
        <v>289</v>
      </c>
      <c r="D64735">
        <v>410</v>
      </c>
      <c r="E64735">
        <v>560</v>
      </c>
      <c r="F64735" t="s">
        <v>290</v>
      </c>
      <c r="G64735" t="s">
        <v>291</v>
      </c>
      <c r="H64735">
        <v>970</v>
      </c>
    </row>
    <row r="64736" spans="1:8" x14ac:dyDescent="0.35">
      <c r="A64736" t="s">
        <v>73</v>
      </c>
      <c r="B64736" t="s">
        <v>191</v>
      </c>
      <c r="C64736" t="s">
        <v>292</v>
      </c>
      <c r="D64736">
        <v>410</v>
      </c>
      <c r="E64736">
        <v>570</v>
      </c>
      <c r="F64736" t="s">
        <v>293</v>
      </c>
      <c r="G64736" t="s">
        <v>294</v>
      </c>
      <c r="H64736">
        <v>980</v>
      </c>
    </row>
    <row r="64737" spans="1:8" x14ac:dyDescent="0.35">
      <c r="A64737" t="s">
        <v>73</v>
      </c>
      <c r="B64737" t="s">
        <v>172</v>
      </c>
      <c r="C64737" t="s">
        <v>262</v>
      </c>
      <c r="D64737">
        <v>1010</v>
      </c>
      <c r="E64737">
        <v>1140</v>
      </c>
      <c r="F64737" t="s">
        <v>263</v>
      </c>
      <c r="G64737" t="s">
        <v>264</v>
      </c>
      <c r="H64737">
        <v>2150</v>
      </c>
    </row>
    <row r="64738" spans="1:8" x14ac:dyDescent="0.35">
      <c r="A64738" t="s">
        <v>73</v>
      </c>
      <c r="B64738" t="s">
        <v>172</v>
      </c>
      <c r="C64738" t="s">
        <v>265</v>
      </c>
      <c r="D64738">
        <v>1030</v>
      </c>
      <c r="E64738">
        <v>1170</v>
      </c>
      <c r="F64738" t="s">
        <v>266</v>
      </c>
      <c r="G64738" t="s">
        <v>267</v>
      </c>
      <c r="H64738">
        <v>2200</v>
      </c>
    </row>
    <row r="64739" spans="1:8" x14ac:dyDescent="0.35">
      <c r="A64739" t="s">
        <v>73</v>
      </c>
      <c r="B64739" t="s">
        <v>172</v>
      </c>
      <c r="C64739" t="s">
        <v>268</v>
      </c>
      <c r="D64739">
        <v>1060</v>
      </c>
      <c r="E64739">
        <v>1210</v>
      </c>
      <c r="F64739" t="s">
        <v>269</v>
      </c>
      <c r="G64739" t="s">
        <v>270</v>
      </c>
      <c r="H64739">
        <v>2270</v>
      </c>
    </row>
    <row r="64740" spans="1:8" x14ac:dyDescent="0.35">
      <c r="A64740" t="s">
        <v>73</v>
      </c>
      <c r="B64740" t="s">
        <v>172</v>
      </c>
      <c r="C64740" t="s">
        <v>271</v>
      </c>
      <c r="D64740">
        <v>1090</v>
      </c>
      <c r="E64740">
        <v>1240</v>
      </c>
      <c r="F64740" t="s">
        <v>272</v>
      </c>
      <c r="G64740" t="s">
        <v>273</v>
      </c>
      <c r="H64740">
        <v>2330</v>
      </c>
    </row>
    <row r="64741" spans="1:8" x14ac:dyDescent="0.35">
      <c r="A64741" t="s">
        <v>73</v>
      </c>
      <c r="B64741" t="s">
        <v>172</v>
      </c>
      <c r="C64741" t="s">
        <v>274</v>
      </c>
      <c r="D64741">
        <v>1120</v>
      </c>
      <c r="E64741">
        <v>1270</v>
      </c>
      <c r="F64741" t="s">
        <v>275</v>
      </c>
      <c r="G64741" t="s">
        <v>276</v>
      </c>
      <c r="H64741">
        <v>2390</v>
      </c>
    </row>
    <row r="64742" spans="1:8" x14ac:dyDescent="0.35">
      <c r="A64742" t="s">
        <v>73</v>
      </c>
      <c r="B64742" t="s">
        <v>172</v>
      </c>
      <c r="C64742" t="s">
        <v>277</v>
      </c>
      <c r="D64742">
        <v>1150</v>
      </c>
      <c r="E64742">
        <v>1310</v>
      </c>
      <c r="F64742" t="s">
        <v>278</v>
      </c>
      <c r="G64742" t="s">
        <v>279</v>
      </c>
      <c r="H64742">
        <v>2460</v>
      </c>
    </row>
    <row r="64743" spans="1:8" x14ac:dyDescent="0.35">
      <c r="A64743" t="s">
        <v>73</v>
      </c>
      <c r="B64743" t="s">
        <v>172</v>
      </c>
      <c r="C64743" t="s">
        <v>280</v>
      </c>
      <c r="D64743">
        <v>1180</v>
      </c>
      <c r="E64743">
        <v>1340</v>
      </c>
      <c r="F64743" t="s">
        <v>281</v>
      </c>
      <c r="G64743" t="s">
        <v>282</v>
      </c>
      <c r="H64743">
        <v>2520</v>
      </c>
    </row>
    <row r="64744" spans="1:8" x14ac:dyDescent="0.35">
      <c r="A64744" t="s">
        <v>73</v>
      </c>
      <c r="B64744" t="s">
        <v>172</v>
      </c>
      <c r="C64744" t="s">
        <v>283</v>
      </c>
      <c r="D64744">
        <v>1210</v>
      </c>
      <c r="E64744">
        <v>1380</v>
      </c>
      <c r="F64744" t="s">
        <v>284</v>
      </c>
      <c r="G64744" t="s">
        <v>285</v>
      </c>
      <c r="H64744">
        <v>2590</v>
      </c>
    </row>
    <row r="64745" spans="1:8" x14ac:dyDescent="0.35">
      <c r="A64745" t="s">
        <v>73</v>
      </c>
      <c r="B64745" t="s">
        <v>172</v>
      </c>
      <c r="C64745" t="s">
        <v>286</v>
      </c>
      <c r="D64745">
        <v>1240</v>
      </c>
      <c r="E64745">
        <v>1410</v>
      </c>
      <c r="F64745" t="s">
        <v>287</v>
      </c>
      <c r="G64745" t="s">
        <v>288</v>
      </c>
      <c r="H64745">
        <v>2650</v>
      </c>
    </row>
    <row r="64746" spans="1:8" x14ac:dyDescent="0.35">
      <c r="A64746" t="s">
        <v>73</v>
      </c>
      <c r="B64746" t="s">
        <v>172</v>
      </c>
      <c r="C64746" t="s">
        <v>289</v>
      </c>
      <c r="D64746">
        <v>1270</v>
      </c>
      <c r="E64746">
        <v>1450</v>
      </c>
      <c r="F64746" t="s">
        <v>290</v>
      </c>
      <c r="G64746" t="s">
        <v>291</v>
      </c>
      <c r="H64746">
        <v>2720</v>
      </c>
    </row>
    <row r="64747" spans="1:8" x14ac:dyDescent="0.35">
      <c r="A64747" t="s">
        <v>73</v>
      </c>
      <c r="B64747" t="s">
        <v>172</v>
      </c>
      <c r="C64747" t="s">
        <v>292</v>
      </c>
      <c r="D64747">
        <v>1300</v>
      </c>
      <c r="E64747">
        <v>1480</v>
      </c>
      <c r="F64747" t="s">
        <v>293</v>
      </c>
      <c r="G64747" t="s">
        <v>294</v>
      </c>
      <c r="H64747">
        <v>2780</v>
      </c>
    </row>
    <row r="64748" spans="1:8" x14ac:dyDescent="0.35">
      <c r="A64748" t="s">
        <v>73</v>
      </c>
      <c r="B64748" t="s">
        <v>159</v>
      </c>
      <c r="C64748" t="s">
        <v>262</v>
      </c>
      <c r="D64748">
        <v>600</v>
      </c>
      <c r="E64748">
        <v>680</v>
      </c>
      <c r="F64748" t="s">
        <v>263</v>
      </c>
      <c r="G64748" t="s">
        <v>264</v>
      </c>
      <c r="H64748">
        <v>1280</v>
      </c>
    </row>
    <row r="64749" spans="1:8" x14ac:dyDescent="0.35">
      <c r="A64749" t="s">
        <v>73</v>
      </c>
      <c r="B64749" t="s">
        <v>159</v>
      </c>
      <c r="C64749" t="s">
        <v>265</v>
      </c>
      <c r="D64749">
        <v>620</v>
      </c>
      <c r="E64749">
        <v>720</v>
      </c>
      <c r="F64749" t="s">
        <v>266</v>
      </c>
      <c r="G64749" t="s">
        <v>267</v>
      </c>
      <c r="H64749">
        <v>1340</v>
      </c>
    </row>
    <row r="64750" spans="1:8" x14ac:dyDescent="0.35">
      <c r="A64750" t="s">
        <v>73</v>
      </c>
      <c r="B64750" t="s">
        <v>159</v>
      </c>
      <c r="C64750" t="s">
        <v>268</v>
      </c>
      <c r="D64750">
        <v>660</v>
      </c>
      <c r="E64750">
        <v>760</v>
      </c>
      <c r="F64750" t="s">
        <v>269</v>
      </c>
      <c r="G64750" t="s">
        <v>270</v>
      </c>
      <c r="H64750">
        <v>1420</v>
      </c>
    </row>
    <row r="64751" spans="1:8" x14ac:dyDescent="0.35">
      <c r="A64751" t="s">
        <v>73</v>
      </c>
      <c r="B64751" t="s">
        <v>159</v>
      </c>
      <c r="C64751" t="s">
        <v>271</v>
      </c>
      <c r="D64751">
        <v>700</v>
      </c>
      <c r="E64751">
        <v>830</v>
      </c>
      <c r="F64751" t="s">
        <v>272</v>
      </c>
      <c r="G64751" t="s">
        <v>273</v>
      </c>
      <c r="H64751">
        <v>1530</v>
      </c>
    </row>
    <row r="64752" spans="1:8" x14ac:dyDescent="0.35">
      <c r="A64752" t="s">
        <v>73</v>
      </c>
      <c r="B64752" t="s">
        <v>159</v>
      </c>
      <c r="C64752" t="s">
        <v>274</v>
      </c>
      <c r="D64752">
        <v>740</v>
      </c>
      <c r="E64752">
        <v>880</v>
      </c>
      <c r="F64752" t="s">
        <v>275</v>
      </c>
      <c r="G64752" t="s">
        <v>276</v>
      </c>
      <c r="H64752">
        <v>1620</v>
      </c>
    </row>
    <row r="64753" spans="1:8" x14ac:dyDescent="0.35">
      <c r="A64753" t="s">
        <v>73</v>
      </c>
      <c r="B64753" t="s">
        <v>159</v>
      </c>
      <c r="C64753" t="s">
        <v>277</v>
      </c>
      <c r="D64753">
        <v>760</v>
      </c>
      <c r="E64753">
        <v>920</v>
      </c>
      <c r="F64753" t="s">
        <v>278</v>
      </c>
      <c r="G64753" t="s">
        <v>279</v>
      </c>
      <c r="H64753">
        <v>1680</v>
      </c>
    </row>
    <row r="64754" spans="1:8" x14ac:dyDescent="0.35">
      <c r="A64754" t="s">
        <v>73</v>
      </c>
      <c r="B64754" t="s">
        <v>159</v>
      </c>
      <c r="C64754" t="s">
        <v>280</v>
      </c>
      <c r="D64754">
        <v>780</v>
      </c>
      <c r="E64754">
        <v>950</v>
      </c>
      <c r="F64754" t="s">
        <v>281</v>
      </c>
      <c r="G64754" t="s">
        <v>282</v>
      </c>
      <c r="H64754">
        <v>1730</v>
      </c>
    </row>
    <row r="64755" spans="1:8" x14ac:dyDescent="0.35">
      <c r="A64755" t="s">
        <v>73</v>
      </c>
      <c r="B64755" t="s">
        <v>159</v>
      </c>
      <c r="C64755" t="s">
        <v>283</v>
      </c>
      <c r="D64755">
        <v>780</v>
      </c>
      <c r="E64755">
        <v>960</v>
      </c>
      <c r="F64755" t="s">
        <v>284</v>
      </c>
      <c r="G64755" t="s">
        <v>285</v>
      </c>
      <c r="H64755">
        <v>1740</v>
      </c>
    </row>
    <row r="64756" spans="1:8" x14ac:dyDescent="0.35">
      <c r="A64756" t="s">
        <v>73</v>
      </c>
      <c r="B64756" t="s">
        <v>159</v>
      </c>
      <c r="C64756" t="s">
        <v>286</v>
      </c>
      <c r="D64756">
        <v>780</v>
      </c>
      <c r="E64756">
        <v>980</v>
      </c>
      <c r="F64756" t="s">
        <v>287</v>
      </c>
      <c r="G64756" t="s">
        <v>288</v>
      </c>
      <c r="H64756">
        <v>1760</v>
      </c>
    </row>
    <row r="64757" spans="1:8" x14ac:dyDescent="0.35">
      <c r="A64757" t="s">
        <v>73</v>
      </c>
      <c r="B64757" t="s">
        <v>159</v>
      </c>
      <c r="C64757" t="s">
        <v>289</v>
      </c>
      <c r="D64757">
        <v>790</v>
      </c>
      <c r="E64757">
        <v>1000</v>
      </c>
      <c r="F64757" t="s">
        <v>290</v>
      </c>
      <c r="G64757" t="s">
        <v>291</v>
      </c>
      <c r="H64757">
        <v>1790</v>
      </c>
    </row>
    <row r="64758" spans="1:8" x14ac:dyDescent="0.35">
      <c r="A64758" t="s">
        <v>73</v>
      </c>
      <c r="B64758" t="s">
        <v>159</v>
      </c>
      <c r="C64758" t="s">
        <v>292</v>
      </c>
      <c r="D64758">
        <v>800</v>
      </c>
      <c r="E64758">
        <v>1030</v>
      </c>
      <c r="F64758" t="s">
        <v>293</v>
      </c>
      <c r="G64758" t="s">
        <v>294</v>
      </c>
      <c r="H64758">
        <v>1830</v>
      </c>
    </row>
    <row r="64759" spans="1:8" x14ac:dyDescent="0.35">
      <c r="A64759" t="s">
        <v>73</v>
      </c>
      <c r="B64759" t="s">
        <v>295</v>
      </c>
      <c r="C64759" t="s">
        <v>262</v>
      </c>
      <c r="D64759">
        <v>1270</v>
      </c>
      <c r="E64759">
        <v>1230</v>
      </c>
      <c r="F64759" t="s">
        <v>263</v>
      </c>
      <c r="G64759" t="s">
        <v>264</v>
      </c>
      <c r="H64759">
        <v>2500</v>
      </c>
    </row>
    <row r="64760" spans="1:8" x14ac:dyDescent="0.35">
      <c r="A64760" t="s">
        <v>73</v>
      </c>
      <c r="B64760" t="s">
        <v>295</v>
      </c>
      <c r="C64760" t="s">
        <v>265</v>
      </c>
      <c r="D64760">
        <v>1330</v>
      </c>
      <c r="E64760">
        <v>1290</v>
      </c>
      <c r="F64760" t="s">
        <v>266</v>
      </c>
      <c r="G64760" t="s">
        <v>267</v>
      </c>
      <c r="H64760">
        <v>2620</v>
      </c>
    </row>
    <row r="64761" spans="1:8" x14ac:dyDescent="0.35">
      <c r="A64761" t="s">
        <v>73</v>
      </c>
      <c r="B64761" t="s">
        <v>295</v>
      </c>
      <c r="C64761" t="s">
        <v>268</v>
      </c>
      <c r="D64761">
        <v>1420</v>
      </c>
      <c r="E64761">
        <v>1390</v>
      </c>
      <c r="F64761" t="s">
        <v>269</v>
      </c>
      <c r="G64761" t="s">
        <v>270</v>
      </c>
      <c r="H64761">
        <v>2810</v>
      </c>
    </row>
    <row r="64762" spans="1:8" x14ac:dyDescent="0.35">
      <c r="A64762" t="s">
        <v>73</v>
      </c>
      <c r="B64762" t="s">
        <v>295</v>
      </c>
      <c r="C64762" t="s">
        <v>271</v>
      </c>
      <c r="D64762">
        <v>1520</v>
      </c>
      <c r="E64762">
        <v>1500</v>
      </c>
      <c r="F64762" t="s">
        <v>272</v>
      </c>
      <c r="G64762" t="s">
        <v>273</v>
      </c>
      <c r="H64762">
        <v>3020</v>
      </c>
    </row>
    <row r="64763" spans="1:8" x14ac:dyDescent="0.35">
      <c r="A64763" t="s">
        <v>73</v>
      </c>
      <c r="B64763" t="s">
        <v>295</v>
      </c>
      <c r="C64763" t="s">
        <v>274</v>
      </c>
      <c r="D64763">
        <v>1610</v>
      </c>
      <c r="E64763">
        <v>1610</v>
      </c>
      <c r="F64763" t="s">
        <v>275</v>
      </c>
      <c r="G64763" t="s">
        <v>276</v>
      </c>
      <c r="H64763">
        <v>3220</v>
      </c>
    </row>
    <row r="64764" spans="1:8" x14ac:dyDescent="0.35">
      <c r="A64764" t="s">
        <v>73</v>
      </c>
      <c r="B64764" t="s">
        <v>295</v>
      </c>
      <c r="C64764" t="s">
        <v>277</v>
      </c>
      <c r="D64764">
        <v>1670</v>
      </c>
      <c r="E64764">
        <v>1690</v>
      </c>
      <c r="F64764" t="s">
        <v>278</v>
      </c>
      <c r="G64764" t="s">
        <v>279</v>
      </c>
      <c r="H64764">
        <v>3360</v>
      </c>
    </row>
    <row r="64765" spans="1:8" x14ac:dyDescent="0.35">
      <c r="A64765" t="s">
        <v>73</v>
      </c>
      <c r="B64765" t="s">
        <v>295</v>
      </c>
      <c r="C64765" t="s">
        <v>280</v>
      </c>
      <c r="D64765">
        <v>1700</v>
      </c>
      <c r="E64765">
        <v>1740</v>
      </c>
      <c r="F64765" t="s">
        <v>281</v>
      </c>
      <c r="G64765" t="s">
        <v>282</v>
      </c>
      <c r="H64765">
        <v>3440</v>
      </c>
    </row>
    <row r="64766" spans="1:8" x14ac:dyDescent="0.35">
      <c r="A64766" t="s">
        <v>73</v>
      </c>
      <c r="B64766" t="s">
        <v>295</v>
      </c>
      <c r="C64766" t="s">
        <v>283</v>
      </c>
      <c r="D64766">
        <v>1720</v>
      </c>
      <c r="E64766">
        <v>1780</v>
      </c>
      <c r="F64766" t="s">
        <v>284</v>
      </c>
      <c r="G64766" t="s">
        <v>285</v>
      </c>
      <c r="H64766">
        <v>3500</v>
      </c>
    </row>
    <row r="64767" spans="1:8" x14ac:dyDescent="0.35">
      <c r="A64767" t="s">
        <v>73</v>
      </c>
      <c r="B64767" t="s">
        <v>295</v>
      </c>
      <c r="C64767" t="s">
        <v>286</v>
      </c>
      <c r="D64767">
        <v>1730</v>
      </c>
      <c r="E64767">
        <v>1810</v>
      </c>
      <c r="F64767" t="s">
        <v>287</v>
      </c>
      <c r="G64767" t="s">
        <v>288</v>
      </c>
      <c r="H64767">
        <v>3540</v>
      </c>
    </row>
    <row r="64768" spans="1:8" x14ac:dyDescent="0.35">
      <c r="A64768" t="s">
        <v>73</v>
      </c>
      <c r="B64768" t="s">
        <v>295</v>
      </c>
      <c r="C64768" t="s">
        <v>289</v>
      </c>
      <c r="D64768">
        <v>1750</v>
      </c>
      <c r="E64768">
        <v>1850</v>
      </c>
      <c r="F64768" t="s">
        <v>290</v>
      </c>
      <c r="G64768" t="s">
        <v>291</v>
      </c>
      <c r="H64768">
        <v>3600</v>
      </c>
    </row>
    <row r="64769" spans="1:8" x14ac:dyDescent="0.35">
      <c r="A64769" t="s">
        <v>73</v>
      </c>
      <c r="B64769" t="s">
        <v>295</v>
      </c>
      <c r="C64769" t="s">
        <v>292</v>
      </c>
      <c r="D64769">
        <v>1790</v>
      </c>
      <c r="E64769">
        <v>1900</v>
      </c>
      <c r="F64769" t="s">
        <v>293</v>
      </c>
      <c r="G64769" t="s">
        <v>294</v>
      </c>
      <c r="H64769">
        <v>3690</v>
      </c>
    </row>
    <row r="64770" spans="1:8" x14ac:dyDescent="0.35">
      <c r="A64770" t="s">
        <v>73</v>
      </c>
      <c r="B64770" t="s">
        <v>128</v>
      </c>
      <c r="C64770" t="s">
        <v>262</v>
      </c>
      <c r="D64770">
        <v>710</v>
      </c>
      <c r="E64770">
        <v>800</v>
      </c>
      <c r="F64770" t="s">
        <v>263</v>
      </c>
      <c r="G64770" t="s">
        <v>264</v>
      </c>
      <c r="H64770">
        <v>1510</v>
      </c>
    </row>
    <row r="64771" spans="1:8" x14ac:dyDescent="0.35">
      <c r="A64771" t="s">
        <v>73</v>
      </c>
      <c r="B64771" t="s">
        <v>128</v>
      </c>
      <c r="C64771" t="s">
        <v>265</v>
      </c>
      <c r="D64771">
        <v>740</v>
      </c>
      <c r="E64771">
        <v>830</v>
      </c>
      <c r="F64771" t="s">
        <v>266</v>
      </c>
      <c r="G64771" t="s">
        <v>267</v>
      </c>
      <c r="H64771">
        <v>1570</v>
      </c>
    </row>
    <row r="64772" spans="1:8" x14ac:dyDescent="0.35">
      <c r="A64772" t="s">
        <v>73</v>
      </c>
      <c r="B64772" t="s">
        <v>128</v>
      </c>
      <c r="C64772" t="s">
        <v>268</v>
      </c>
      <c r="D64772">
        <v>780</v>
      </c>
      <c r="E64772">
        <v>880</v>
      </c>
      <c r="F64772" t="s">
        <v>269</v>
      </c>
      <c r="G64772" t="s">
        <v>270</v>
      </c>
      <c r="H64772">
        <v>1660</v>
      </c>
    </row>
    <row r="64773" spans="1:8" x14ac:dyDescent="0.35">
      <c r="A64773" t="s">
        <v>73</v>
      </c>
      <c r="B64773" t="s">
        <v>128</v>
      </c>
      <c r="C64773" t="s">
        <v>271</v>
      </c>
      <c r="D64773">
        <v>820</v>
      </c>
      <c r="E64773">
        <v>930</v>
      </c>
      <c r="F64773" t="s">
        <v>272</v>
      </c>
      <c r="G64773" t="s">
        <v>273</v>
      </c>
      <c r="H64773">
        <v>1750</v>
      </c>
    </row>
    <row r="64774" spans="1:8" x14ac:dyDescent="0.35">
      <c r="A64774" t="s">
        <v>73</v>
      </c>
      <c r="B64774" t="s">
        <v>128</v>
      </c>
      <c r="C64774" t="s">
        <v>274</v>
      </c>
      <c r="D64774">
        <v>850</v>
      </c>
      <c r="E64774">
        <v>990</v>
      </c>
      <c r="F64774" t="s">
        <v>275</v>
      </c>
      <c r="G64774" t="s">
        <v>276</v>
      </c>
      <c r="H64774">
        <v>1840</v>
      </c>
    </row>
    <row r="64775" spans="1:8" x14ac:dyDescent="0.35">
      <c r="A64775" t="s">
        <v>73</v>
      </c>
      <c r="B64775" t="s">
        <v>128</v>
      </c>
      <c r="C64775" t="s">
        <v>277</v>
      </c>
      <c r="D64775">
        <v>870</v>
      </c>
      <c r="E64775">
        <v>1020</v>
      </c>
      <c r="F64775" t="s">
        <v>278</v>
      </c>
      <c r="G64775" t="s">
        <v>279</v>
      </c>
      <c r="H64775">
        <v>1890</v>
      </c>
    </row>
    <row r="64776" spans="1:8" x14ac:dyDescent="0.35">
      <c r="A64776" t="s">
        <v>73</v>
      </c>
      <c r="B64776" t="s">
        <v>128</v>
      </c>
      <c r="C64776" t="s">
        <v>280</v>
      </c>
      <c r="D64776">
        <v>870</v>
      </c>
      <c r="E64776">
        <v>1050</v>
      </c>
      <c r="F64776" t="s">
        <v>281</v>
      </c>
      <c r="G64776" t="s">
        <v>282</v>
      </c>
      <c r="H64776">
        <v>1920</v>
      </c>
    </row>
    <row r="64777" spans="1:8" x14ac:dyDescent="0.35">
      <c r="A64777" t="s">
        <v>73</v>
      </c>
      <c r="B64777" t="s">
        <v>128</v>
      </c>
      <c r="C64777" t="s">
        <v>283</v>
      </c>
      <c r="D64777">
        <v>870</v>
      </c>
      <c r="E64777">
        <v>1050</v>
      </c>
      <c r="F64777" t="s">
        <v>284</v>
      </c>
      <c r="G64777" t="s">
        <v>285</v>
      </c>
      <c r="H64777">
        <v>1920</v>
      </c>
    </row>
    <row r="64778" spans="1:8" x14ac:dyDescent="0.35">
      <c r="A64778" t="s">
        <v>73</v>
      </c>
      <c r="B64778" t="s">
        <v>128</v>
      </c>
      <c r="C64778" t="s">
        <v>286</v>
      </c>
      <c r="D64778">
        <v>870</v>
      </c>
      <c r="E64778">
        <v>1060</v>
      </c>
      <c r="F64778" t="s">
        <v>287</v>
      </c>
      <c r="G64778" t="s">
        <v>288</v>
      </c>
      <c r="H64778">
        <v>1930</v>
      </c>
    </row>
    <row r="64779" spans="1:8" x14ac:dyDescent="0.35">
      <c r="A64779" t="s">
        <v>73</v>
      </c>
      <c r="B64779" t="s">
        <v>128</v>
      </c>
      <c r="C64779" t="s">
        <v>289</v>
      </c>
      <c r="D64779">
        <v>860</v>
      </c>
      <c r="E64779">
        <v>1060</v>
      </c>
      <c r="F64779" t="s">
        <v>290</v>
      </c>
      <c r="G64779" t="s">
        <v>291</v>
      </c>
      <c r="H64779">
        <v>1920</v>
      </c>
    </row>
    <row r="64780" spans="1:8" x14ac:dyDescent="0.35">
      <c r="A64780" t="s">
        <v>73</v>
      </c>
      <c r="B64780" t="s">
        <v>128</v>
      </c>
      <c r="C64780" t="s">
        <v>292</v>
      </c>
      <c r="D64780">
        <v>870</v>
      </c>
      <c r="E64780">
        <v>1080</v>
      </c>
      <c r="F64780" t="s">
        <v>293</v>
      </c>
      <c r="G64780" t="s">
        <v>294</v>
      </c>
      <c r="H64780">
        <v>1950</v>
      </c>
    </row>
    <row r="64781" spans="1:8" x14ac:dyDescent="0.35">
      <c r="A64781" t="s">
        <v>73</v>
      </c>
      <c r="B64781" t="s">
        <v>118</v>
      </c>
      <c r="C64781" t="s">
        <v>262</v>
      </c>
      <c r="D64781">
        <v>270</v>
      </c>
      <c r="E64781">
        <v>260</v>
      </c>
      <c r="F64781" t="s">
        <v>263</v>
      </c>
      <c r="G64781" t="s">
        <v>264</v>
      </c>
      <c r="H64781">
        <v>530</v>
      </c>
    </row>
    <row r="64782" spans="1:8" x14ac:dyDescent="0.35">
      <c r="A64782" t="s">
        <v>73</v>
      </c>
      <c r="B64782" t="s">
        <v>118</v>
      </c>
      <c r="C64782" t="s">
        <v>265</v>
      </c>
      <c r="D64782">
        <v>280</v>
      </c>
      <c r="E64782">
        <v>280</v>
      </c>
      <c r="F64782" t="s">
        <v>266</v>
      </c>
      <c r="G64782" t="s">
        <v>267</v>
      </c>
      <c r="H64782">
        <v>560</v>
      </c>
    </row>
    <row r="64783" spans="1:8" x14ac:dyDescent="0.35">
      <c r="A64783" t="s">
        <v>73</v>
      </c>
      <c r="B64783" t="s">
        <v>118</v>
      </c>
      <c r="C64783" t="s">
        <v>268</v>
      </c>
      <c r="D64783">
        <v>300</v>
      </c>
      <c r="E64783">
        <v>300</v>
      </c>
      <c r="F64783" t="s">
        <v>269</v>
      </c>
      <c r="G64783" t="s">
        <v>270</v>
      </c>
      <c r="H64783">
        <v>600</v>
      </c>
    </row>
    <row r="64784" spans="1:8" x14ac:dyDescent="0.35">
      <c r="A64784" t="s">
        <v>73</v>
      </c>
      <c r="B64784" t="s">
        <v>118</v>
      </c>
      <c r="C64784" t="s">
        <v>271</v>
      </c>
      <c r="D64784">
        <v>330</v>
      </c>
      <c r="E64784">
        <v>330</v>
      </c>
      <c r="F64784" t="s">
        <v>272</v>
      </c>
      <c r="G64784" t="s">
        <v>273</v>
      </c>
      <c r="H64784">
        <v>660</v>
      </c>
    </row>
    <row r="64785" spans="1:8" x14ac:dyDescent="0.35">
      <c r="A64785" t="s">
        <v>73</v>
      </c>
      <c r="B64785" t="s">
        <v>118</v>
      </c>
      <c r="C64785" t="s">
        <v>274</v>
      </c>
      <c r="D64785">
        <v>350</v>
      </c>
      <c r="E64785">
        <v>350</v>
      </c>
      <c r="F64785" t="s">
        <v>275</v>
      </c>
      <c r="G64785" t="s">
        <v>276</v>
      </c>
      <c r="H64785">
        <v>700</v>
      </c>
    </row>
    <row r="64786" spans="1:8" x14ac:dyDescent="0.35">
      <c r="A64786" t="s">
        <v>73</v>
      </c>
      <c r="B64786" t="s">
        <v>118</v>
      </c>
      <c r="C64786" t="s">
        <v>277</v>
      </c>
      <c r="D64786">
        <v>360</v>
      </c>
      <c r="E64786">
        <v>370</v>
      </c>
      <c r="F64786" t="s">
        <v>278</v>
      </c>
      <c r="G64786" t="s">
        <v>279</v>
      </c>
      <c r="H64786">
        <v>730</v>
      </c>
    </row>
    <row r="64787" spans="1:8" x14ac:dyDescent="0.35">
      <c r="A64787" t="s">
        <v>73</v>
      </c>
      <c r="B64787" t="s">
        <v>118</v>
      </c>
      <c r="C64787" t="s">
        <v>280</v>
      </c>
      <c r="D64787">
        <v>370</v>
      </c>
      <c r="E64787">
        <v>390</v>
      </c>
      <c r="F64787" t="s">
        <v>281</v>
      </c>
      <c r="G64787" t="s">
        <v>282</v>
      </c>
      <c r="H64787">
        <v>760</v>
      </c>
    </row>
    <row r="64788" spans="1:8" x14ac:dyDescent="0.35">
      <c r="A64788" t="s">
        <v>73</v>
      </c>
      <c r="B64788" t="s">
        <v>118</v>
      </c>
      <c r="C64788" t="s">
        <v>283</v>
      </c>
      <c r="D64788">
        <v>380</v>
      </c>
      <c r="E64788">
        <v>400</v>
      </c>
      <c r="F64788" t="s">
        <v>284</v>
      </c>
      <c r="G64788" t="s">
        <v>285</v>
      </c>
      <c r="H64788">
        <v>780</v>
      </c>
    </row>
    <row r="64789" spans="1:8" x14ac:dyDescent="0.35">
      <c r="A64789" t="s">
        <v>73</v>
      </c>
      <c r="B64789" t="s">
        <v>118</v>
      </c>
      <c r="C64789" t="s">
        <v>286</v>
      </c>
      <c r="D64789">
        <v>380</v>
      </c>
      <c r="E64789">
        <v>400</v>
      </c>
      <c r="F64789" t="s">
        <v>287</v>
      </c>
      <c r="G64789" t="s">
        <v>288</v>
      </c>
      <c r="H64789">
        <v>780</v>
      </c>
    </row>
    <row r="64790" spans="1:8" x14ac:dyDescent="0.35">
      <c r="A64790" t="s">
        <v>73</v>
      </c>
      <c r="B64790" t="s">
        <v>118</v>
      </c>
      <c r="C64790" t="s">
        <v>289</v>
      </c>
      <c r="D64790">
        <v>390</v>
      </c>
      <c r="E64790">
        <v>410</v>
      </c>
      <c r="F64790" t="s">
        <v>290</v>
      </c>
      <c r="G64790" t="s">
        <v>291</v>
      </c>
      <c r="H64790">
        <v>800</v>
      </c>
    </row>
    <row r="64791" spans="1:8" x14ac:dyDescent="0.35">
      <c r="A64791" t="s">
        <v>73</v>
      </c>
      <c r="B64791" t="s">
        <v>118</v>
      </c>
      <c r="C64791" t="s">
        <v>292</v>
      </c>
      <c r="D64791">
        <v>400</v>
      </c>
      <c r="E64791">
        <v>420</v>
      </c>
      <c r="F64791" t="s">
        <v>293</v>
      </c>
      <c r="G64791" t="s">
        <v>294</v>
      </c>
      <c r="H64791">
        <v>820</v>
      </c>
    </row>
    <row r="64792" spans="1:8" x14ac:dyDescent="0.35">
      <c r="A64792" t="s">
        <v>73</v>
      </c>
      <c r="B64792" t="s">
        <v>153</v>
      </c>
      <c r="C64792" t="s">
        <v>262</v>
      </c>
      <c r="D64792">
        <v>530</v>
      </c>
      <c r="E64792">
        <v>550</v>
      </c>
      <c r="F64792" t="s">
        <v>263</v>
      </c>
      <c r="G64792" t="s">
        <v>264</v>
      </c>
      <c r="H64792">
        <v>1080</v>
      </c>
    </row>
    <row r="64793" spans="1:8" x14ac:dyDescent="0.35">
      <c r="A64793" t="s">
        <v>73</v>
      </c>
      <c r="B64793" t="s">
        <v>153</v>
      </c>
      <c r="C64793" t="s">
        <v>265</v>
      </c>
      <c r="D64793">
        <v>540</v>
      </c>
      <c r="E64793">
        <v>560</v>
      </c>
      <c r="F64793" t="s">
        <v>266</v>
      </c>
      <c r="G64793" t="s">
        <v>267</v>
      </c>
      <c r="H64793">
        <v>1100</v>
      </c>
    </row>
    <row r="64794" spans="1:8" x14ac:dyDescent="0.35">
      <c r="A64794" t="s">
        <v>73</v>
      </c>
      <c r="B64794" t="s">
        <v>153</v>
      </c>
      <c r="C64794" t="s">
        <v>268</v>
      </c>
      <c r="D64794">
        <v>550</v>
      </c>
      <c r="E64794">
        <v>570</v>
      </c>
      <c r="F64794" t="s">
        <v>269</v>
      </c>
      <c r="G64794" t="s">
        <v>270</v>
      </c>
      <c r="H64794">
        <v>1120</v>
      </c>
    </row>
    <row r="64795" spans="1:8" x14ac:dyDescent="0.35">
      <c r="A64795" t="s">
        <v>73</v>
      </c>
      <c r="B64795" t="s">
        <v>153</v>
      </c>
      <c r="C64795" t="s">
        <v>271</v>
      </c>
      <c r="D64795">
        <v>570</v>
      </c>
      <c r="E64795">
        <v>580</v>
      </c>
      <c r="F64795" t="s">
        <v>272</v>
      </c>
      <c r="G64795" t="s">
        <v>273</v>
      </c>
      <c r="H64795">
        <v>1150</v>
      </c>
    </row>
    <row r="64796" spans="1:8" x14ac:dyDescent="0.35">
      <c r="A64796" t="s">
        <v>73</v>
      </c>
      <c r="B64796" t="s">
        <v>153</v>
      </c>
      <c r="C64796" t="s">
        <v>274</v>
      </c>
      <c r="D64796">
        <v>580</v>
      </c>
      <c r="E64796">
        <v>600</v>
      </c>
      <c r="F64796" t="s">
        <v>275</v>
      </c>
      <c r="G64796" t="s">
        <v>276</v>
      </c>
      <c r="H64796">
        <v>1180</v>
      </c>
    </row>
    <row r="64797" spans="1:8" x14ac:dyDescent="0.35">
      <c r="A64797" t="s">
        <v>73</v>
      </c>
      <c r="B64797" t="s">
        <v>153</v>
      </c>
      <c r="C64797" t="s">
        <v>277</v>
      </c>
      <c r="D64797">
        <v>590</v>
      </c>
      <c r="E64797">
        <v>610</v>
      </c>
      <c r="F64797" t="s">
        <v>278</v>
      </c>
      <c r="G64797" t="s">
        <v>279</v>
      </c>
      <c r="H64797">
        <v>1200</v>
      </c>
    </row>
    <row r="64798" spans="1:8" x14ac:dyDescent="0.35">
      <c r="A64798" t="s">
        <v>73</v>
      </c>
      <c r="B64798" t="s">
        <v>153</v>
      </c>
      <c r="C64798" t="s">
        <v>280</v>
      </c>
      <c r="D64798">
        <v>610</v>
      </c>
      <c r="E64798">
        <v>620</v>
      </c>
      <c r="F64798" t="s">
        <v>281</v>
      </c>
      <c r="G64798" t="s">
        <v>282</v>
      </c>
      <c r="H64798">
        <v>1230</v>
      </c>
    </row>
    <row r="64799" spans="1:8" x14ac:dyDescent="0.35">
      <c r="A64799" t="s">
        <v>73</v>
      </c>
      <c r="B64799" t="s">
        <v>153</v>
      </c>
      <c r="C64799" t="s">
        <v>283</v>
      </c>
      <c r="D64799">
        <v>620</v>
      </c>
      <c r="E64799">
        <v>630</v>
      </c>
      <c r="F64799" t="s">
        <v>284</v>
      </c>
      <c r="G64799" t="s">
        <v>285</v>
      </c>
      <c r="H64799">
        <v>1250</v>
      </c>
    </row>
    <row r="64800" spans="1:8" x14ac:dyDescent="0.35">
      <c r="A64800" t="s">
        <v>73</v>
      </c>
      <c r="B64800" t="s">
        <v>153</v>
      </c>
      <c r="C64800" t="s">
        <v>286</v>
      </c>
      <c r="D64800">
        <v>630</v>
      </c>
      <c r="E64800">
        <v>650</v>
      </c>
      <c r="F64800" t="s">
        <v>287</v>
      </c>
      <c r="G64800" t="s">
        <v>288</v>
      </c>
      <c r="H64800">
        <v>1280</v>
      </c>
    </row>
    <row r="64801" spans="1:8" x14ac:dyDescent="0.35">
      <c r="A64801" t="s">
        <v>73</v>
      </c>
      <c r="B64801" t="s">
        <v>153</v>
      </c>
      <c r="C64801" t="s">
        <v>289</v>
      </c>
      <c r="D64801">
        <v>650</v>
      </c>
      <c r="E64801">
        <v>660</v>
      </c>
      <c r="F64801" t="s">
        <v>290</v>
      </c>
      <c r="G64801" t="s">
        <v>291</v>
      </c>
      <c r="H64801">
        <v>1310</v>
      </c>
    </row>
    <row r="64802" spans="1:8" x14ac:dyDescent="0.35">
      <c r="A64802" t="s">
        <v>73</v>
      </c>
      <c r="B64802" t="s">
        <v>153</v>
      </c>
      <c r="C64802" t="s">
        <v>292</v>
      </c>
      <c r="D64802">
        <v>660</v>
      </c>
      <c r="E64802">
        <v>670</v>
      </c>
      <c r="F64802" t="s">
        <v>293</v>
      </c>
      <c r="G64802" t="s">
        <v>294</v>
      </c>
      <c r="H64802">
        <v>1330</v>
      </c>
    </row>
    <row r="64803" spans="1:8" x14ac:dyDescent="0.35">
      <c r="A64803" t="s">
        <v>73</v>
      </c>
      <c r="B64803" t="s">
        <v>185</v>
      </c>
      <c r="C64803" t="s">
        <v>262</v>
      </c>
      <c r="D64803">
        <v>500</v>
      </c>
      <c r="E64803">
        <v>780</v>
      </c>
      <c r="F64803" t="s">
        <v>263</v>
      </c>
      <c r="G64803" t="s">
        <v>264</v>
      </c>
      <c r="H64803">
        <v>1280</v>
      </c>
    </row>
    <row r="64804" spans="1:8" x14ac:dyDescent="0.35">
      <c r="A64804" t="s">
        <v>73</v>
      </c>
      <c r="B64804" t="s">
        <v>185</v>
      </c>
      <c r="C64804" t="s">
        <v>265</v>
      </c>
      <c r="D64804">
        <v>510</v>
      </c>
      <c r="E64804">
        <v>790</v>
      </c>
      <c r="F64804" t="s">
        <v>266</v>
      </c>
      <c r="G64804" t="s">
        <v>267</v>
      </c>
      <c r="H64804">
        <v>1300</v>
      </c>
    </row>
    <row r="64805" spans="1:8" x14ac:dyDescent="0.35">
      <c r="A64805" t="s">
        <v>73</v>
      </c>
      <c r="B64805" t="s">
        <v>185</v>
      </c>
      <c r="C64805" t="s">
        <v>268</v>
      </c>
      <c r="D64805">
        <v>520</v>
      </c>
      <c r="E64805">
        <v>810</v>
      </c>
      <c r="F64805" t="s">
        <v>269</v>
      </c>
      <c r="G64805" t="s">
        <v>270</v>
      </c>
      <c r="H64805">
        <v>1330</v>
      </c>
    </row>
    <row r="64806" spans="1:8" x14ac:dyDescent="0.35">
      <c r="A64806" t="s">
        <v>73</v>
      </c>
      <c r="B64806" t="s">
        <v>185</v>
      </c>
      <c r="C64806" t="s">
        <v>271</v>
      </c>
      <c r="D64806">
        <v>530</v>
      </c>
      <c r="E64806">
        <v>830</v>
      </c>
      <c r="F64806" t="s">
        <v>272</v>
      </c>
      <c r="G64806" t="s">
        <v>273</v>
      </c>
      <c r="H64806">
        <v>1360</v>
      </c>
    </row>
    <row r="64807" spans="1:8" x14ac:dyDescent="0.35">
      <c r="A64807" t="s">
        <v>73</v>
      </c>
      <c r="B64807" t="s">
        <v>185</v>
      </c>
      <c r="C64807" t="s">
        <v>274</v>
      </c>
      <c r="D64807">
        <v>540</v>
      </c>
      <c r="E64807">
        <v>840</v>
      </c>
      <c r="F64807" t="s">
        <v>275</v>
      </c>
      <c r="G64807" t="s">
        <v>276</v>
      </c>
      <c r="H64807">
        <v>1380</v>
      </c>
    </row>
    <row r="64808" spans="1:8" x14ac:dyDescent="0.35">
      <c r="A64808" t="s">
        <v>73</v>
      </c>
      <c r="B64808" t="s">
        <v>185</v>
      </c>
      <c r="C64808" t="s">
        <v>277</v>
      </c>
      <c r="D64808">
        <v>550</v>
      </c>
      <c r="E64808">
        <v>860</v>
      </c>
      <c r="F64808" t="s">
        <v>278</v>
      </c>
      <c r="G64808" t="s">
        <v>279</v>
      </c>
      <c r="H64808">
        <v>1410</v>
      </c>
    </row>
    <row r="64809" spans="1:8" x14ac:dyDescent="0.35">
      <c r="A64809" t="s">
        <v>73</v>
      </c>
      <c r="B64809" t="s">
        <v>185</v>
      </c>
      <c r="C64809" t="s">
        <v>280</v>
      </c>
      <c r="D64809">
        <v>560</v>
      </c>
      <c r="E64809">
        <v>870</v>
      </c>
      <c r="F64809" t="s">
        <v>281</v>
      </c>
      <c r="G64809" t="s">
        <v>282</v>
      </c>
      <c r="H64809">
        <v>1430</v>
      </c>
    </row>
    <row r="64810" spans="1:8" x14ac:dyDescent="0.35">
      <c r="A64810" t="s">
        <v>73</v>
      </c>
      <c r="B64810" t="s">
        <v>185</v>
      </c>
      <c r="C64810" t="s">
        <v>283</v>
      </c>
      <c r="D64810">
        <v>570</v>
      </c>
      <c r="E64810">
        <v>890</v>
      </c>
      <c r="F64810" t="s">
        <v>284</v>
      </c>
      <c r="G64810" t="s">
        <v>285</v>
      </c>
      <c r="H64810">
        <v>1460</v>
      </c>
    </row>
    <row r="64811" spans="1:8" x14ac:dyDescent="0.35">
      <c r="A64811" t="s">
        <v>73</v>
      </c>
      <c r="B64811" t="s">
        <v>185</v>
      </c>
      <c r="C64811" t="s">
        <v>286</v>
      </c>
      <c r="D64811">
        <v>580</v>
      </c>
      <c r="E64811">
        <v>900</v>
      </c>
      <c r="F64811" t="s">
        <v>287</v>
      </c>
      <c r="G64811" t="s">
        <v>288</v>
      </c>
      <c r="H64811">
        <v>1480</v>
      </c>
    </row>
    <row r="64812" spans="1:8" x14ac:dyDescent="0.35">
      <c r="A64812" t="s">
        <v>73</v>
      </c>
      <c r="B64812" t="s">
        <v>185</v>
      </c>
      <c r="C64812" t="s">
        <v>289</v>
      </c>
      <c r="D64812">
        <v>590</v>
      </c>
      <c r="E64812">
        <v>910</v>
      </c>
      <c r="F64812" t="s">
        <v>290</v>
      </c>
      <c r="G64812" t="s">
        <v>291</v>
      </c>
      <c r="H64812">
        <v>1500</v>
      </c>
    </row>
    <row r="64813" spans="1:8" x14ac:dyDescent="0.35">
      <c r="A64813" t="s">
        <v>73</v>
      </c>
      <c r="B64813" t="s">
        <v>185</v>
      </c>
      <c r="C64813" t="s">
        <v>292</v>
      </c>
      <c r="D64813">
        <v>600</v>
      </c>
      <c r="E64813">
        <v>930</v>
      </c>
      <c r="F64813" t="s">
        <v>293</v>
      </c>
      <c r="G64813" t="s">
        <v>294</v>
      </c>
      <c r="H64813">
        <v>1530</v>
      </c>
    </row>
    <row r="64814" spans="1:8" x14ac:dyDescent="0.35">
      <c r="A64814" t="s">
        <v>73</v>
      </c>
      <c r="B64814" t="s">
        <v>109</v>
      </c>
      <c r="C64814" t="s">
        <v>262</v>
      </c>
      <c r="D64814">
        <v>710</v>
      </c>
      <c r="E64814">
        <v>730</v>
      </c>
      <c r="F64814" t="s">
        <v>263</v>
      </c>
      <c r="G64814" t="s">
        <v>264</v>
      </c>
      <c r="H64814">
        <v>1440</v>
      </c>
    </row>
    <row r="64815" spans="1:8" x14ac:dyDescent="0.35">
      <c r="A64815" t="s">
        <v>73</v>
      </c>
      <c r="B64815" t="s">
        <v>109</v>
      </c>
      <c r="C64815" t="s">
        <v>265</v>
      </c>
      <c r="D64815">
        <v>710</v>
      </c>
      <c r="E64815">
        <v>710</v>
      </c>
      <c r="F64815" t="s">
        <v>266</v>
      </c>
      <c r="G64815" t="s">
        <v>267</v>
      </c>
      <c r="H64815">
        <v>1420</v>
      </c>
    </row>
    <row r="64816" spans="1:8" x14ac:dyDescent="0.35">
      <c r="A64816" t="s">
        <v>73</v>
      </c>
      <c r="B64816" t="s">
        <v>109</v>
      </c>
      <c r="C64816" t="s">
        <v>268</v>
      </c>
      <c r="D64816">
        <v>720</v>
      </c>
      <c r="E64816">
        <v>710</v>
      </c>
      <c r="F64816" t="s">
        <v>269</v>
      </c>
      <c r="G64816" t="s">
        <v>270</v>
      </c>
      <c r="H64816">
        <v>1430</v>
      </c>
    </row>
    <row r="64817" spans="1:8" x14ac:dyDescent="0.35">
      <c r="A64817" t="s">
        <v>73</v>
      </c>
      <c r="B64817" t="s">
        <v>109</v>
      </c>
      <c r="C64817" t="s">
        <v>271</v>
      </c>
      <c r="D64817">
        <v>760</v>
      </c>
      <c r="E64817">
        <v>750</v>
      </c>
      <c r="F64817" t="s">
        <v>272</v>
      </c>
      <c r="G64817" t="s">
        <v>273</v>
      </c>
      <c r="H64817">
        <v>1510</v>
      </c>
    </row>
    <row r="64818" spans="1:8" x14ac:dyDescent="0.35">
      <c r="A64818" t="s">
        <v>73</v>
      </c>
      <c r="B64818" t="s">
        <v>109</v>
      </c>
      <c r="C64818" t="s">
        <v>274</v>
      </c>
      <c r="D64818">
        <v>810</v>
      </c>
      <c r="E64818">
        <v>810</v>
      </c>
      <c r="F64818" t="s">
        <v>275</v>
      </c>
      <c r="G64818" t="s">
        <v>276</v>
      </c>
      <c r="H64818">
        <v>1620</v>
      </c>
    </row>
    <row r="64819" spans="1:8" x14ac:dyDescent="0.35">
      <c r="A64819" t="s">
        <v>73</v>
      </c>
      <c r="B64819" t="s">
        <v>109</v>
      </c>
      <c r="C64819" t="s">
        <v>277</v>
      </c>
      <c r="D64819">
        <v>870</v>
      </c>
      <c r="E64819">
        <v>870</v>
      </c>
      <c r="F64819" t="s">
        <v>278</v>
      </c>
      <c r="G64819" t="s">
        <v>279</v>
      </c>
      <c r="H64819">
        <v>1740</v>
      </c>
    </row>
    <row r="64820" spans="1:8" x14ac:dyDescent="0.35">
      <c r="A64820" t="s">
        <v>73</v>
      </c>
      <c r="B64820" t="s">
        <v>109</v>
      </c>
      <c r="C64820" t="s">
        <v>280</v>
      </c>
      <c r="D64820">
        <v>910</v>
      </c>
      <c r="E64820">
        <v>930</v>
      </c>
      <c r="F64820" t="s">
        <v>281</v>
      </c>
      <c r="G64820" t="s">
        <v>282</v>
      </c>
      <c r="H64820">
        <v>1840</v>
      </c>
    </row>
    <row r="64821" spans="1:8" x14ac:dyDescent="0.35">
      <c r="A64821" t="s">
        <v>73</v>
      </c>
      <c r="B64821" t="s">
        <v>109</v>
      </c>
      <c r="C64821" t="s">
        <v>283</v>
      </c>
      <c r="D64821">
        <v>950</v>
      </c>
      <c r="E64821">
        <v>970</v>
      </c>
      <c r="F64821" t="s">
        <v>284</v>
      </c>
      <c r="G64821" t="s">
        <v>285</v>
      </c>
      <c r="H64821">
        <v>1920</v>
      </c>
    </row>
    <row r="64822" spans="1:8" x14ac:dyDescent="0.35">
      <c r="A64822" t="s">
        <v>73</v>
      </c>
      <c r="B64822" t="s">
        <v>109</v>
      </c>
      <c r="C64822" t="s">
        <v>286</v>
      </c>
      <c r="D64822">
        <v>960</v>
      </c>
      <c r="E64822">
        <v>1010</v>
      </c>
      <c r="F64822" t="s">
        <v>287</v>
      </c>
      <c r="G64822" t="s">
        <v>288</v>
      </c>
      <c r="H64822">
        <v>1970</v>
      </c>
    </row>
    <row r="64823" spans="1:8" x14ac:dyDescent="0.35">
      <c r="A64823" t="s">
        <v>73</v>
      </c>
      <c r="B64823" t="s">
        <v>109</v>
      </c>
      <c r="C64823" t="s">
        <v>289</v>
      </c>
      <c r="D64823">
        <v>970</v>
      </c>
      <c r="E64823">
        <v>1020</v>
      </c>
      <c r="F64823" t="s">
        <v>290</v>
      </c>
      <c r="G64823" t="s">
        <v>291</v>
      </c>
      <c r="H64823">
        <v>1990</v>
      </c>
    </row>
    <row r="64824" spans="1:8" x14ac:dyDescent="0.35">
      <c r="A64824" t="s">
        <v>73</v>
      </c>
      <c r="B64824" t="s">
        <v>109</v>
      </c>
      <c r="C64824" t="s">
        <v>292</v>
      </c>
      <c r="D64824">
        <v>970</v>
      </c>
      <c r="E64824">
        <v>1040</v>
      </c>
      <c r="F64824" t="s">
        <v>293</v>
      </c>
      <c r="G64824" t="s">
        <v>294</v>
      </c>
      <c r="H64824">
        <v>2010</v>
      </c>
    </row>
    <row r="64825" spans="1:8" x14ac:dyDescent="0.35">
      <c r="A64825" t="s">
        <v>73</v>
      </c>
      <c r="B64825" t="s">
        <v>207</v>
      </c>
      <c r="C64825" t="s">
        <v>262</v>
      </c>
      <c r="D64825">
        <v>880</v>
      </c>
      <c r="E64825">
        <v>860</v>
      </c>
      <c r="F64825" t="s">
        <v>263</v>
      </c>
      <c r="G64825" t="s">
        <v>264</v>
      </c>
      <c r="H64825">
        <v>1740</v>
      </c>
    </row>
    <row r="64826" spans="1:8" x14ac:dyDescent="0.35">
      <c r="A64826" t="s">
        <v>73</v>
      </c>
      <c r="B64826" t="s">
        <v>207</v>
      </c>
      <c r="C64826" t="s">
        <v>265</v>
      </c>
      <c r="D64826">
        <v>900</v>
      </c>
      <c r="E64826">
        <v>890</v>
      </c>
      <c r="F64826" t="s">
        <v>266</v>
      </c>
      <c r="G64826" t="s">
        <v>267</v>
      </c>
      <c r="H64826">
        <v>1790</v>
      </c>
    </row>
    <row r="64827" spans="1:8" x14ac:dyDescent="0.35">
      <c r="A64827" t="s">
        <v>73</v>
      </c>
      <c r="B64827" t="s">
        <v>207</v>
      </c>
      <c r="C64827" t="s">
        <v>268</v>
      </c>
      <c r="D64827">
        <v>930</v>
      </c>
      <c r="E64827">
        <v>910</v>
      </c>
      <c r="F64827" t="s">
        <v>269</v>
      </c>
      <c r="G64827" t="s">
        <v>270</v>
      </c>
      <c r="H64827">
        <v>1840</v>
      </c>
    </row>
    <row r="64828" spans="1:8" x14ac:dyDescent="0.35">
      <c r="A64828" t="s">
        <v>73</v>
      </c>
      <c r="B64828" t="s">
        <v>207</v>
      </c>
      <c r="C64828" t="s">
        <v>271</v>
      </c>
      <c r="D64828">
        <v>950</v>
      </c>
      <c r="E64828">
        <v>930</v>
      </c>
      <c r="F64828" t="s">
        <v>272</v>
      </c>
      <c r="G64828" t="s">
        <v>273</v>
      </c>
      <c r="H64828">
        <v>1880</v>
      </c>
    </row>
    <row r="64829" spans="1:8" x14ac:dyDescent="0.35">
      <c r="A64829" t="s">
        <v>73</v>
      </c>
      <c r="B64829" t="s">
        <v>207</v>
      </c>
      <c r="C64829" t="s">
        <v>274</v>
      </c>
      <c r="D64829">
        <v>980</v>
      </c>
      <c r="E64829">
        <v>960</v>
      </c>
      <c r="F64829" t="s">
        <v>275</v>
      </c>
      <c r="G64829" t="s">
        <v>276</v>
      </c>
      <c r="H64829">
        <v>1940</v>
      </c>
    </row>
    <row r="64830" spans="1:8" x14ac:dyDescent="0.35">
      <c r="A64830" t="s">
        <v>73</v>
      </c>
      <c r="B64830" t="s">
        <v>207</v>
      </c>
      <c r="C64830" t="s">
        <v>277</v>
      </c>
      <c r="D64830">
        <v>1010</v>
      </c>
      <c r="E64830">
        <v>980</v>
      </c>
      <c r="F64830" t="s">
        <v>278</v>
      </c>
      <c r="G64830" t="s">
        <v>279</v>
      </c>
      <c r="H64830">
        <v>1990</v>
      </c>
    </row>
    <row r="64831" spans="1:8" x14ac:dyDescent="0.35">
      <c r="A64831" t="s">
        <v>73</v>
      </c>
      <c r="B64831" t="s">
        <v>207</v>
      </c>
      <c r="C64831" t="s">
        <v>280</v>
      </c>
      <c r="D64831">
        <v>1040</v>
      </c>
      <c r="E64831">
        <v>1010</v>
      </c>
      <c r="F64831" t="s">
        <v>281</v>
      </c>
      <c r="G64831" t="s">
        <v>282</v>
      </c>
      <c r="H64831">
        <v>2050</v>
      </c>
    </row>
    <row r="64832" spans="1:8" x14ac:dyDescent="0.35">
      <c r="A64832" t="s">
        <v>73</v>
      </c>
      <c r="B64832" t="s">
        <v>207</v>
      </c>
      <c r="C64832" t="s">
        <v>283</v>
      </c>
      <c r="D64832">
        <v>1060</v>
      </c>
      <c r="E64832">
        <v>1030</v>
      </c>
      <c r="F64832" t="s">
        <v>284</v>
      </c>
      <c r="G64832" t="s">
        <v>285</v>
      </c>
      <c r="H64832">
        <v>2090</v>
      </c>
    </row>
    <row r="64833" spans="1:8" x14ac:dyDescent="0.35">
      <c r="A64833" t="s">
        <v>73</v>
      </c>
      <c r="B64833" t="s">
        <v>207</v>
      </c>
      <c r="C64833" t="s">
        <v>286</v>
      </c>
      <c r="D64833">
        <v>1090</v>
      </c>
      <c r="E64833">
        <v>1050</v>
      </c>
      <c r="F64833" t="s">
        <v>287</v>
      </c>
      <c r="G64833" t="s">
        <v>288</v>
      </c>
      <c r="H64833">
        <v>2140</v>
      </c>
    </row>
    <row r="64834" spans="1:8" x14ac:dyDescent="0.35">
      <c r="A64834" t="s">
        <v>73</v>
      </c>
      <c r="B64834" t="s">
        <v>207</v>
      </c>
      <c r="C64834" t="s">
        <v>289</v>
      </c>
      <c r="D64834">
        <v>1120</v>
      </c>
      <c r="E64834">
        <v>1080</v>
      </c>
      <c r="F64834" t="s">
        <v>290</v>
      </c>
      <c r="G64834" t="s">
        <v>291</v>
      </c>
      <c r="H64834">
        <v>2200</v>
      </c>
    </row>
    <row r="64835" spans="1:8" x14ac:dyDescent="0.35">
      <c r="A64835" t="s">
        <v>73</v>
      </c>
      <c r="B64835" t="s">
        <v>207</v>
      </c>
      <c r="C64835" t="s">
        <v>292</v>
      </c>
      <c r="D64835">
        <v>1140</v>
      </c>
      <c r="E64835">
        <v>1100</v>
      </c>
      <c r="F64835" t="s">
        <v>293</v>
      </c>
      <c r="G64835" t="s">
        <v>294</v>
      </c>
      <c r="H64835">
        <v>2240</v>
      </c>
    </row>
    <row r="64836" spans="1:8" x14ac:dyDescent="0.35">
      <c r="A64836" t="s">
        <v>73</v>
      </c>
      <c r="B64836" t="s">
        <v>143</v>
      </c>
      <c r="C64836" t="s">
        <v>262</v>
      </c>
      <c r="D64836">
        <v>1070</v>
      </c>
      <c r="E64836">
        <v>1140</v>
      </c>
      <c r="F64836" t="s">
        <v>263</v>
      </c>
      <c r="G64836" t="s">
        <v>264</v>
      </c>
      <c r="H64836">
        <v>2210</v>
      </c>
    </row>
    <row r="64837" spans="1:8" x14ac:dyDescent="0.35">
      <c r="A64837" t="s">
        <v>73</v>
      </c>
      <c r="B64837" t="s">
        <v>143</v>
      </c>
      <c r="C64837" t="s">
        <v>265</v>
      </c>
      <c r="D64837">
        <v>1130</v>
      </c>
      <c r="E64837">
        <v>1210</v>
      </c>
      <c r="F64837" t="s">
        <v>266</v>
      </c>
      <c r="G64837" t="s">
        <v>267</v>
      </c>
      <c r="H64837">
        <v>2340</v>
      </c>
    </row>
    <row r="64838" spans="1:8" x14ac:dyDescent="0.35">
      <c r="A64838" t="s">
        <v>73</v>
      </c>
      <c r="B64838" t="s">
        <v>143</v>
      </c>
      <c r="C64838" t="s">
        <v>268</v>
      </c>
      <c r="D64838">
        <v>1210</v>
      </c>
      <c r="E64838">
        <v>1310</v>
      </c>
      <c r="F64838" t="s">
        <v>269</v>
      </c>
      <c r="G64838" t="s">
        <v>270</v>
      </c>
      <c r="H64838">
        <v>2520</v>
      </c>
    </row>
    <row r="64839" spans="1:8" x14ac:dyDescent="0.35">
      <c r="A64839" t="s">
        <v>73</v>
      </c>
      <c r="B64839" t="s">
        <v>143</v>
      </c>
      <c r="C64839" t="s">
        <v>271</v>
      </c>
      <c r="D64839">
        <v>1310</v>
      </c>
      <c r="E64839">
        <v>1430</v>
      </c>
      <c r="F64839" t="s">
        <v>272</v>
      </c>
      <c r="G64839" t="s">
        <v>273</v>
      </c>
      <c r="H64839">
        <v>2740</v>
      </c>
    </row>
    <row r="64840" spans="1:8" x14ac:dyDescent="0.35">
      <c r="A64840" t="s">
        <v>73</v>
      </c>
      <c r="B64840" t="s">
        <v>143</v>
      </c>
      <c r="C64840" t="s">
        <v>274</v>
      </c>
      <c r="D64840">
        <v>1390</v>
      </c>
      <c r="E64840">
        <v>1540</v>
      </c>
      <c r="F64840" t="s">
        <v>275</v>
      </c>
      <c r="G64840" t="s">
        <v>276</v>
      </c>
      <c r="H64840">
        <v>2930</v>
      </c>
    </row>
    <row r="64841" spans="1:8" x14ac:dyDescent="0.35">
      <c r="A64841" t="s">
        <v>73</v>
      </c>
      <c r="B64841" t="s">
        <v>143</v>
      </c>
      <c r="C64841" t="s">
        <v>277</v>
      </c>
      <c r="D64841">
        <v>1460</v>
      </c>
      <c r="E64841">
        <v>1630</v>
      </c>
      <c r="F64841" t="s">
        <v>278</v>
      </c>
      <c r="G64841" t="s">
        <v>279</v>
      </c>
      <c r="H64841">
        <v>3090</v>
      </c>
    </row>
    <row r="64842" spans="1:8" x14ac:dyDescent="0.35">
      <c r="A64842" t="s">
        <v>73</v>
      </c>
      <c r="B64842" t="s">
        <v>143</v>
      </c>
      <c r="C64842" t="s">
        <v>280</v>
      </c>
      <c r="D64842">
        <v>1490</v>
      </c>
      <c r="E64842">
        <v>1690</v>
      </c>
      <c r="F64842" t="s">
        <v>281</v>
      </c>
      <c r="G64842" t="s">
        <v>282</v>
      </c>
      <c r="H64842">
        <v>3180</v>
      </c>
    </row>
    <row r="64843" spans="1:8" x14ac:dyDescent="0.35">
      <c r="A64843" t="s">
        <v>73</v>
      </c>
      <c r="B64843" t="s">
        <v>143</v>
      </c>
      <c r="C64843" t="s">
        <v>283</v>
      </c>
      <c r="D64843">
        <v>1520</v>
      </c>
      <c r="E64843">
        <v>1740</v>
      </c>
      <c r="F64843" t="s">
        <v>284</v>
      </c>
      <c r="G64843" t="s">
        <v>285</v>
      </c>
      <c r="H64843">
        <v>3260</v>
      </c>
    </row>
    <row r="64844" spans="1:8" x14ac:dyDescent="0.35">
      <c r="A64844" t="s">
        <v>73</v>
      </c>
      <c r="B64844" t="s">
        <v>143</v>
      </c>
      <c r="C64844" t="s">
        <v>286</v>
      </c>
      <c r="D64844">
        <v>1540</v>
      </c>
      <c r="E64844">
        <v>1790</v>
      </c>
      <c r="F64844" t="s">
        <v>287</v>
      </c>
      <c r="G64844" t="s">
        <v>288</v>
      </c>
      <c r="H64844">
        <v>3330</v>
      </c>
    </row>
    <row r="64845" spans="1:8" x14ac:dyDescent="0.35">
      <c r="A64845" t="s">
        <v>73</v>
      </c>
      <c r="B64845" t="s">
        <v>143</v>
      </c>
      <c r="C64845" t="s">
        <v>289</v>
      </c>
      <c r="D64845">
        <v>1570</v>
      </c>
      <c r="E64845">
        <v>1840</v>
      </c>
      <c r="F64845" t="s">
        <v>290</v>
      </c>
      <c r="G64845" t="s">
        <v>291</v>
      </c>
      <c r="H64845">
        <v>3410</v>
      </c>
    </row>
    <row r="64846" spans="1:8" x14ac:dyDescent="0.35">
      <c r="A64846" t="s">
        <v>73</v>
      </c>
      <c r="B64846" t="s">
        <v>143</v>
      </c>
      <c r="C64846" t="s">
        <v>292</v>
      </c>
      <c r="D64846">
        <v>1610</v>
      </c>
      <c r="E64846">
        <v>1910</v>
      </c>
      <c r="F64846" t="s">
        <v>293</v>
      </c>
      <c r="G64846" t="s">
        <v>294</v>
      </c>
      <c r="H64846">
        <v>3520</v>
      </c>
    </row>
    <row r="64847" spans="1:8" x14ac:dyDescent="0.35">
      <c r="A64847" t="s">
        <v>73</v>
      </c>
      <c r="B64847" t="s">
        <v>138</v>
      </c>
      <c r="C64847" t="s">
        <v>262</v>
      </c>
      <c r="D64847">
        <v>1290</v>
      </c>
      <c r="E64847">
        <v>1270</v>
      </c>
      <c r="F64847" t="s">
        <v>263</v>
      </c>
      <c r="G64847" t="s">
        <v>264</v>
      </c>
      <c r="H64847">
        <v>2560</v>
      </c>
    </row>
    <row r="64848" spans="1:8" x14ac:dyDescent="0.35">
      <c r="A64848" t="s">
        <v>73</v>
      </c>
      <c r="B64848" t="s">
        <v>138</v>
      </c>
      <c r="C64848" t="s">
        <v>265</v>
      </c>
      <c r="D64848">
        <v>1350</v>
      </c>
      <c r="E64848">
        <v>1340</v>
      </c>
      <c r="F64848" t="s">
        <v>266</v>
      </c>
      <c r="G64848" t="s">
        <v>267</v>
      </c>
      <c r="H64848">
        <v>2690</v>
      </c>
    </row>
    <row r="64849" spans="1:8" x14ac:dyDescent="0.35">
      <c r="A64849" t="s">
        <v>73</v>
      </c>
      <c r="B64849" t="s">
        <v>138</v>
      </c>
      <c r="C64849" t="s">
        <v>268</v>
      </c>
      <c r="D64849">
        <v>1450</v>
      </c>
      <c r="E64849">
        <v>1460</v>
      </c>
      <c r="F64849" t="s">
        <v>269</v>
      </c>
      <c r="G64849" t="s">
        <v>270</v>
      </c>
      <c r="H64849">
        <v>2910</v>
      </c>
    </row>
    <row r="64850" spans="1:8" x14ac:dyDescent="0.35">
      <c r="A64850" t="s">
        <v>73</v>
      </c>
      <c r="B64850" t="s">
        <v>138</v>
      </c>
      <c r="C64850" t="s">
        <v>271</v>
      </c>
      <c r="D64850">
        <v>1560</v>
      </c>
      <c r="E64850">
        <v>1610</v>
      </c>
      <c r="F64850" t="s">
        <v>272</v>
      </c>
      <c r="G64850" t="s">
        <v>273</v>
      </c>
      <c r="H64850">
        <v>3170</v>
      </c>
    </row>
    <row r="64851" spans="1:8" x14ac:dyDescent="0.35">
      <c r="A64851" t="s">
        <v>73</v>
      </c>
      <c r="B64851" t="s">
        <v>138</v>
      </c>
      <c r="C64851" t="s">
        <v>274</v>
      </c>
      <c r="D64851">
        <v>1650</v>
      </c>
      <c r="E64851">
        <v>1730</v>
      </c>
      <c r="F64851" t="s">
        <v>275</v>
      </c>
      <c r="G64851" t="s">
        <v>276</v>
      </c>
      <c r="H64851">
        <v>3380</v>
      </c>
    </row>
    <row r="64852" spans="1:8" x14ac:dyDescent="0.35">
      <c r="A64852" t="s">
        <v>73</v>
      </c>
      <c r="B64852" t="s">
        <v>138</v>
      </c>
      <c r="C64852" t="s">
        <v>277</v>
      </c>
      <c r="D64852">
        <v>1720</v>
      </c>
      <c r="E64852">
        <v>1830</v>
      </c>
      <c r="F64852" t="s">
        <v>278</v>
      </c>
      <c r="G64852" t="s">
        <v>279</v>
      </c>
      <c r="H64852">
        <v>3550</v>
      </c>
    </row>
    <row r="64853" spans="1:8" x14ac:dyDescent="0.35">
      <c r="A64853" t="s">
        <v>73</v>
      </c>
      <c r="B64853" t="s">
        <v>138</v>
      </c>
      <c r="C64853" t="s">
        <v>280</v>
      </c>
      <c r="D64853">
        <v>1770</v>
      </c>
      <c r="E64853">
        <v>1910</v>
      </c>
      <c r="F64853" t="s">
        <v>281</v>
      </c>
      <c r="G64853" t="s">
        <v>282</v>
      </c>
      <c r="H64853">
        <v>3680</v>
      </c>
    </row>
    <row r="64854" spans="1:8" x14ac:dyDescent="0.35">
      <c r="A64854" t="s">
        <v>73</v>
      </c>
      <c r="B64854" t="s">
        <v>138</v>
      </c>
      <c r="C64854" t="s">
        <v>283</v>
      </c>
      <c r="D64854">
        <v>1800</v>
      </c>
      <c r="E64854">
        <v>1980</v>
      </c>
      <c r="F64854" t="s">
        <v>284</v>
      </c>
      <c r="G64854" t="s">
        <v>285</v>
      </c>
      <c r="H64854">
        <v>3780</v>
      </c>
    </row>
    <row r="64855" spans="1:8" x14ac:dyDescent="0.35">
      <c r="A64855" t="s">
        <v>73</v>
      </c>
      <c r="B64855" t="s">
        <v>138</v>
      </c>
      <c r="C64855" t="s">
        <v>286</v>
      </c>
      <c r="D64855">
        <v>1820</v>
      </c>
      <c r="E64855">
        <v>2030</v>
      </c>
      <c r="F64855" t="s">
        <v>287</v>
      </c>
      <c r="G64855" t="s">
        <v>288</v>
      </c>
      <c r="H64855">
        <v>3850</v>
      </c>
    </row>
    <row r="64856" spans="1:8" x14ac:dyDescent="0.35">
      <c r="A64856" t="s">
        <v>73</v>
      </c>
      <c r="B64856" t="s">
        <v>138</v>
      </c>
      <c r="C64856" t="s">
        <v>289</v>
      </c>
      <c r="D64856">
        <v>1850</v>
      </c>
      <c r="E64856">
        <v>2100</v>
      </c>
      <c r="F64856" t="s">
        <v>290</v>
      </c>
      <c r="G64856" t="s">
        <v>291</v>
      </c>
      <c r="H64856">
        <v>3950</v>
      </c>
    </row>
    <row r="64857" spans="1:8" x14ac:dyDescent="0.35">
      <c r="A64857" t="s">
        <v>73</v>
      </c>
      <c r="B64857" t="s">
        <v>138</v>
      </c>
      <c r="C64857" t="s">
        <v>292</v>
      </c>
      <c r="D64857">
        <v>1900</v>
      </c>
      <c r="E64857">
        <v>2180</v>
      </c>
      <c r="F64857" t="s">
        <v>293</v>
      </c>
      <c r="G64857" t="s">
        <v>294</v>
      </c>
      <c r="H64857">
        <v>4080</v>
      </c>
    </row>
    <row r="64858" spans="1:8" x14ac:dyDescent="0.35">
      <c r="A64858" t="s">
        <v>73</v>
      </c>
      <c r="B64858" t="s">
        <v>208</v>
      </c>
      <c r="C64858" t="s">
        <v>262</v>
      </c>
      <c r="D64858">
        <v>1120</v>
      </c>
      <c r="E64858">
        <v>1010</v>
      </c>
      <c r="F64858" t="s">
        <v>263</v>
      </c>
      <c r="G64858" t="s">
        <v>264</v>
      </c>
      <c r="H64858">
        <v>2130</v>
      </c>
    </row>
    <row r="64859" spans="1:8" x14ac:dyDescent="0.35">
      <c r="A64859" t="s">
        <v>73</v>
      </c>
      <c r="B64859" t="s">
        <v>208</v>
      </c>
      <c r="C64859" t="s">
        <v>265</v>
      </c>
      <c r="D64859">
        <v>1140</v>
      </c>
      <c r="E64859">
        <v>1030</v>
      </c>
      <c r="F64859" t="s">
        <v>266</v>
      </c>
      <c r="G64859" t="s">
        <v>267</v>
      </c>
      <c r="H64859">
        <v>2170</v>
      </c>
    </row>
    <row r="64860" spans="1:8" x14ac:dyDescent="0.35">
      <c r="A64860" t="s">
        <v>73</v>
      </c>
      <c r="B64860" t="s">
        <v>208</v>
      </c>
      <c r="C64860" t="s">
        <v>268</v>
      </c>
      <c r="D64860">
        <v>1170</v>
      </c>
      <c r="E64860">
        <v>1050</v>
      </c>
      <c r="F64860" t="s">
        <v>269</v>
      </c>
      <c r="G64860" t="s">
        <v>270</v>
      </c>
      <c r="H64860">
        <v>2220</v>
      </c>
    </row>
    <row r="64861" spans="1:8" x14ac:dyDescent="0.35">
      <c r="A64861" t="s">
        <v>73</v>
      </c>
      <c r="B64861" t="s">
        <v>208</v>
      </c>
      <c r="C64861" t="s">
        <v>271</v>
      </c>
      <c r="D64861">
        <v>1200</v>
      </c>
      <c r="E64861">
        <v>1080</v>
      </c>
      <c r="F64861" t="s">
        <v>272</v>
      </c>
      <c r="G64861" t="s">
        <v>273</v>
      </c>
      <c r="H64861">
        <v>2280</v>
      </c>
    </row>
    <row r="64862" spans="1:8" x14ac:dyDescent="0.35">
      <c r="A64862" t="s">
        <v>73</v>
      </c>
      <c r="B64862" t="s">
        <v>208</v>
      </c>
      <c r="C64862" t="s">
        <v>274</v>
      </c>
      <c r="D64862">
        <v>1220</v>
      </c>
      <c r="E64862">
        <v>1100</v>
      </c>
      <c r="F64862" t="s">
        <v>275</v>
      </c>
      <c r="G64862" t="s">
        <v>276</v>
      </c>
      <c r="H64862">
        <v>2320</v>
      </c>
    </row>
    <row r="64863" spans="1:8" x14ac:dyDescent="0.35">
      <c r="A64863" t="s">
        <v>73</v>
      </c>
      <c r="B64863" t="s">
        <v>208</v>
      </c>
      <c r="C64863" t="s">
        <v>277</v>
      </c>
      <c r="D64863">
        <v>1250</v>
      </c>
      <c r="E64863">
        <v>1120</v>
      </c>
      <c r="F64863" t="s">
        <v>278</v>
      </c>
      <c r="G64863" t="s">
        <v>279</v>
      </c>
      <c r="H64863">
        <v>2370</v>
      </c>
    </row>
    <row r="64864" spans="1:8" x14ac:dyDescent="0.35">
      <c r="A64864" t="s">
        <v>73</v>
      </c>
      <c r="B64864" t="s">
        <v>208</v>
      </c>
      <c r="C64864" t="s">
        <v>280</v>
      </c>
      <c r="D64864">
        <v>1270</v>
      </c>
      <c r="E64864">
        <v>1140</v>
      </c>
      <c r="F64864" t="s">
        <v>281</v>
      </c>
      <c r="G64864" t="s">
        <v>282</v>
      </c>
      <c r="H64864">
        <v>2410</v>
      </c>
    </row>
    <row r="64865" spans="1:8" x14ac:dyDescent="0.35">
      <c r="A64865" t="s">
        <v>73</v>
      </c>
      <c r="B64865" t="s">
        <v>208</v>
      </c>
      <c r="C64865" t="s">
        <v>283</v>
      </c>
      <c r="D64865">
        <v>1300</v>
      </c>
      <c r="E64865">
        <v>1160</v>
      </c>
      <c r="F64865" t="s">
        <v>284</v>
      </c>
      <c r="G64865" t="s">
        <v>285</v>
      </c>
      <c r="H64865">
        <v>2460</v>
      </c>
    </row>
    <row r="64866" spans="1:8" x14ac:dyDescent="0.35">
      <c r="A64866" t="s">
        <v>73</v>
      </c>
      <c r="B64866" t="s">
        <v>208</v>
      </c>
      <c r="C64866" t="s">
        <v>286</v>
      </c>
      <c r="D64866">
        <v>1330</v>
      </c>
      <c r="E64866">
        <v>1190</v>
      </c>
      <c r="F64866" t="s">
        <v>287</v>
      </c>
      <c r="G64866" t="s">
        <v>288</v>
      </c>
      <c r="H64866">
        <v>2520</v>
      </c>
    </row>
    <row r="64867" spans="1:8" x14ac:dyDescent="0.35">
      <c r="A64867" t="s">
        <v>73</v>
      </c>
      <c r="B64867" t="s">
        <v>208</v>
      </c>
      <c r="C64867" t="s">
        <v>289</v>
      </c>
      <c r="D64867">
        <v>1350</v>
      </c>
      <c r="E64867">
        <v>1210</v>
      </c>
      <c r="F64867" t="s">
        <v>290</v>
      </c>
      <c r="G64867" t="s">
        <v>291</v>
      </c>
      <c r="H64867">
        <v>2560</v>
      </c>
    </row>
    <row r="64868" spans="1:8" x14ac:dyDescent="0.35">
      <c r="A64868" t="s">
        <v>73</v>
      </c>
      <c r="B64868" t="s">
        <v>208</v>
      </c>
      <c r="C64868" t="s">
        <v>292</v>
      </c>
      <c r="D64868">
        <v>1370</v>
      </c>
      <c r="E64868">
        <v>1230</v>
      </c>
      <c r="F64868" t="s">
        <v>293</v>
      </c>
      <c r="G64868" t="s">
        <v>294</v>
      </c>
      <c r="H64868">
        <v>2600</v>
      </c>
    </row>
    <row r="64869" spans="1:8" x14ac:dyDescent="0.35">
      <c r="A64869" t="s">
        <v>73</v>
      </c>
      <c r="B64869" t="s">
        <v>221</v>
      </c>
      <c r="C64869" t="s">
        <v>262</v>
      </c>
      <c r="D64869">
        <v>450</v>
      </c>
      <c r="E64869">
        <v>700</v>
      </c>
      <c r="F64869" t="s">
        <v>263</v>
      </c>
      <c r="G64869" t="s">
        <v>264</v>
      </c>
      <c r="H64869">
        <v>1150</v>
      </c>
    </row>
    <row r="64870" spans="1:8" x14ac:dyDescent="0.35">
      <c r="A64870" t="s">
        <v>73</v>
      </c>
      <c r="B64870" t="s">
        <v>221</v>
      </c>
      <c r="C64870" t="s">
        <v>265</v>
      </c>
      <c r="D64870">
        <v>460</v>
      </c>
      <c r="E64870">
        <v>710</v>
      </c>
      <c r="F64870" t="s">
        <v>266</v>
      </c>
      <c r="G64870" t="s">
        <v>267</v>
      </c>
      <c r="H64870">
        <v>1170</v>
      </c>
    </row>
    <row r="64871" spans="1:8" x14ac:dyDescent="0.35">
      <c r="A64871" t="s">
        <v>73</v>
      </c>
      <c r="B64871" t="s">
        <v>221</v>
      </c>
      <c r="C64871" t="s">
        <v>268</v>
      </c>
      <c r="D64871">
        <v>460</v>
      </c>
      <c r="E64871">
        <v>720</v>
      </c>
      <c r="F64871" t="s">
        <v>269</v>
      </c>
      <c r="G64871" t="s">
        <v>270</v>
      </c>
      <c r="H64871">
        <v>1180</v>
      </c>
    </row>
    <row r="64872" spans="1:8" x14ac:dyDescent="0.35">
      <c r="A64872" t="s">
        <v>73</v>
      </c>
      <c r="B64872" t="s">
        <v>221</v>
      </c>
      <c r="C64872" t="s">
        <v>271</v>
      </c>
      <c r="D64872">
        <v>470</v>
      </c>
      <c r="E64872">
        <v>720</v>
      </c>
      <c r="F64872" t="s">
        <v>272</v>
      </c>
      <c r="G64872" t="s">
        <v>273</v>
      </c>
      <c r="H64872">
        <v>1190</v>
      </c>
    </row>
    <row r="64873" spans="1:8" x14ac:dyDescent="0.35">
      <c r="A64873" t="s">
        <v>73</v>
      </c>
      <c r="B64873" t="s">
        <v>221</v>
      </c>
      <c r="C64873" t="s">
        <v>274</v>
      </c>
      <c r="D64873">
        <v>470</v>
      </c>
      <c r="E64873">
        <v>730</v>
      </c>
      <c r="F64873" t="s">
        <v>275</v>
      </c>
      <c r="G64873" t="s">
        <v>276</v>
      </c>
      <c r="H64873">
        <v>1200</v>
      </c>
    </row>
    <row r="64874" spans="1:8" x14ac:dyDescent="0.35">
      <c r="A64874" t="s">
        <v>73</v>
      </c>
      <c r="B64874" t="s">
        <v>221</v>
      </c>
      <c r="C64874" t="s">
        <v>277</v>
      </c>
      <c r="D64874">
        <v>480</v>
      </c>
      <c r="E64874">
        <v>730</v>
      </c>
      <c r="F64874" t="s">
        <v>278</v>
      </c>
      <c r="G64874" t="s">
        <v>279</v>
      </c>
      <c r="H64874">
        <v>1210</v>
      </c>
    </row>
    <row r="64875" spans="1:8" x14ac:dyDescent="0.35">
      <c r="A64875" t="s">
        <v>73</v>
      </c>
      <c r="B64875" t="s">
        <v>221</v>
      </c>
      <c r="C64875" t="s">
        <v>280</v>
      </c>
      <c r="D64875">
        <v>480</v>
      </c>
      <c r="E64875">
        <v>740</v>
      </c>
      <c r="F64875" t="s">
        <v>281</v>
      </c>
      <c r="G64875" t="s">
        <v>282</v>
      </c>
      <c r="H64875">
        <v>1220</v>
      </c>
    </row>
    <row r="64876" spans="1:8" x14ac:dyDescent="0.35">
      <c r="A64876" t="s">
        <v>73</v>
      </c>
      <c r="B64876" t="s">
        <v>221</v>
      </c>
      <c r="C64876" t="s">
        <v>283</v>
      </c>
      <c r="D64876">
        <v>490</v>
      </c>
      <c r="E64876">
        <v>740</v>
      </c>
      <c r="F64876" t="s">
        <v>284</v>
      </c>
      <c r="G64876" t="s">
        <v>285</v>
      </c>
      <c r="H64876">
        <v>1230</v>
      </c>
    </row>
    <row r="64877" spans="1:8" x14ac:dyDescent="0.35">
      <c r="A64877" t="s">
        <v>73</v>
      </c>
      <c r="B64877" t="s">
        <v>221</v>
      </c>
      <c r="C64877" t="s">
        <v>286</v>
      </c>
      <c r="D64877">
        <v>490</v>
      </c>
      <c r="E64877">
        <v>750</v>
      </c>
      <c r="F64877" t="s">
        <v>287</v>
      </c>
      <c r="G64877" t="s">
        <v>288</v>
      </c>
      <c r="H64877">
        <v>1240</v>
      </c>
    </row>
    <row r="64878" spans="1:8" x14ac:dyDescent="0.35">
      <c r="A64878" t="s">
        <v>73</v>
      </c>
      <c r="B64878" t="s">
        <v>221</v>
      </c>
      <c r="C64878" t="s">
        <v>289</v>
      </c>
      <c r="D64878">
        <v>490</v>
      </c>
      <c r="E64878">
        <v>750</v>
      </c>
      <c r="F64878" t="s">
        <v>290</v>
      </c>
      <c r="G64878" t="s">
        <v>291</v>
      </c>
      <c r="H64878">
        <v>1240</v>
      </c>
    </row>
    <row r="64879" spans="1:8" x14ac:dyDescent="0.35">
      <c r="A64879" t="s">
        <v>73</v>
      </c>
      <c r="B64879" t="s">
        <v>221</v>
      </c>
      <c r="C64879" t="s">
        <v>292</v>
      </c>
      <c r="D64879">
        <v>500</v>
      </c>
      <c r="E64879">
        <v>760</v>
      </c>
      <c r="F64879" t="s">
        <v>293</v>
      </c>
      <c r="G64879" t="s">
        <v>294</v>
      </c>
      <c r="H64879">
        <v>1260</v>
      </c>
    </row>
    <row r="64880" spans="1:8" x14ac:dyDescent="0.35">
      <c r="A64880" t="s">
        <v>73</v>
      </c>
      <c r="B64880" t="s">
        <v>119</v>
      </c>
      <c r="C64880" t="s">
        <v>262</v>
      </c>
      <c r="D64880">
        <v>860</v>
      </c>
      <c r="E64880">
        <v>870</v>
      </c>
      <c r="F64880" t="s">
        <v>263</v>
      </c>
      <c r="G64880" t="s">
        <v>264</v>
      </c>
      <c r="H64880">
        <v>1730</v>
      </c>
    </row>
    <row r="64881" spans="1:8" x14ac:dyDescent="0.35">
      <c r="A64881" t="s">
        <v>73</v>
      </c>
      <c r="B64881" t="s">
        <v>119</v>
      </c>
      <c r="C64881" t="s">
        <v>265</v>
      </c>
      <c r="D64881">
        <v>890</v>
      </c>
      <c r="E64881">
        <v>910</v>
      </c>
      <c r="F64881" t="s">
        <v>266</v>
      </c>
      <c r="G64881" t="s">
        <v>267</v>
      </c>
      <c r="H64881">
        <v>1800</v>
      </c>
    </row>
    <row r="64882" spans="1:8" x14ac:dyDescent="0.35">
      <c r="A64882" t="s">
        <v>73</v>
      </c>
      <c r="B64882" t="s">
        <v>119</v>
      </c>
      <c r="C64882" t="s">
        <v>268</v>
      </c>
      <c r="D64882">
        <v>950</v>
      </c>
      <c r="E64882">
        <v>970</v>
      </c>
      <c r="F64882" t="s">
        <v>269</v>
      </c>
      <c r="G64882" t="s">
        <v>270</v>
      </c>
      <c r="H64882">
        <v>1920</v>
      </c>
    </row>
    <row r="64883" spans="1:8" x14ac:dyDescent="0.35">
      <c r="A64883" t="s">
        <v>73</v>
      </c>
      <c r="B64883" t="s">
        <v>119</v>
      </c>
      <c r="C64883" t="s">
        <v>271</v>
      </c>
      <c r="D64883">
        <v>1000</v>
      </c>
      <c r="E64883">
        <v>1050</v>
      </c>
      <c r="F64883" t="s">
        <v>272</v>
      </c>
      <c r="G64883" t="s">
        <v>273</v>
      </c>
      <c r="H64883">
        <v>2050</v>
      </c>
    </row>
    <row r="64884" spans="1:8" x14ac:dyDescent="0.35">
      <c r="A64884" t="s">
        <v>73</v>
      </c>
      <c r="B64884" t="s">
        <v>119</v>
      </c>
      <c r="C64884" t="s">
        <v>274</v>
      </c>
      <c r="D64884">
        <v>1050</v>
      </c>
      <c r="E64884">
        <v>1110</v>
      </c>
      <c r="F64884" t="s">
        <v>275</v>
      </c>
      <c r="G64884" t="s">
        <v>276</v>
      </c>
      <c r="H64884">
        <v>2160</v>
      </c>
    </row>
    <row r="64885" spans="1:8" x14ac:dyDescent="0.35">
      <c r="A64885" t="s">
        <v>73</v>
      </c>
      <c r="B64885" t="s">
        <v>119</v>
      </c>
      <c r="C64885" t="s">
        <v>277</v>
      </c>
      <c r="D64885">
        <v>1080</v>
      </c>
      <c r="E64885">
        <v>1160</v>
      </c>
      <c r="F64885" t="s">
        <v>278</v>
      </c>
      <c r="G64885" t="s">
        <v>279</v>
      </c>
      <c r="H64885">
        <v>2240</v>
      </c>
    </row>
    <row r="64886" spans="1:8" x14ac:dyDescent="0.35">
      <c r="A64886" t="s">
        <v>73</v>
      </c>
      <c r="B64886" t="s">
        <v>119</v>
      </c>
      <c r="C64886" t="s">
        <v>280</v>
      </c>
      <c r="D64886">
        <v>1100</v>
      </c>
      <c r="E64886">
        <v>1190</v>
      </c>
      <c r="F64886" t="s">
        <v>281</v>
      </c>
      <c r="G64886" t="s">
        <v>282</v>
      </c>
      <c r="H64886">
        <v>2290</v>
      </c>
    </row>
    <row r="64887" spans="1:8" x14ac:dyDescent="0.35">
      <c r="A64887" t="s">
        <v>73</v>
      </c>
      <c r="B64887" t="s">
        <v>119</v>
      </c>
      <c r="C64887" t="s">
        <v>283</v>
      </c>
      <c r="D64887">
        <v>1110</v>
      </c>
      <c r="E64887">
        <v>1200</v>
      </c>
      <c r="F64887" t="s">
        <v>284</v>
      </c>
      <c r="G64887" t="s">
        <v>285</v>
      </c>
      <c r="H64887">
        <v>2310</v>
      </c>
    </row>
    <row r="64888" spans="1:8" x14ac:dyDescent="0.35">
      <c r="A64888" t="s">
        <v>73</v>
      </c>
      <c r="B64888" t="s">
        <v>119</v>
      </c>
      <c r="C64888" t="s">
        <v>286</v>
      </c>
      <c r="D64888">
        <v>1100</v>
      </c>
      <c r="E64888">
        <v>1210</v>
      </c>
      <c r="F64888" t="s">
        <v>287</v>
      </c>
      <c r="G64888" t="s">
        <v>288</v>
      </c>
      <c r="H64888">
        <v>2310</v>
      </c>
    </row>
    <row r="64889" spans="1:8" x14ac:dyDescent="0.35">
      <c r="A64889" t="s">
        <v>73</v>
      </c>
      <c r="B64889" t="s">
        <v>119</v>
      </c>
      <c r="C64889" t="s">
        <v>289</v>
      </c>
      <c r="D64889">
        <v>1110</v>
      </c>
      <c r="E64889">
        <v>1240</v>
      </c>
      <c r="F64889" t="s">
        <v>290</v>
      </c>
      <c r="G64889" t="s">
        <v>291</v>
      </c>
      <c r="H64889">
        <v>2350</v>
      </c>
    </row>
    <row r="64890" spans="1:8" x14ac:dyDescent="0.35">
      <c r="A64890" t="s">
        <v>73</v>
      </c>
      <c r="B64890" t="s">
        <v>119</v>
      </c>
      <c r="C64890" t="s">
        <v>292</v>
      </c>
      <c r="D64890">
        <v>1130</v>
      </c>
      <c r="E64890">
        <v>1260</v>
      </c>
      <c r="F64890" t="s">
        <v>293</v>
      </c>
      <c r="G64890" t="s">
        <v>294</v>
      </c>
      <c r="H64890">
        <v>2390</v>
      </c>
    </row>
    <row r="64891" spans="1:8" x14ac:dyDescent="0.35">
      <c r="A64891" t="s">
        <v>73</v>
      </c>
      <c r="B64891" t="s">
        <v>173</v>
      </c>
      <c r="C64891" t="s">
        <v>262</v>
      </c>
      <c r="D64891">
        <v>230</v>
      </c>
      <c r="E64891">
        <v>240</v>
      </c>
      <c r="F64891" t="s">
        <v>263</v>
      </c>
      <c r="G64891" t="s">
        <v>264</v>
      </c>
      <c r="H64891">
        <v>470</v>
      </c>
    </row>
    <row r="64892" spans="1:8" x14ac:dyDescent="0.35">
      <c r="A64892" t="s">
        <v>73</v>
      </c>
      <c r="B64892" t="s">
        <v>173</v>
      </c>
      <c r="C64892" t="s">
        <v>265</v>
      </c>
      <c r="D64892">
        <v>250</v>
      </c>
      <c r="E64892">
        <v>260</v>
      </c>
      <c r="F64892" t="s">
        <v>266</v>
      </c>
      <c r="G64892" t="s">
        <v>267</v>
      </c>
      <c r="H64892">
        <v>510</v>
      </c>
    </row>
    <row r="64893" spans="1:8" x14ac:dyDescent="0.35">
      <c r="A64893" t="s">
        <v>73</v>
      </c>
      <c r="B64893" t="s">
        <v>173</v>
      </c>
      <c r="C64893" t="s">
        <v>268</v>
      </c>
      <c r="D64893">
        <v>260</v>
      </c>
      <c r="E64893">
        <v>280</v>
      </c>
      <c r="F64893" t="s">
        <v>269</v>
      </c>
      <c r="G64893" t="s">
        <v>270</v>
      </c>
      <c r="H64893">
        <v>540</v>
      </c>
    </row>
    <row r="64894" spans="1:8" x14ac:dyDescent="0.35">
      <c r="A64894" t="s">
        <v>73</v>
      </c>
      <c r="B64894" t="s">
        <v>173</v>
      </c>
      <c r="C64894" t="s">
        <v>271</v>
      </c>
      <c r="D64894">
        <v>280</v>
      </c>
      <c r="E64894">
        <v>300</v>
      </c>
      <c r="F64894" t="s">
        <v>272</v>
      </c>
      <c r="G64894" t="s">
        <v>273</v>
      </c>
      <c r="H64894">
        <v>580</v>
      </c>
    </row>
    <row r="64895" spans="1:8" x14ac:dyDescent="0.35">
      <c r="A64895" t="s">
        <v>73</v>
      </c>
      <c r="B64895" t="s">
        <v>173</v>
      </c>
      <c r="C64895" t="s">
        <v>274</v>
      </c>
      <c r="D64895">
        <v>290</v>
      </c>
      <c r="E64895">
        <v>320</v>
      </c>
      <c r="F64895" t="s">
        <v>275</v>
      </c>
      <c r="G64895" t="s">
        <v>276</v>
      </c>
      <c r="H64895">
        <v>610</v>
      </c>
    </row>
    <row r="64896" spans="1:8" x14ac:dyDescent="0.35">
      <c r="A64896" t="s">
        <v>73</v>
      </c>
      <c r="B64896" t="s">
        <v>173</v>
      </c>
      <c r="C64896" t="s">
        <v>277</v>
      </c>
      <c r="D64896">
        <v>300</v>
      </c>
      <c r="E64896">
        <v>340</v>
      </c>
      <c r="F64896" t="s">
        <v>278</v>
      </c>
      <c r="G64896" t="s">
        <v>279</v>
      </c>
      <c r="H64896">
        <v>640</v>
      </c>
    </row>
    <row r="64897" spans="1:8" x14ac:dyDescent="0.35">
      <c r="A64897" t="s">
        <v>73</v>
      </c>
      <c r="B64897" t="s">
        <v>173</v>
      </c>
      <c r="C64897" t="s">
        <v>280</v>
      </c>
      <c r="D64897">
        <v>310</v>
      </c>
      <c r="E64897">
        <v>360</v>
      </c>
      <c r="F64897" t="s">
        <v>281</v>
      </c>
      <c r="G64897" t="s">
        <v>282</v>
      </c>
      <c r="H64897">
        <v>670</v>
      </c>
    </row>
    <row r="64898" spans="1:8" x14ac:dyDescent="0.35">
      <c r="A64898" t="s">
        <v>73</v>
      </c>
      <c r="B64898" t="s">
        <v>173</v>
      </c>
      <c r="C64898" t="s">
        <v>283</v>
      </c>
      <c r="D64898">
        <v>300</v>
      </c>
      <c r="E64898">
        <v>360</v>
      </c>
      <c r="F64898" t="s">
        <v>284</v>
      </c>
      <c r="G64898" t="s">
        <v>285</v>
      </c>
      <c r="H64898">
        <v>660</v>
      </c>
    </row>
    <row r="64899" spans="1:8" x14ac:dyDescent="0.35">
      <c r="A64899" t="s">
        <v>73</v>
      </c>
      <c r="B64899" t="s">
        <v>173</v>
      </c>
      <c r="C64899" t="s">
        <v>286</v>
      </c>
      <c r="D64899">
        <v>310</v>
      </c>
      <c r="E64899">
        <v>370</v>
      </c>
      <c r="F64899" t="s">
        <v>287</v>
      </c>
      <c r="G64899" t="s">
        <v>288</v>
      </c>
      <c r="H64899">
        <v>680</v>
      </c>
    </row>
    <row r="64900" spans="1:8" x14ac:dyDescent="0.35">
      <c r="A64900" t="s">
        <v>73</v>
      </c>
      <c r="B64900" t="s">
        <v>173</v>
      </c>
      <c r="C64900" t="s">
        <v>289</v>
      </c>
      <c r="D64900">
        <v>320</v>
      </c>
      <c r="E64900">
        <v>380</v>
      </c>
      <c r="F64900" t="s">
        <v>290</v>
      </c>
      <c r="G64900" t="s">
        <v>291</v>
      </c>
      <c r="H64900">
        <v>700</v>
      </c>
    </row>
    <row r="64901" spans="1:8" x14ac:dyDescent="0.35">
      <c r="A64901" t="s">
        <v>73</v>
      </c>
      <c r="B64901" t="s">
        <v>173</v>
      </c>
      <c r="C64901" t="s">
        <v>292</v>
      </c>
      <c r="D64901">
        <v>320</v>
      </c>
      <c r="E64901">
        <v>380</v>
      </c>
      <c r="F64901" t="s">
        <v>293</v>
      </c>
      <c r="G64901" t="s">
        <v>294</v>
      </c>
      <c r="H64901">
        <v>700</v>
      </c>
    </row>
    <row r="64902" spans="1:8" x14ac:dyDescent="0.35">
      <c r="A64902" t="s">
        <v>73</v>
      </c>
      <c r="B64902" t="s">
        <v>174</v>
      </c>
      <c r="C64902" t="s">
        <v>262</v>
      </c>
      <c r="D64902">
        <v>310</v>
      </c>
      <c r="E64902">
        <v>390</v>
      </c>
      <c r="F64902" t="s">
        <v>263</v>
      </c>
      <c r="G64902" t="s">
        <v>264</v>
      </c>
      <c r="H64902">
        <v>700</v>
      </c>
    </row>
    <row r="64903" spans="1:8" x14ac:dyDescent="0.35">
      <c r="A64903" t="s">
        <v>73</v>
      </c>
      <c r="B64903" t="s">
        <v>174</v>
      </c>
      <c r="C64903" t="s">
        <v>265</v>
      </c>
      <c r="D64903">
        <v>320</v>
      </c>
      <c r="E64903">
        <v>400</v>
      </c>
      <c r="F64903" t="s">
        <v>266</v>
      </c>
      <c r="G64903" t="s">
        <v>267</v>
      </c>
      <c r="H64903">
        <v>720</v>
      </c>
    </row>
    <row r="64904" spans="1:8" x14ac:dyDescent="0.35">
      <c r="A64904" t="s">
        <v>73</v>
      </c>
      <c r="B64904" t="s">
        <v>174</v>
      </c>
      <c r="C64904" t="s">
        <v>268</v>
      </c>
      <c r="D64904">
        <v>330</v>
      </c>
      <c r="E64904">
        <v>410</v>
      </c>
      <c r="F64904" t="s">
        <v>269</v>
      </c>
      <c r="G64904" t="s">
        <v>270</v>
      </c>
      <c r="H64904">
        <v>740</v>
      </c>
    </row>
    <row r="64905" spans="1:8" x14ac:dyDescent="0.35">
      <c r="A64905" t="s">
        <v>73</v>
      </c>
      <c r="B64905" t="s">
        <v>174</v>
      </c>
      <c r="C64905" t="s">
        <v>271</v>
      </c>
      <c r="D64905">
        <v>340</v>
      </c>
      <c r="E64905">
        <v>420</v>
      </c>
      <c r="F64905" t="s">
        <v>272</v>
      </c>
      <c r="G64905" t="s">
        <v>273</v>
      </c>
      <c r="H64905">
        <v>760</v>
      </c>
    </row>
    <row r="64906" spans="1:8" x14ac:dyDescent="0.35">
      <c r="A64906" t="s">
        <v>73</v>
      </c>
      <c r="B64906" t="s">
        <v>174</v>
      </c>
      <c r="C64906" t="s">
        <v>274</v>
      </c>
      <c r="D64906">
        <v>350</v>
      </c>
      <c r="E64906">
        <v>430</v>
      </c>
      <c r="F64906" t="s">
        <v>275</v>
      </c>
      <c r="G64906" t="s">
        <v>276</v>
      </c>
      <c r="H64906">
        <v>780</v>
      </c>
    </row>
    <row r="64907" spans="1:8" x14ac:dyDescent="0.35">
      <c r="A64907" t="s">
        <v>73</v>
      </c>
      <c r="B64907" t="s">
        <v>174</v>
      </c>
      <c r="C64907" t="s">
        <v>277</v>
      </c>
      <c r="D64907">
        <v>350</v>
      </c>
      <c r="E64907">
        <v>440</v>
      </c>
      <c r="F64907" t="s">
        <v>278</v>
      </c>
      <c r="G64907" t="s">
        <v>279</v>
      </c>
      <c r="H64907">
        <v>790</v>
      </c>
    </row>
    <row r="64908" spans="1:8" x14ac:dyDescent="0.35">
      <c r="A64908" t="s">
        <v>73</v>
      </c>
      <c r="B64908" t="s">
        <v>174</v>
      </c>
      <c r="C64908" t="s">
        <v>280</v>
      </c>
      <c r="D64908">
        <v>360</v>
      </c>
      <c r="E64908">
        <v>450</v>
      </c>
      <c r="F64908" t="s">
        <v>281</v>
      </c>
      <c r="G64908" t="s">
        <v>282</v>
      </c>
      <c r="H64908">
        <v>810</v>
      </c>
    </row>
    <row r="64909" spans="1:8" x14ac:dyDescent="0.35">
      <c r="A64909" t="s">
        <v>73</v>
      </c>
      <c r="B64909" t="s">
        <v>174</v>
      </c>
      <c r="C64909" t="s">
        <v>283</v>
      </c>
      <c r="D64909">
        <v>370</v>
      </c>
      <c r="E64909">
        <v>460</v>
      </c>
      <c r="F64909" t="s">
        <v>284</v>
      </c>
      <c r="G64909" t="s">
        <v>285</v>
      </c>
      <c r="H64909">
        <v>830</v>
      </c>
    </row>
    <row r="64910" spans="1:8" x14ac:dyDescent="0.35">
      <c r="A64910" t="s">
        <v>73</v>
      </c>
      <c r="B64910" t="s">
        <v>174</v>
      </c>
      <c r="C64910" t="s">
        <v>286</v>
      </c>
      <c r="D64910">
        <v>380</v>
      </c>
      <c r="E64910">
        <v>460</v>
      </c>
      <c r="F64910" t="s">
        <v>287</v>
      </c>
      <c r="G64910" t="s">
        <v>288</v>
      </c>
      <c r="H64910">
        <v>840</v>
      </c>
    </row>
    <row r="64911" spans="1:8" x14ac:dyDescent="0.35">
      <c r="A64911" t="s">
        <v>73</v>
      </c>
      <c r="B64911" t="s">
        <v>174</v>
      </c>
      <c r="C64911" t="s">
        <v>289</v>
      </c>
      <c r="D64911">
        <v>390</v>
      </c>
      <c r="E64911">
        <v>470</v>
      </c>
      <c r="F64911" t="s">
        <v>290</v>
      </c>
      <c r="G64911" t="s">
        <v>291</v>
      </c>
      <c r="H64911">
        <v>860</v>
      </c>
    </row>
    <row r="64912" spans="1:8" x14ac:dyDescent="0.35">
      <c r="A64912" t="s">
        <v>73</v>
      </c>
      <c r="B64912" t="s">
        <v>174</v>
      </c>
      <c r="C64912" t="s">
        <v>292</v>
      </c>
      <c r="D64912">
        <v>390</v>
      </c>
      <c r="E64912">
        <v>480</v>
      </c>
      <c r="F64912" t="s">
        <v>293</v>
      </c>
      <c r="G64912" t="s">
        <v>294</v>
      </c>
      <c r="H64912">
        <v>870</v>
      </c>
    </row>
    <row r="64913" spans="1:8" x14ac:dyDescent="0.35">
      <c r="A64913" t="s">
        <v>73</v>
      </c>
      <c r="B64913" t="s">
        <v>110</v>
      </c>
      <c r="C64913" t="s">
        <v>262</v>
      </c>
      <c r="D64913">
        <v>700</v>
      </c>
      <c r="E64913">
        <v>690</v>
      </c>
      <c r="F64913" t="s">
        <v>263</v>
      </c>
      <c r="G64913" t="s">
        <v>264</v>
      </c>
      <c r="H64913">
        <v>1390</v>
      </c>
    </row>
    <row r="64914" spans="1:8" x14ac:dyDescent="0.35">
      <c r="A64914" t="s">
        <v>73</v>
      </c>
      <c r="B64914" t="s">
        <v>110</v>
      </c>
      <c r="C64914" t="s">
        <v>265</v>
      </c>
      <c r="D64914">
        <v>730</v>
      </c>
      <c r="E64914">
        <v>720</v>
      </c>
      <c r="F64914" t="s">
        <v>266</v>
      </c>
      <c r="G64914" t="s">
        <v>267</v>
      </c>
      <c r="H64914">
        <v>1450</v>
      </c>
    </row>
    <row r="64915" spans="1:8" x14ac:dyDescent="0.35">
      <c r="A64915" t="s">
        <v>73</v>
      </c>
      <c r="B64915" t="s">
        <v>110</v>
      </c>
      <c r="C64915" t="s">
        <v>268</v>
      </c>
      <c r="D64915">
        <v>780</v>
      </c>
      <c r="E64915">
        <v>780</v>
      </c>
      <c r="F64915" t="s">
        <v>269</v>
      </c>
      <c r="G64915" t="s">
        <v>270</v>
      </c>
      <c r="H64915">
        <v>1560</v>
      </c>
    </row>
    <row r="64916" spans="1:8" x14ac:dyDescent="0.35">
      <c r="A64916" t="s">
        <v>73</v>
      </c>
      <c r="B64916" t="s">
        <v>110</v>
      </c>
      <c r="C64916" t="s">
        <v>271</v>
      </c>
      <c r="D64916">
        <v>830</v>
      </c>
      <c r="E64916">
        <v>850</v>
      </c>
      <c r="F64916" t="s">
        <v>272</v>
      </c>
      <c r="G64916" t="s">
        <v>273</v>
      </c>
      <c r="H64916">
        <v>1680</v>
      </c>
    </row>
    <row r="64917" spans="1:8" x14ac:dyDescent="0.35">
      <c r="A64917" t="s">
        <v>73</v>
      </c>
      <c r="B64917" t="s">
        <v>110</v>
      </c>
      <c r="C64917" t="s">
        <v>274</v>
      </c>
      <c r="D64917">
        <v>870</v>
      </c>
      <c r="E64917">
        <v>900</v>
      </c>
      <c r="F64917" t="s">
        <v>275</v>
      </c>
      <c r="G64917" t="s">
        <v>276</v>
      </c>
      <c r="H64917">
        <v>1770</v>
      </c>
    </row>
    <row r="64918" spans="1:8" x14ac:dyDescent="0.35">
      <c r="A64918" t="s">
        <v>73</v>
      </c>
      <c r="B64918" t="s">
        <v>110</v>
      </c>
      <c r="C64918" t="s">
        <v>277</v>
      </c>
      <c r="D64918">
        <v>910</v>
      </c>
      <c r="E64918">
        <v>950</v>
      </c>
      <c r="F64918" t="s">
        <v>278</v>
      </c>
      <c r="G64918" t="s">
        <v>279</v>
      </c>
      <c r="H64918">
        <v>1860</v>
      </c>
    </row>
    <row r="64919" spans="1:8" x14ac:dyDescent="0.35">
      <c r="A64919" t="s">
        <v>73</v>
      </c>
      <c r="B64919" t="s">
        <v>110</v>
      </c>
      <c r="C64919" t="s">
        <v>280</v>
      </c>
      <c r="D64919">
        <v>930</v>
      </c>
      <c r="E64919">
        <v>980</v>
      </c>
      <c r="F64919" t="s">
        <v>281</v>
      </c>
      <c r="G64919" t="s">
        <v>282</v>
      </c>
      <c r="H64919">
        <v>1910</v>
      </c>
    </row>
    <row r="64920" spans="1:8" x14ac:dyDescent="0.35">
      <c r="A64920" t="s">
        <v>73</v>
      </c>
      <c r="B64920" t="s">
        <v>110</v>
      </c>
      <c r="C64920" t="s">
        <v>283</v>
      </c>
      <c r="D64920">
        <v>930</v>
      </c>
      <c r="E64920">
        <v>1000</v>
      </c>
      <c r="F64920" t="s">
        <v>284</v>
      </c>
      <c r="G64920" t="s">
        <v>285</v>
      </c>
      <c r="H64920">
        <v>1930</v>
      </c>
    </row>
    <row r="64921" spans="1:8" x14ac:dyDescent="0.35">
      <c r="A64921" t="s">
        <v>73</v>
      </c>
      <c r="B64921" t="s">
        <v>110</v>
      </c>
      <c r="C64921" t="s">
        <v>286</v>
      </c>
      <c r="D64921">
        <v>940</v>
      </c>
      <c r="E64921">
        <v>1020</v>
      </c>
      <c r="F64921" t="s">
        <v>287</v>
      </c>
      <c r="G64921" t="s">
        <v>288</v>
      </c>
      <c r="H64921">
        <v>1960</v>
      </c>
    </row>
    <row r="64922" spans="1:8" x14ac:dyDescent="0.35">
      <c r="A64922" t="s">
        <v>73</v>
      </c>
      <c r="B64922" t="s">
        <v>110</v>
      </c>
      <c r="C64922" t="s">
        <v>289</v>
      </c>
      <c r="D64922">
        <v>950</v>
      </c>
      <c r="E64922">
        <v>1050</v>
      </c>
      <c r="F64922" t="s">
        <v>290</v>
      </c>
      <c r="G64922" t="s">
        <v>291</v>
      </c>
      <c r="H64922">
        <v>2000</v>
      </c>
    </row>
    <row r="64923" spans="1:8" x14ac:dyDescent="0.35">
      <c r="A64923" t="s">
        <v>73</v>
      </c>
      <c r="B64923" t="s">
        <v>110</v>
      </c>
      <c r="C64923" t="s">
        <v>292</v>
      </c>
      <c r="D64923">
        <v>970</v>
      </c>
      <c r="E64923">
        <v>1070</v>
      </c>
      <c r="F64923" t="s">
        <v>293</v>
      </c>
      <c r="G64923" t="s">
        <v>294</v>
      </c>
      <c r="H64923">
        <v>2040</v>
      </c>
    </row>
    <row r="64924" spans="1:8" x14ac:dyDescent="0.35">
      <c r="A64924" t="s">
        <v>73</v>
      </c>
      <c r="B64924" t="s">
        <v>111</v>
      </c>
      <c r="C64924" t="s">
        <v>262</v>
      </c>
      <c r="D64924">
        <v>1110</v>
      </c>
      <c r="E64924">
        <v>990</v>
      </c>
      <c r="F64924" t="s">
        <v>263</v>
      </c>
      <c r="G64924" t="s">
        <v>264</v>
      </c>
      <c r="H64924">
        <v>2100</v>
      </c>
    </row>
    <row r="64925" spans="1:8" x14ac:dyDescent="0.35">
      <c r="A64925" t="s">
        <v>73</v>
      </c>
      <c r="B64925" t="s">
        <v>111</v>
      </c>
      <c r="C64925" t="s">
        <v>265</v>
      </c>
      <c r="D64925">
        <v>1190</v>
      </c>
      <c r="E64925">
        <v>1070</v>
      </c>
      <c r="F64925" t="s">
        <v>266</v>
      </c>
      <c r="G64925" t="s">
        <v>267</v>
      </c>
      <c r="H64925">
        <v>2260</v>
      </c>
    </row>
    <row r="64926" spans="1:8" x14ac:dyDescent="0.35">
      <c r="A64926" t="s">
        <v>73</v>
      </c>
      <c r="B64926" t="s">
        <v>111</v>
      </c>
      <c r="C64926" t="s">
        <v>268</v>
      </c>
      <c r="D64926">
        <v>1300</v>
      </c>
      <c r="E64926">
        <v>1190</v>
      </c>
      <c r="F64926" t="s">
        <v>269</v>
      </c>
      <c r="G64926" t="s">
        <v>270</v>
      </c>
      <c r="H64926">
        <v>2490</v>
      </c>
    </row>
    <row r="64927" spans="1:8" x14ac:dyDescent="0.35">
      <c r="A64927" t="s">
        <v>73</v>
      </c>
      <c r="B64927" t="s">
        <v>111</v>
      </c>
      <c r="C64927" t="s">
        <v>271</v>
      </c>
      <c r="D64927">
        <v>1430</v>
      </c>
      <c r="E64927">
        <v>1320</v>
      </c>
      <c r="F64927" t="s">
        <v>272</v>
      </c>
      <c r="G64927" t="s">
        <v>273</v>
      </c>
      <c r="H64927">
        <v>2750</v>
      </c>
    </row>
    <row r="64928" spans="1:8" x14ac:dyDescent="0.35">
      <c r="A64928" t="s">
        <v>73</v>
      </c>
      <c r="B64928" t="s">
        <v>111</v>
      </c>
      <c r="C64928" t="s">
        <v>274</v>
      </c>
      <c r="D64928">
        <v>1560</v>
      </c>
      <c r="E64928">
        <v>1450</v>
      </c>
      <c r="F64928" t="s">
        <v>275</v>
      </c>
      <c r="G64928" t="s">
        <v>276</v>
      </c>
      <c r="H64928">
        <v>3010</v>
      </c>
    </row>
    <row r="64929" spans="1:8" x14ac:dyDescent="0.35">
      <c r="A64929" t="s">
        <v>73</v>
      </c>
      <c r="B64929" t="s">
        <v>111</v>
      </c>
      <c r="C64929" t="s">
        <v>277</v>
      </c>
      <c r="D64929">
        <v>1660</v>
      </c>
      <c r="E64929">
        <v>1560</v>
      </c>
      <c r="F64929" t="s">
        <v>278</v>
      </c>
      <c r="G64929" t="s">
        <v>279</v>
      </c>
      <c r="H64929">
        <v>3220</v>
      </c>
    </row>
    <row r="64930" spans="1:8" x14ac:dyDescent="0.35">
      <c r="A64930" t="s">
        <v>73</v>
      </c>
      <c r="B64930" t="s">
        <v>111</v>
      </c>
      <c r="C64930" t="s">
        <v>280</v>
      </c>
      <c r="D64930">
        <v>1740</v>
      </c>
      <c r="E64930">
        <v>1660</v>
      </c>
      <c r="F64930" t="s">
        <v>281</v>
      </c>
      <c r="G64930" t="s">
        <v>282</v>
      </c>
      <c r="H64930">
        <v>3400</v>
      </c>
    </row>
    <row r="64931" spans="1:8" x14ac:dyDescent="0.35">
      <c r="A64931" t="s">
        <v>73</v>
      </c>
      <c r="B64931" t="s">
        <v>111</v>
      </c>
      <c r="C64931" t="s">
        <v>283</v>
      </c>
      <c r="D64931">
        <v>1810</v>
      </c>
      <c r="E64931">
        <v>1740</v>
      </c>
      <c r="F64931" t="s">
        <v>284</v>
      </c>
      <c r="G64931" t="s">
        <v>285</v>
      </c>
      <c r="H64931">
        <v>3550</v>
      </c>
    </row>
    <row r="64932" spans="1:8" x14ac:dyDescent="0.35">
      <c r="A64932" t="s">
        <v>73</v>
      </c>
      <c r="B64932" t="s">
        <v>111</v>
      </c>
      <c r="C64932" t="s">
        <v>286</v>
      </c>
      <c r="D64932">
        <v>1860</v>
      </c>
      <c r="E64932">
        <v>1820</v>
      </c>
      <c r="F64932" t="s">
        <v>287</v>
      </c>
      <c r="G64932" t="s">
        <v>288</v>
      </c>
      <c r="H64932">
        <v>3680</v>
      </c>
    </row>
    <row r="64933" spans="1:8" x14ac:dyDescent="0.35">
      <c r="A64933" t="s">
        <v>73</v>
      </c>
      <c r="B64933" t="s">
        <v>111</v>
      </c>
      <c r="C64933" t="s">
        <v>289</v>
      </c>
      <c r="D64933">
        <v>1940</v>
      </c>
      <c r="E64933">
        <v>1920</v>
      </c>
      <c r="F64933" t="s">
        <v>290</v>
      </c>
      <c r="G64933" t="s">
        <v>291</v>
      </c>
      <c r="H64933">
        <v>3860</v>
      </c>
    </row>
    <row r="64934" spans="1:8" x14ac:dyDescent="0.35">
      <c r="A64934" t="s">
        <v>73</v>
      </c>
      <c r="B64934" t="s">
        <v>111</v>
      </c>
      <c r="C64934" t="s">
        <v>292</v>
      </c>
      <c r="D64934">
        <v>2030</v>
      </c>
      <c r="E64934">
        <v>2030</v>
      </c>
      <c r="F64934" t="s">
        <v>293</v>
      </c>
      <c r="G64934" t="s">
        <v>294</v>
      </c>
      <c r="H64934">
        <v>4060</v>
      </c>
    </row>
    <row r="64935" spans="1:8" x14ac:dyDescent="0.35">
      <c r="A64935" t="s">
        <v>73</v>
      </c>
      <c r="B64935" t="s">
        <v>112</v>
      </c>
      <c r="C64935" t="s">
        <v>262</v>
      </c>
      <c r="D64935">
        <v>1520</v>
      </c>
      <c r="E64935">
        <v>1540</v>
      </c>
      <c r="F64935" t="s">
        <v>263</v>
      </c>
      <c r="G64935" t="s">
        <v>264</v>
      </c>
      <c r="H64935">
        <v>3060</v>
      </c>
    </row>
    <row r="64936" spans="1:8" x14ac:dyDescent="0.35">
      <c r="A64936" t="s">
        <v>73</v>
      </c>
      <c r="B64936" t="s">
        <v>112</v>
      </c>
      <c r="C64936" t="s">
        <v>265</v>
      </c>
      <c r="D64936">
        <v>1600</v>
      </c>
      <c r="E64936">
        <v>1620</v>
      </c>
      <c r="F64936" t="s">
        <v>266</v>
      </c>
      <c r="G64936" t="s">
        <v>267</v>
      </c>
      <c r="H64936">
        <v>3220</v>
      </c>
    </row>
    <row r="64937" spans="1:8" x14ac:dyDescent="0.35">
      <c r="A64937" t="s">
        <v>73</v>
      </c>
      <c r="B64937" t="s">
        <v>112</v>
      </c>
      <c r="C64937" t="s">
        <v>268</v>
      </c>
      <c r="D64937">
        <v>1710</v>
      </c>
      <c r="E64937">
        <v>1760</v>
      </c>
      <c r="F64937" t="s">
        <v>269</v>
      </c>
      <c r="G64937" t="s">
        <v>270</v>
      </c>
      <c r="H64937">
        <v>3470</v>
      </c>
    </row>
    <row r="64938" spans="1:8" x14ac:dyDescent="0.35">
      <c r="A64938" t="s">
        <v>73</v>
      </c>
      <c r="B64938" t="s">
        <v>112</v>
      </c>
      <c r="C64938" t="s">
        <v>271</v>
      </c>
      <c r="D64938">
        <v>1830</v>
      </c>
      <c r="E64938">
        <v>1920</v>
      </c>
      <c r="F64938" t="s">
        <v>272</v>
      </c>
      <c r="G64938" t="s">
        <v>273</v>
      </c>
      <c r="H64938">
        <v>3750</v>
      </c>
    </row>
    <row r="64939" spans="1:8" x14ac:dyDescent="0.35">
      <c r="A64939" t="s">
        <v>73</v>
      </c>
      <c r="B64939" t="s">
        <v>112</v>
      </c>
      <c r="C64939" t="s">
        <v>274</v>
      </c>
      <c r="D64939">
        <v>1930</v>
      </c>
      <c r="E64939">
        <v>2060</v>
      </c>
      <c r="F64939" t="s">
        <v>275</v>
      </c>
      <c r="G64939" t="s">
        <v>276</v>
      </c>
      <c r="H64939">
        <v>3990</v>
      </c>
    </row>
    <row r="64940" spans="1:8" x14ac:dyDescent="0.35">
      <c r="A64940" t="s">
        <v>73</v>
      </c>
      <c r="B64940" t="s">
        <v>112</v>
      </c>
      <c r="C64940" t="s">
        <v>277</v>
      </c>
      <c r="D64940">
        <v>2010</v>
      </c>
      <c r="E64940">
        <v>2180</v>
      </c>
      <c r="F64940" t="s">
        <v>278</v>
      </c>
      <c r="G64940" t="s">
        <v>279</v>
      </c>
      <c r="H64940">
        <v>4190</v>
      </c>
    </row>
    <row r="64941" spans="1:8" x14ac:dyDescent="0.35">
      <c r="A64941" t="s">
        <v>73</v>
      </c>
      <c r="B64941" t="s">
        <v>112</v>
      </c>
      <c r="C64941" t="s">
        <v>280</v>
      </c>
      <c r="D64941">
        <v>2060</v>
      </c>
      <c r="E64941">
        <v>2260</v>
      </c>
      <c r="F64941" t="s">
        <v>281</v>
      </c>
      <c r="G64941" t="s">
        <v>282</v>
      </c>
      <c r="H64941">
        <v>4320</v>
      </c>
    </row>
    <row r="64942" spans="1:8" x14ac:dyDescent="0.35">
      <c r="A64942" t="s">
        <v>73</v>
      </c>
      <c r="B64942" t="s">
        <v>112</v>
      </c>
      <c r="C64942" t="s">
        <v>283</v>
      </c>
      <c r="D64942">
        <v>2090</v>
      </c>
      <c r="E64942">
        <v>2320</v>
      </c>
      <c r="F64942" t="s">
        <v>284</v>
      </c>
      <c r="G64942" t="s">
        <v>285</v>
      </c>
      <c r="H64942">
        <v>4410</v>
      </c>
    </row>
    <row r="64943" spans="1:8" x14ac:dyDescent="0.35">
      <c r="A64943" t="s">
        <v>73</v>
      </c>
      <c r="B64943" t="s">
        <v>112</v>
      </c>
      <c r="C64943" t="s">
        <v>286</v>
      </c>
      <c r="D64943">
        <v>2110</v>
      </c>
      <c r="E64943">
        <v>2380</v>
      </c>
      <c r="F64943" t="s">
        <v>287</v>
      </c>
      <c r="G64943" t="s">
        <v>288</v>
      </c>
      <c r="H64943">
        <v>4490</v>
      </c>
    </row>
    <row r="64944" spans="1:8" x14ac:dyDescent="0.35">
      <c r="A64944" t="s">
        <v>73</v>
      </c>
      <c r="B64944" t="s">
        <v>112</v>
      </c>
      <c r="C64944" t="s">
        <v>289</v>
      </c>
      <c r="D64944">
        <v>2140</v>
      </c>
      <c r="E64944">
        <v>2450</v>
      </c>
      <c r="F64944" t="s">
        <v>290</v>
      </c>
      <c r="G64944" t="s">
        <v>291</v>
      </c>
      <c r="H64944">
        <v>4590</v>
      </c>
    </row>
    <row r="64945" spans="1:8" x14ac:dyDescent="0.35">
      <c r="A64945" t="s">
        <v>73</v>
      </c>
      <c r="B64945" t="s">
        <v>112</v>
      </c>
      <c r="C64945" t="s">
        <v>292</v>
      </c>
      <c r="D64945">
        <v>2190</v>
      </c>
      <c r="E64945">
        <v>2540</v>
      </c>
      <c r="F64945" t="s">
        <v>293</v>
      </c>
      <c r="G64945" t="s">
        <v>294</v>
      </c>
      <c r="H64945">
        <v>4730</v>
      </c>
    </row>
    <row r="64946" spans="1:8" x14ac:dyDescent="0.35">
      <c r="A64946" t="s">
        <v>73</v>
      </c>
      <c r="B64946" t="s">
        <v>242</v>
      </c>
      <c r="C64946" t="s">
        <v>262</v>
      </c>
      <c r="D64946">
        <v>450</v>
      </c>
      <c r="E64946">
        <v>650</v>
      </c>
      <c r="F64946" t="s">
        <v>263</v>
      </c>
      <c r="G64946" t="s">
        <v>264</v>
      </c>
      <c r="H64946">
        <v>1100</v>
      </c>
    </row>
    <row r="64947" spans="1:8" x14ac:dyDescent="0.35">
      <c r="A64947" t="s">
        <v>73</v>
      </c>
      <c r="B64947" t="s">
        <v>242</v>
      </c>
      <c r="C64947" t="s">
        <v>265</v>
      </c>
      <c r="D64947">
        <v>460</v>
      </c>
      <c r="E64947">
        <v>670</v>
      </c>
      <c r="F64947" t="s">
        <v>266</v>
      </c>
      <c r="G64947" t="s">
        <v>267</v>
      </c>
      <c r="H64947">
        <v>1130</v>
      </c>
    </row>
    <row r="64948" spans="1:8" x14ac:dyDescent="0.35">
      <c r="A64948" t="s">
        <v>73</v>
      </c>
      <c r="B64948" t="s">
        <v>242</v>
      </c>
      <c r="C64948" t="s">
        <v>268</v>
      </c>
      <c r="D64948">
        <v>480</v>
      </c>
      <c r="E64948">
        <v>690</v>
      </c>
      <c r="F64948" t="s">
        <v>269</v>
      </c>
      <c r="G64948" t="s">
        <v>270</v>
      </c>
      <c r="H64948">
        <v>1170</v>
      </c>
    </row>
    <row r="64949" spans="1:8" x14ac:dyDescent="0.35">
      <c r="A64949" t="s">
        <v>73</v>
      </c>
      <c r="B64949" t="s">
        <v>242</v>
      </c>
      <c r="C64949" t="s">
        <v>271</v>
      </c>
      <c r="D64949">
        <v>490</v>
      </c>
      <c r="E64949">
        <v>710</v>
      </c>
      <c r="F64949" t="s">
        <v>272</v>
      </c>
      <c r="G64949" t="s">
        <v>273</v>
      </c>
      <c r="H64949">
        <v>1200</v>
      </c>
    </row>
    <row r="64950" spans="1:8" x14ac:dyDescent="0.35">
      <c r="A64950" t="s">
        <v>73</v>
      </c>
      <c r="B64950" t="s">
        <v>242</v>
      </c>
      <c r="C64950" t="s">
        <v>274</v>
      </c>
      <c r="D64950">
        <v>500</v>
      </c>
      <c r="E64950">
        <v>730</v>
      </c>
      <c r="F64950" t="s">
        <v>275</v>
      </c>
      <c r="G64950" t="s">
        <v>276</v>
      </c>
      <c r="H64950">
        <v>1230</v>
      </c>
    </row>
    <row r="64951" spans="1:8" x14ac:dyDescent="0.35">
      <c r="A64951" t="s">
        <v>73</v>
      </c>
      <c r="B64951" t="s">
        <v>242</v>
      </c>
      <c r="C64951" t="s">
        <v>277</v>
      </c>
      <c r="D64951">
        <v>520</v>
      </c>
      <c r="E64951">
        <v>750</v>
      </c>
      <c r="F64951" t="s">
        <v>278</v>
      </c>
      <c r="G64951" t="s">
        <v>279</v>
      </c>
      <c r="H64951">
        <v>1270</v>
      </c>
    </row>
    <row r="64952" spans="1:8" x14ac:dyDescent="0.35">
      <c r="A64952" t="s">
        <v>73</v>
      </c>
      <c r="B64952" t="s">
        <v>242</v>
      </c>
      <c r="C64952" t="s">
        <v>280</v>
      </c>
      <c r="D64952">
        <v>530</v>
      </c>
      <c r="E64952">
        <v>760</v>
      </c>
      <c r="F64952" t="s">
        <v>281</v>
      </c>
      <c r="G64952" t="s">
        <v>282</v>
      </c>
      <c r="H64952">
        <v>1290</v>
      </c>
    </row>
    <row r="64953" spans="1:8" x14ac:dyDescent="0.35">
      <c r="A64953" t="s">
        <v>73</v>
      </c>
      <c r="B64953" t="s">
        <v>242</v>
      </c>
      <c r="C64953" t="s">
        <v>283</v>
      </c>
      <c r="D64953">
        <v>550</v>
      </c>
      <c r="E64953">
        <v>780</v>
      </c>
      <c r="F64953" t="s">
        <v>284</v>
      </c>
      <c r="G64953" t="s">
        <v>285</v>
      </c>
      <c r="H64953">
        <v>1330</v>
      </c>
    </row>
    <row r="64954" spans="1:8" x14ac:dyDescent="0.35">
      <c r="A64954" t="s">
        <v>73</v>
      </c>
      <c r="B64954" t="s">
        <v>242</v>
      </c>
      <c r="C64954" t="s">
        <v>286</v>
      </c>
      <c r="D64954">
        <v>560</v>
      </c>
      <c r="E64954">
        <v>800</v>
      </c>
      <c r="F64954" t="s">
        <v>287</v>
      </c>
      <c r="G64954" t="s">
        <v>288</v>
      </c>
      <c r="H64954">
        <v>1360</v>
      </c>
    </row>
    <row r="64955" spans="1:8" x14ac:dyDescent="0.35">
      <c r="A64955" t="s">
        <v>73</v>
      </c>
      <c r="B64955" t="s">
        <v>242</v>
      </c>
      <c r="C64955" t="s">
        <v>289</v>
      </c>
      <c r="D64955">
        <v>570</v>
      </c>
      <c r="E64955">
        <v>820</v>
      </c>
      <c r="F64955" t="s">
        <v>290</v>
      </c>
      <c r="G64955" t="s">
        <v>291</v>
      </c>
      <c r="H64955">
        <v>1390</v>
      </c>
    </row>
    <row r="64956" spans="1:8" x14ac:dyDescent="0.35">
      <c r="A64956" t="s">
        <v>73</v>
      </c>
      <c r="B64956" t="s">
        <v>242</v>
      </c>
      <c r="C64956" t="s">
        <v>292</v>
      </c>
      <c r="D64956">
        <v>590</v>
      </c>
      <c r="E64956">
        <v>840</v>
      </c>
      <c r="F64956" t="s">
        <v>293</v>
      </c>
      <c r="G64956" t="s">
        <v>294</v>
      </c>
      <c r="H64956">
        <v>1430</v>
      </c>
    </row>
    <row r="64957" spans="1:8" x14ac:dyDescent="0.35">
      <c r="A64957" t="s">
        <v>73</v>
      </c>
      <c r="B64957" t="s">
        <v>234</v>
      </c>
      <c r="C64957" t="s">
        <v>262</v>
      </c>
      <c r="D64957">
        <v>170</v>
      </c>
      <c r="E64957">
        <v>180</v>
      </c>
      <c r="F64957" t="s">
        <v>263</v>
      </c>
      <c r="G64957" t="s">
        <v>264</v>
      </c>
      <c r="H64957">
        <v>350</v>
      </c>
    </row>
    <row r="64958" spans="1:8" x14ac:dyDescent="0.35">
      <c r="A64958" t="s">
        <v>73</v>
      </c>
      <c r="B64958" t="s">
        <v>234</v>
      </c>
      <c r="C64958" t="s">
        <v>265</v>
      </c>
      <c r="D64958">
        <v>180</v>
      </c>
      <c r="E64958">
        <v>190</v>
      </c>
      <c r="F64958" t="s">
        <v>266</v>
      </c>
      <c r="G64958" t="s">
        <v>267</v>
      </c>
      <c r="H64958">
        <v>370</v>
      </c>
    </row>
    <row r="64959" spans="1:8" x14ac:dyDescent="0.35">
      <c r="A64959" t="s">
        <v>73</v>
      </c>
      <c r="B64959" t="s">
        <v>234</v>
      </c>
      <c r="C64959" t="s">
        <v>268</v>
      </c>
      <c r="D64959">
        <v>200</v>
      </c>
      <c r="E64959">
        <v>210</v>
      </c>
      <c r="F64959" t="s">
        <v>269</v>
      </c>
      <c r="G64959" t="s">
        <v>270</v>
      </c>
      <c r="H64959">
        <v>410</v>
      </c>
    </row>
    <row r="64960" spans="1:8" x14ac:dyDescent="0.35">
      <c r="A64960" t="s">
        <v>73</v>
      </c>
      <c r="B64960" t="s">
        <v>234</v>
      </c>
      <c r="C64960" t="s">
        <v>271</v>
      </c>
      <c r="D64960">
        <v>220</v>
      </c>
      <c r="E64960">
        <v>230</v>
      </c>
      <c r="F64960" t="s">
        <v>272</v>
      </c>
      <c r="G64960" t="s">
        <v>273</v>
      </c>
      <c r="H64960">
        <v>450</v>
      </c>
    </row>
    <row r="64961" spans="1:8" x14ac:dyDescent="0.35">
      <c r="A64961" t="s">
        <v>73</v>
      </c>
      <c r="B64961" t="s">
        <v>234</v>
      </c>
      <c r="C64961" t="s">
        <v>274</v>
      </c>
      <c r="D64961">
        <v>230</v>
      </c>
      <c r="E64961">
        <v>250</v>
      </c>
      <c r="F64961" t="s">
        <v>275</v>
      </c>
      <c r="G64961" t="s">
        <v>276</v>
      </c>
      <c r="H64961">
        <v>480</v>
      </c>
    </row>
    <row r="64962" spans="1:8" x14ac:dyDescent="0.35">
      <c r="A64962" t="s">
        <v>73</v>
      </c>
      <c r="B64962" t="s">
        <v>234</v>
      </c>
      <c r="C64962" t="s">
        <v>277</v>
      </c>
      <c r="D64962">
        <v>250</v>
      </c>
      <c r="E64962">
        <v>270</v>
      </c>
      <c r="F64962" t="s">
        <v>278</v>
      </c>
      <c r="G64962" t="s">
        <v>279</v>
      </c>
      <c r="H64962">
        <v>520</v>
      </c>
    </row>
    <row r="64963" spans="1:8" x14ac:dyDescent="0.35">
      <c r="A64963" t="s">
        <v>73</v>
      </c>
      <c r="B64963" t="s">
        <v>234</v>
      </c>
      <c r="C64963" t="s">
        <v>280</v>
      </c>
      <c r="D64963">
        <v>260</v>
      </c>
      <c r="E64963">
        <v>280</v>
      </c>
      <c r="F64963" t="s">
        <v>281</v>
      </c>
      <c r="G64963" t="s">
        <v>282</v>
      </c>
      <c r="H64963">
        <v>540</v>
      </c>
    </row>
    <row r="64964" spans="1:8" x14ac:dyDescent="0.35">
      <c r="A64964" t="s">
        <v>73</v>
      </c>
      <c r="B64964" t="s">
        <v>234</v>
      </c>
      <c r="C64964" t="s">
        <v>283</v>
      </c>
      <c r="D64964">
        <v>270</v>
      </c>
      <c r="E64964">
        <v>300</v>
      </c>
      <c r="F64964" t="s">
        <v>284</v>
      </c>
      <c r="G64964" t="s">
        <v>285</v>
      </c>
      <c r="H64964">
        <v>570</v>
      </c>
    </row>
    <row r="64965" spans="1:8" x14ac:dyDescent="0.35">
      <c r="A64965" t="s">
        <v>73</v>
      </c>
      <c r="B64965" t="s">
        <v>234</v>
      </c>
      <c r="C64965" t="s">
        <v>286</v>
      </c>
      <c r="D64965">
        <v>280</v>
      </c>
      <c r="E64965">
        <v>310</v>
      </c>
      <c r="F64965" t="s">
        <v>287</v>
      </c>
      <c r="G64965" t="s">
        <v>288</v>
      </c>
      <c r="H64965">
        <v>590</v>
      </c>
    </row>
    <row r="64966" spans="1:8" x14ac:dyDescent="0.35">
      <c r="A64966" t="s">
        <v>73</v>
      </c>
      <c r="B64966" t="s">
        <v>234</v>
      </c>
      <c r="C64966" t="s">
        <v>289</v>
      </c>
      <c r="D64966">
        <v>290</v>
      </c>
      <c r="E64966">
        <v>330</v>
      </c>
      <c r="F64966" t="s">
        <v>290</v>
      </c>
      <c r="G64966" t="s">
        <v>291</v>
      </c>
      <c r="H64966">
        <v>620</v>
      </c>
    </row>
    <row r="64967" spans="1:8" x14ac:dyDescent="0.35">
      <c r="A64967" t="s">
        <v>73</v>
      </c>
      <c r="B64967" t="s">
        <v>234</v>
      </c>
      <c r="C64967" t="s">
        <v>292</v>
      </c>
      <c r="D64967">
        <v>310</v>
      </c>
      <c r="E64967">
        <v>340</v>
      </c>
      <c r="F64967" t="s">
        <v>293</v>
      </c>
      <c r="G64967" t="s">
        <v>294</v>
      </c>
      <c r="H64967">
        <v>650</v>
      </c>
    </row>
    <row r="64968" spans="1:8" x14ac:dyDescent="0.35">
      <c r="A64968" t="s">
        <v>73</v>
      </c>
      <c r="B64968" t="s">
        <v>176</v>
      </c>
      <c r="C64968" t="s">
        <v>262</v>
      </c>
      <c r="D64968">
        <v>210</v>
      </c>
      <c r="E64968">
        <v>230</v>
      </c>
      <c r="F64968" t="s">
        <v>263</v>
      </c>
      <c r="G64968" t="s">
        <v>264</v>
      </c>
      <c r="H64968">
        <v>440</v>
      </c>
    </row>
    <row r="64969" spans="1:8" x14ac:dyDescent="0.35">
      <c r="A64969" t="s">
        <v>73</v>
      </c>
      <c r="B64969" t="s">
        <v>176</v>
      </c>
      <c r="C64969" t="s">
        <v>265</v>
      </c>
      <c r="D64969">
        <v>220</v>
      </c>
      <c r="E64969">
        <v>250</v>
      </c>
      <c r="F64969" t="s">
        <v>266</v>
      </c>
      <c r="G64969" t="s">
        <v>267</v>
      </c>
      <c r="H64969">
        <v>470</v>
      </c>
    </row>
    <row r="64970" spans="1:8" x14ac:dyDescent="0.35">
      <c r="A64970" t="s">
        <v>73</v>
      </c>
      <c r="B64970" t="s">
        <v>176</v>
      </c>
      <c r="C64970" t="s">
        <v>268</v>
      </c>
      <c r="D64970">
        <v>240</v>
      </c>
      <c r="E64970">
        <v>270</v>
      </c>
      <c r="F64970" t="s">
        <v>269</v>
      </c>
      <c r="G64970" t="s">
        <v>270</v>
      </c>
      <c r="H64970">
        <v>510</v>
      </c>
    </row>
    <row r="64971" spans="1:8" x14ac:dyDescent="0.35">
      <c r="A64971" t="s">
        <v>73</v>
      </c>
      <c r="B64971" t="s">
        <v>176</v>
      </c>
      <c r="C64971" t="s">
        <v>271</v>
      </c>
      <c r="D64971">
        <v>260</v>
      </c>
      <c r="E64971">
        <v>300</v>
      </c>
      <c r="F64971" t="s">
        <v>272</v>
      </c>
      <c r="G64971" t="s">
        <v>273</v>
      </c>
      <c r="H64971">
        <v>560</v>
      </c>
    </row>
    <row r="64972" spans="1:8" x14ac:dyDescent="0.35">
      <c r="A64972" t="s">
        <v>73</v>
      </c>
      <c r="B64972" t="s">
        <v>176</v>
      </c>
      <c r="C64972" t="s">
        <v>274</v>
      </c>
      <c r="D64972">
        <v>270</v>
      </c>
      <c r="E64972">
        <v>330</v>
      </c>
      <c r="F64972" t="s">
        <v>275</v>
      </c>
      <c r="G64972" t="s">
        <v>276</v>
      </c>
      <c r="H64972">
        <v>600</v>
      </c>
    </row>
    <row r="64973" spans="1:8" x14ac:dyDescent="0.35">
      <c r="A64973" t="s">
        <v>73</v>
      </c>
      <c r="B64973" t="s">
        <v>176</v>
      </c>
      <c r="C64973" t="s">
        <v>277</v>
      </c>
      <c r="D64973">
        <v>290</v>
      </c>
      <c r="E64973">
        <v>350</v>
      </c>
      <c r="F64973" t="s">
        <v>278</v>
      </c>
      <c r="G64973" t="s">
        <v>279</v>
      </c>
      <c r="H64973">
        <v>640</v>
      </c>
    </row>
    <row r="64974" spans="1:8" x14ac:dyDescent="0.35">
      <c r="A64974" t="s">
        <v>73</v>
      </c>
      <c r="B64974" t="s">
        <v>176</v>
      </c>
      <c r="C64974" t="s">
        <v>280</v>
      </c>
      <c r="D64974">
        <v>310</v>
      </c>
      <c r="E64974">
        <v>370</v>
      </c>
      <c r="F64974" t="s">
        <v>281</v>
      </c>
      <c r="G64974" t="s">
        <v>282</v>
      </c>
      <c r="H64974">
        <v>680</v>
      </c>
    </row>
    <row r="64975" spans="1:8" x14ac:dyDescent="0.35">
      <c r="A64975" t="s">
        <v>73</v>
      </c>
      <c r="B64975" t="s">
        <v>176</v>
      </c>
      <c r="C64975" t="s">
        <v>283</v>
      </c>
      <c r="D64975">
        <v>310</v>
      </c>
      <c r="E64975">
        <v>390</v>
      </c>
      <c r="F64975" t="s">
        <v>284</v>
      </c>
      <c r="G64975" t="s">
        <v>285</v>
      </c>
      <c r="H64975">
        <v>700</v>
      </c>
    </row>
    <row r="64976" spans="1:8" x14ac:dyDescent="0.35">
      <c r="A64976" t="s">
        <v>73</v>
      </c>
      <c r="B64976" t="s">
        <v>176</v>
      </c>
      <c r="C64976" t="s">
        <v>286</v>
      </c>
      <c r="D64976">
        <v>320</v>
      </c>
      <c r="E64976">
        <v>400</v>
      </c>
      <c r="F64976" t="s">
        <v>287</v>
      </c>
      <c r="G64976" t="s">
        <v>288</v>
      </c>
      <c r="H64976">
        <v>720</v>
      </c>
    </row>
    <row r="64977" spans="1:8" x14ac:dyDescent="0.35">
      <c r="A64977" t="s">
        <v>73</v>
      </c>
      <c r="B64977" t="s">
        <v>176</v>
      </c>
      <c r="C64977" t="s">
        <v>289</v>
      </c>
      <c r="D64977">
        <v>330</v>
      </c>
      <c r="E64977">
        <v>420</v>
      </c>
      <c r="F64977" t="s">
        <v>290</v>
      </c>
      <c r="G64977" t="s">
        <v>291</v>
      </c>
      <c r="H64977">
        <v>750</v>
      </c>
    </row>
    <row r="64978" spans="1:8" x14ac:dyDescent="0.35">
      <c r="A64978" t="s">
        <v>73</v>
      </c>
      <c r="B64978" t="s">
        <v>176</v>
      </c>
      <c r="C64978" t="s">
        <v>292</v>
      </c>
      <c r="D64978">
        <v>350</v>
      </c>
      <c r="E64978">
        <v>440</v>
      </c>
      <c r="F64978" t="s">
        <v>293</v>
      </c>
      <c r="G64978" t="s">
        <v>294</v>
      </c>
      <c r="H64978">
        <v>790</v>
      </c>
    </row>
    <row r="64979" spans="1:8" x14ac:dyDescent="0.35">
      <c r="A64979" t="s">
        <v>73</v>
      </c>
      <c r="B64979" t="s">
        <v>120</v>
      </c>
      <c r="C64979" t="s">
        <v>262</v>
      </c>
      <c r="D64979">
        <v>740</v>
      </c>
      <c r="E64979">
        <v>630</v>
      </c>
      <c r="F64979" t="s">
        <v>263</v>
      </c>
      <c r="G64979" t="s">
        <v>264</v>
      </c>
      <c r="H64979">
        <v>1370</v>
      </c>
    </row>
    <row r="64980" spans="1:8" x14ac:dyDescent="0.35">
      <c r="A64980" t="s">
        <v>73</v>
      </c>
      <c r="B64980" t="s">
        <v>120</v>
      </c>
      <c r="C64980" t="s">
        <v>265</v>
      </c>
      <c r="D64980">
        <v>760</v>
      </c>
      <c r="E64980">
        <v>650</v>
      </c>
      <c r="F64980" t="s">
        <v>266</v>
      </c>
      <c r="G64980" t="s">
        <v>267</v>
      </c>
      <c r="H64980">
        <v>1410</v>
      </c>
    </row>
    <row r="64981" spans="1:8" x14ac:dyDescent="0.35">
      <c r="A64981" t="s">
        <v>73</v>
      </c>
      <c r="B64981" t="s">
        <v>120</v>
      </c>
      <c r="C64981" t="s">
        <v>268</v>
      </c>
      <c r="D64981">
        <v>790</v>
      </c>
      <c r="E64981">
        <v>660</v>
      </c>
      <c r="F64981" t="s">
        <v>269</v>
      </c>
      <c r="G64981" t="s">
        <v>270</v>
      </c>
      <c r="H64981">
        <v>1450</v>
      </c>
    </row>
    <row r="64982" spans="1:8" x14ac:dyDescent="0.35">
      <c r="A64982" t="s">
        <v>73</v>
      </c>
      <c r="B64982" t="s">
        <v>120</v>
      </c>
      <c r="C64982" t="s">
        <v>271</v>
      </c>
      <c r="D64982">
        <v>820</v>
      </c>
      <c r="E64982">
        <v>680</v>
      </c>
      <c r="F64982" t="s">
        <v>272</v>
      </c>
      <c r="G64982" t="s">
        <v>273</v>
      </c>
      <c r="H64982">
        <v>1500</v>
      </c>
    </row>
    <row r="64983" spans="1:8" x14ac:dyDescent="0.35">
      <c r="A64983" t="s">
        <v>73</v>
      </c>
      <c r="B64983" t="s">
        <v>120</v>
      </c>
      <c r="C64983" t="s">
        <v>274</v>
      </c>
      <c r="D64983">
        <v>850</v>
      </c>
      <c r="E64983">
        <v>690</v>
      </c>
      <c r="F64983" t="s">
        <v>275</v>
      </c>
      <c r="G64983" t="s">
        <v>276</v>
      </c>
      <c r="H64983">
        <v>1540</v>
      </c>
    </row>
    <row r="64984" spans="1:8" x14ac:dyDescent="0.35">
      <c r="A64984" t="s">
        <v>73</v>
      </c>
      <c r="B64984" t="s">
        <v>120</v>
      </c>
      <c r="C64984" t="s">
        <v>277</v>
      </c>
      <c r="D64984">
        <v>880</v>
      </c>
      <c r="E64984">
        <v>710</v>
      </c>
      <c r="F64984" t="s">
        <v>278</v>
      </c>
      <c r="G64984" t="s">
        <v>279</v>
      </c>
      <c r="H64984">
        <v>1590</v>
      </c>
    </row>
    <row r="64985" spans="1:8" x14ac:dyDescent="0.35">
      <c r="A64985" t="s">
        <v>73</v>
      </c>
      <c r="B64985" t="s">
        <v>120</v>
      </c>
      <c r="C64985" t="s">
        <v>280</v>
      </c>
      <c r="D64985">
        <v>910</v>
      </c>
      <c r="E64985">
        <v>730</v>
      </c>
      <c r="F64985" t="s">
        <v>281</v>
      </c>
      <c r="G64985" t="s">
        <v>282</v>
      </c>
      <c r="H64985">
        <v>1640</v>
      </c>
    </row>
    <row r="64986" spans="1:8" x14ac:dyDescent="0.35">
      <c r="A64986" t="s">
        <v>73</v>
      </c>
      <c r="B64986" t="s">
        <v>120</v>
      </c>
      <c r="C64986" t="s">
        <v>283</v>
      </c>
      <c r="D64986">
        <v>940</v>
      </c>
      <c r="E64986">
        <v>740</v>
      </c>
      <c r="F64986" t="s">
        <v>284</v>
      </c>
      <c r="G64986" t="s">
        <v>285</v>
      </c>
      <c r="H64986">
        <v>1680</v>
      </c>
    </row>
    <row r="64987" spans="1:8" x14ac:dyDescent="0.35">
      <c r="A64987" t="s">
        <v>73</v>
      </c>
      <c r="B64987" t="s">
        <v>120</v>
      </c>
      <c r="C64987" t="s">
        <v>286</v>
      </c>
      <c r="D64987">
        <v>970</v>
      </c>
      <c r="E64987">
        <v>760</v>
      </c>
      <c r="F64987" t="s">
        <v>287</v>
      </c>
      <c r="G64987" t="s">
        <v>288</v>
      </c>
      <c r="H64987">
        <v>1730</v>
      </c>
    </row>
    <row r="64988" spans="1:8" x14ac:dyDescent="0.35">
      <c r="A64988" t="s">
        <v>73</v>
      </c>
      <c r="B64988" t="s">
        <v>120</v>
      </c>
      <c r="C64988" t="s">
        <v>289</v>
      </c>
      <c r="D64988">
        <v>1000</v>
      </c>
      <c r="E64988">
        <v>770</v>
      </c>
      <c r="F64988" t="s">
        <v>290</v>
      </c>
      <c r="G64988" t="s">
        <v>291</v>
      </c>
      <c r="H64988">
        <v>1770</v>
      </c>
    </row>
    <row r="64989" spans="1:8" x14ac:dyDescent="0.35">
      <c r="A64989" t="s">
        <v>73</v>
      </c>
      <c r="B64989" t="s">
        <v>120</v>
      </c>
      <c r="C64989" t="s">
        <v>292</v>
      </c>
      <c r="D64989">
        <v>1030</v>
      </c>
      <c r="E64989">
        <v>790</v>
      </c>
      <c r="F64989" t="s">
        <v>293</v>
      </c>
      <c r="G64989" t="s">
        <v>294</v>
      </c>
      <c r="H64989">
        <v>1820</v>
      </c>
    </row>
    <row r="64990" spans="1:8" x14ac:dyDescent="0.35">
      <c r="A64990" t="s">
        <v>73</v>
      </c>
      <c r="B64990" t="s">
        <v>113</v>
      </c>
      <c r="C64990" t="s">
        <v>262</v>
      </c>
      <c r="D64990">
        <v>520</v>
      </c>
      <c r="E64990">
        <v>480</v>
      </c>
      <c r="F64990" t="s">
        <v>263</v>
      </c>
      <c r="G64990" t="s">
        <v>264</v>
      </c>
      <c r="H64990">
        <v>1000</v>
      </c>
    </row>
    <row r="64991" spans="1:8" x14ac:dyDescent="0.35">
      <c r="A64991" t="s">
        <v>73</v>
      </c>
      <c r="B64991" t="s">
        <v>113</v>
      </c>
      <c r="C64991" t="s">
        <v>265</v>
      </c>
      <c r="D64991">
        <v>550</v>
      </c>
      <c r="E64991">
        <v>510</v>
      </c>
      <c r="F64991" t="s">
        <v>266</v>
      </c>
      <c r="G64991" t="s">
        <v>267</v>
      </c>
      <c r="H64991">
        <v>1060</v>
      </c>
    </row>
    <row r="64992" spans="1:8" x14ac:dyDescent="0.35">
      <c r="A64992" t="s">
        <v>73</v>
      </c>
      <c r="B64992" t="s">
        <v>113</v>
      </c>
      <c r="C64992" t="s">
        <v>268</v>
      </c>
      <c r="D64992">
        <v>590</v>
      </c>
      <c r="E64992">
        <v>550</v>
      </c>
      <c r="F64992" t="s">
        <v>269</v>
      </c>
      <c r="G64992" t="s">
        <v>270</v>
      </c>
      <c r="H64992">
        <v>1140</v>
      </c>
    </row>
    <row r="64993" spans="1:8" x14ac:dyDescent="0.35">
      <c r="A64993" t="s">
        <v>73</v>
      </c>
      <c r="B64993" t="s">
        <v>113</v>
      </c>
      <c r="C64993" t="s">
        <v>271</v>
      </c>
      <c r="D64993">
        <v>630</v>
      </c>
      <c r="E64993">
        <v>600</v>
      </c>
      <c r="F64993" t="s">
        <v>272</v>
      </c>
      <c r="G64993" t="s">
        <v>273</v>
      </c>
      <c r="H64993">
        <v>1230</v>
      </c>
    </row>
    <row r="64994" spans="1:8" x14ac:dyDescent="0.35">
      <c r="A64994" t="s">
        <v>73</v>
      </c>
      <c r="B64994" t="s">
        <v>113</v>
      </c>
      <c r="C64994" t="s">
        <v>274</v>
      </c>
      <c r="D64994">
        <v>670</v>
      </c>
      <c r="E64994">
        <v>630</v>
      </c>
      <c r="F64994" t="s">
        <v>275</v>
      </c>
      <c r="G64994" t="s">
        <v>276</v>
      </c>
      <c r="H64994">
        <v>1300</v>
      </c>
    </row>
    <row r="64995" spans="1:8" x14ac:dyDescent="0.35">
      <c r="A64995" t="s">
        <v>73</v>
      </c>
      <c r="B64995" t="s">
        <v>113</v>
      </c>
      <c r="C64995" t="s">
        <v>277</v>
      </c>
      <c r="D64995">
        <v>700</v>
      </c>
      <c r="E64995">
        <v>670</v>
      </c>
      <c r="F64995" t="s">
        <v>278</v>
      </c>
      <c r="G64995" t="s">
        <v>279</v>
      </c>
      <c r="H64995">
        <v>1370</v>
      </c>
    </row>
    <row r="64996" spans="1:8" x14ac:dyDescent="0.35">
      <c r="A64996" t="s">
        <v>73</v>
      </c>
      <c r="B64996" t="s">
        <v>113</v>
      </c>
      <c r="C64996" t="s">
        <v>280</v>
      </c>
      <c r="D64996">
        <v>720</v>
      </c>
      <c r="E64996">
        <v>700</v>
      </c>
      <c r="F64996" t="s">
        <v>281</v>
      </c>
      <c r="G64996" t="s">
        <v>282</v>
      </c>
      <c r="H64996">
        <v>1420</v>
      </c>
    </row>
    <row r="64997" spans="1:8" x14ac:dyDescent="0.35">
      <c r="A64997" t="s">
        <v>73</v>
      </c>
      <c r="B64997" t="s">
        <v>113</v>
      </c>
      <c r="C64997" t="s">
        <v>283</v>
      </c>
      <c r="D64997">
        <v>730</v>
      </c>
      <c r="E64997">
        <v>710</v>
      </c>
      <c r="F64997" t="s">
        <v>284</v>
      </c>
      <c r="G64997" t="s">
        <v>285</v>
      </c>
      <c r="H64997">
        <v>1440</v>
      </c>
    </row>
    <row r="64998" spans="1:8" x14ac:dyDescent="0.35">
      <c r="A64998" t="s">
        <v>73</v>
      </c>
      <c r="B64998" t="s">
        <v>113</v>
      </c>
      <c r="C64998" t="s">
        <v>286</v>
      </c>
      <c r="D64998">
        <v>740</v>
      </c>
      <c r="E64998">
        <v>730</v>
      </c>
      <c r="F64998" t="s">
        <v>287</v>
      </c>
      <c r="G64998" t="s">
        <v>288</v>
      </c>
      <c r="H64998">
        <v>1470</v>
      </c>
    </row>
    <row r="64999" spans="1:8" x14ac:dyDescent="0.35">
      <c r="A64999" t="s">
        <v>73</v>
      </c>
      <c r="B64999" t="s">
        <v>113</v>
      </c>
      <c r="C64999" t="s">
        <v>289</v>
      </c>
      <c r="D64999">
        <v>750</v>
      </c>
      <c r="E64999">
        <v>750</v>
      </c>
      <c r="F64999" t="s">
        <v>290</v>
      </c>
      <c r="G64999" t="s">
        <v>291</v>
      </c>
      <c r="H64999">
        <v>1500</v>
      </c>
    </row>
    <row r="65000" spans="1:8" x14ac:dyDescent="0.35">
      <c r="A65000" t="s">
        <v>73</v>
      </c>
      <c r="B65000" t="s">
        <v>113</v>
      </c>
      <c r="C65000" t="s">
        <v>292</v>
      </c>
      <c r="D65000">
        <v>780</v>
      </c>
      <c r="E65000">
        <v>780</v>
      </c>
      <c r="F65000" t="s">
        <v>293</v>
      </c>
      <c r="G65000" t="s">
        <v>294</v>
      </c>
      <c r="H65000">
        <v>1560</v>
      </c>
    </row>
    <row r="65001" spans="1:8" x14ac:dyDescent="0.35">
      <c r="A65001" t="s">
        <v>73</v>
      </c>
      <c r="B65001" t="s">
        <v>160</v>
      </c>
      <c r="C65001" t="s">
        <v>262</v>
      </c>
      <c r="D65001">
        <v>540</v>
      </c>
      <c r="E65001">
        <v>490</v>
      </c>
      <c r="F65001" t="s">
        <v>263</v>
      </c>
      <c r="G65001" t="s">
        <v>264</v>
      </c>
      <c r="H65001">
        <v>1030</v>
      </c>
    </row>
    <row r="65002" spans="1:8" x14ac:dyDescent="0.35">
      <c r="A65002" t="s">
        <v>73</v>
      </c>
      <c r="B65002" t="s">
        <v>160</v>
      </c>
      <c r="C65002" t="s">
        <v>265</v>
      </c>
      <c r="D65002">
        <v>560</v>
      </c>
      <c r="E65002">
        <v>510</v>
      </c>
      <c r="F65002" t="s">
        <v>266</v>
      </c>
      <c r="G65002" t="s">
        <v>267</v>
      </c>
      <c r="H65002">
        <v>1070</v>
      </c>
    </row>
    <row r="65003" spans="1:8" x14ac:dyDescent="0.35">
      <c r="A65003" t="s">
        <v>73</v>
      </c>
      <c r="B65003" t="s">
        <v>160</v>
      </c>
      <c r="C65003" t="s">
        <v>268</v>
      </c>
      <c r="D65003">
        <v>590</v>
      </c>
      <c r="E65003">
        <v>550</v>
      </c>
      <c r="F65003" t="s">
        <v>269</v>
      </c>
      <c r="G65003" t="s">
        <v>270</v>
      </c>
      <c r="H65003">
        <v>1140</v>
      </c>
    </row>
    <row r="65004" spans="1:8" x14ac:dyDescent="0.35">
      <c r="A65004" t="s">
        <v>73</v>
      </c>
      <c r="B65004" t="s">
        <v>160</v>
      </c>
      <c r="C65004" t="s">
        <v>271</v>
      </c>
      <c r="D65004">
        <v>620</v>
      </c>
      <c r="E65004">
        <v>590</v>
      </c>
      <c r="F65004" t="s">
        <v>272</v>
      </c>
      <c r="G65004" t="s">
        <v>273</v>
      </c>
      <c r="H65004">
        <v>1210</v>
      </c>
    </row>
    <row r="65005" spans="1:8" x14ac:dyDescent="0.35">
      <c r="A65005" t="s">
        <v>73</v>
      </c>
      <c r="B65005" t="s">
        <v>160</v>
      </c>
      <c r="C65005" t="s">
        <v>274</v>
      </c>
      <c r="D65005">
        <v>650</v>
      </c>
      <c r="E65005">
        <v>620</v>
      </c>
      <c r="F65005" t="s">
        <v>275</v>
      </c>
      <c r="G65005" t="s">
        <v>276</v>
      </c>
      <c r="H65005">
        <v>1270</v>
      </c>
    </row>
    <row r="65006" spans="1:8" x14ac:dyDescent="0.35">
      <c r="A65006" t="s">
        <v>73</v>
      </c>
      <c r="B65006" t="s">
        <v>160</v>
      </c>
      <c r="C65006" t="s">
        <v>277</v>
      </c>
      <c r="D65006">
        <v>670</v>
      </c>
      <c r="E65006">
        <v>650</v>
      </c>
      <c r="F65006" t="s">
        <v>278</v>
      </c>
      <c r="G65006" t="s">
        <v>279</v>
      </c>
      <c r="H65006">
        <v>1320</v>
      </c>
    </row>
    <row r="65007" spans="1:8" x14ac:dyDescent="0.35">
      <c r="A65007" t="s">
        <v>73</v>
      </c>
      <c r="B65007" t="s">
        <v>160</v>
      </c>
      <c r="C65007" t="s">
        <v>280</v>
      </c>
      <c r="D65007">
        <v>690</v>
      </c>
      <c r="E65007">
        <v>660</v>
      </c>
      <c r="F65007" t="s">
        <v>281</v>
      </c>
      <c r="G65007" t="s">
        <v>282</v>
      </c>
      <c r="H65007">
        <v>1350</v>
      </c>
    </row>
    <row r="65008" spans="1:8" x14ac:dyDescent="0.35">
      <c r="A65008" t="s">
        <v>73</v>
      </c>
      <c r="B65008" t="s">
        <v>160</v>
      </c>
      <c r="C65008" t="s">
        <v>283</v>
      </c>
      <c r="D65008">
        <v>690</v>
      </c>
      <c r="E65008">
        <v>670</v>
      </c>
      <c r="F65008" t="s">
        <v>284</v>
      </c>
      <c r="G65008" t="s">
        <v>285</v>
      </c>
      <c r="H65008">
        <v>1360</v>
      </c>
    </row>
    <row r="65009" spans="1:8" x14ac:dyDescent="0.35">
      <c r="A65009" t="s">
        <v>73</v>
      </c>
      <c r="B65009" t="s">
        <v>160</v>
      </c>
      <c r="C65009" t="s">
        <v>286</v>
      </c>
      <c r="D65009">
        <v>690</v>
      </c>
      <c r="E65009">
        <v>680</v>
      </c>
      <c r="F65009" t="s">
        <v>287</v>
      </c>
      <c r="G65009" t="s">
        <v>288</v>
      </c>
      <c r="H65009">
        <v>1370</v>
      </c>
    </row>
    <row r="65010" spans="1:8" x14ac:dyDescent="0.35">
      <c r="A65010" t="s">
        <v>73</v>
      </c>
      <c r="B65010" t="s">
        <v>160</v>
      </c>
      <c r="C65010" t="s">
        <v>289</v>
      </c>
      <c r="D65010">
        <v>690</v>
      </c>
      <c r="E65010">
        <v>690</v>
      </c>
      <c r="F65010" t="s">
        <v>290</v>
      </c>
      <c r="G65010" t="s">
        <v>291</v>
      </c>
      <c r="H65010">
        <v>1380</v>
      </c>
    </row>
    <row r="65011" spans="1:8" x14ac:dyDescent="0.35">
      <c r="A65011" t="s">
        <v>73</v>
      </c>
      <c r="B65011" t="s">
        <v>160</v>
      </c>
      <c r="C65011" t="s">
        <v>292</v>
      </c>
      <c r="D65011">
        <v>700</v>
      </c>
      <c r="E65011">
        <v>700</v>
      </c>
      <c r="F65011" t="s">
        <v>293</v>
      </c>
      <c r="G65011" t="s">
        <v>294</v>
      </c>
      <c r="H65011">
        <v>1400</v>
      </c>
    </row>
    <row r="65012" spans="1:8" x14ac:dyDescent="0.35">
      <c r="A65012" t="s">
        <v>73</v>
      </c>
      <c r="B65012" t="s">
        <v>164</v>
      </c>
      <c r="C65012" t="s">
        <v>262</v>
      </c>
      <c r="D65012">
        <v>660</v>
      </c>
      <c r="E65012">
        <v>650</v>
      </c>
      <c r="F65012" t="s">
        <v>263</v>
      </c>
      <c r="G65012" t="s">
        <v>264</v>
      </c>
      <c r="H65012">
        <v>1310</v>
      </c>
    </row>
    <row r="65013" spans="1:8" x14ac:dyDescent="0.35">
      <c r="A65013" t="s">
        <v>73</v>
      </c>
      <c r="B65013" t="s">
        <v>164</v>
      </c>
      <c r="C65013" t="s">
        <v>265</v>
      </c>
      <c r="D65013">
        <v>680</v>
      </c>
      <c r="E65013">
        <v>660</v>
      </c>
      <c r="F65013" t="s">
        <v>266</v>
      </c>
      <c r="G65013" t="s">
        <v>267</v>
      </c>
      <c r="H65013">
        <v>1340</v>
      </c>
    </row>
    <row r="65014" spans="1:8" x14ac:dyDescent="0.35">
      <c r="A65014" t="s">
        <v>73</v>
      </c>
      <c r="B65014" t="s">
        <v>164</v>
      </c>
      <c r="C65014" t="s">
        <v>268</v>
      </c>
      <c r="D65014">
        <v>700</v>
      </c>
      <c r="E65014">
        <v>680</v>
      </c>
      <c r="F65014" t="s">
        <v>269</v>
      </c>
      <c r="G65014" t="s">
        <v>270</v>
      </c>
      <c r="H65014">
        <v>1380</v>
      </c>
    </row>
    <row r="65015" spans="1:8" x14ac:dyDescent="0.35">
      <c r="A65015" t="s">
        <v>73</v>
      </c>
      <c r="B65015" t="s">
        <v>164</v>
      </c>
      <c r="C65015" t="s">
        <v>271</v>
      </c>
      <c r="D65015">
        <v>720</v>
      </c>
      <c r="E65015">
        <v>690</v>
      </c>
      <c r="F65015" t="s">
        <v>272</v>
      </c>
      <c r="G65015" t="s">
        <v>273</v>
      </c>
      <c r="H65015">
        <v>1410</v>
      </c>
    </row>
    <row r="65016" spans="1:8" x14ac:dyDescent="0.35">
      <c r="A65016" t="s">
        <v>73</v>
      </c>
      <c r="B65016" t="s">
        <v>164</v>
      </c>
      <c r="C65016" t="s">
        <v>274</v>
      </c>
      <c r="D65016">
        <v>740</v>
      </c>
      <c r="E65016">
        <v>710</v>
      </c>
      <c r="F65016" t="s">
        <v>275</v>
      </c>
      <c r="G65016" t="s">
        <v>276</v>
      </c>
      <c r="H65016">
        <v>1450</v>
      </c>
    </row>
    <row r="65017" spans="1:8" x14ac:dyDescent="0.35">
      <c r="A65017" t="s">
        <v>73</v>
      </c>
      <c r="B65017" t="s">
        <v>164</v>
      </c>
      <c r="C65017" t="s">
        <v>277</v>
      </c>
      <c r="D65017">
        <v>760</v>
      </c>
      <c r="E65017">
        <v>730</v>
      </c>
      <c r="F65017" t="s">
        <v>278</v>
      </c>
      <c r="G65017" t="s">
        <v>279</v>
      </c>
      <c r="H65017">
        <v>1490</v>
      </c>
    </row>
    <row r="65018" spans="1:8" x14ac:dyDescent="0.35">
      <c r="A65018" t="s">
        <v>73</v>
      </c>
      <c r="B65018" t="s">
        <v>164</v>
      </c>
      <c r="C65018" t="s">
        <v>280</v>
      </c>
      <c r="D65018">
        <v>780</v>
      </c>
      <c r="E65018">
        <v>740</v>
      </c>
      <c r="F65018" t="s">
        <v>281</v>
      </c>
      <c r="G65018" t="s">
        <v>282</v>
      </c>
      <c r="H65018">
        <v>1520</v>
      </c>
    </row>
    <row r="65019" spans="1:8" x14ac:dyDescent="0.35">
      <c r="A65019" t="s">
        <v>73</v>
      </c>
      <c r="B65019" t="s">
        <v>164</v>
      </c>
      <c r="C65019" t="s">
        <v>283</v>
      </c>
      <c r="D65019">
        <v>800</v>
      </c>
      <c r="E65019">
        <v>760</v>
      </c>
      <c r="F65019" t="s">
        <v>284</v>
      </c>
      <c r="G65019" t="s">
        <v>285</v>
      </c>
      <c r="H65019">
        <v>1560</v>
      </c>
    </row>
    <row r="65020" spans="1:8" x14ac:dyDescent="0.35">
      <c r="A65020" t="s">
        <v>73</v>
      </c>
      <c r="B65020" t="s">
        <v>164</v>
      </c>
      <c r="C65020" t="s">
        <v>286</v>
      </c>
      <c r="D65020">
        <v>820</v>
      </c>
      <c r="E65020">
        <v>770</v>
      </c>
      <c r="F65020" t="s">
        <v>287</v>
      </c>
      <c r="G65020" t="s">
        <v>288</v>
      </c>
      <c r="H65020">
        <v>1590</v>
      </c>
    </row>
    <row r="65021" spans="1:8" x14ac:dyDescent="0.35">
      <c r="A65021" t="s">
        <v>73</v>
      </c>
      <c r="B65021" t="s">
        <v>164</v>
      </c>
      <c r="C65021" t="s">
        <v>289</v>
      </c>
      <c r="D65021">
        <v>840</v>
      </c>
      <c r="E65021">
        <v>790</v>
      </c>
      <c r="F65021" t="s">
        <v>290</v>
      </c>
      <c r="G65021" t="s">
        <v>291</v>
      </c>
      <c r="H65021">
        <v>1630</v>
      </c>
    </row>
    <row r="65022" spans="1:8" x14ac:dyDescent="0.35">
      <c r="A65022" t="s">
        <v>73</v>
      </c>
      <c r="B65022" t="s">
        <v>164</v>
      </c>
      <c r="C65022" t="s">
        <v>292</v>
      </c>
      <c r="D65022">
        <v>860</v>
      </c>
      <c r="E65022">
        <v>800</v>
      </c>
      <c r="F65022" t="s">
        <v>293</v>
      </c>
      <c r="G65022" t="s">
        <v>294</v>
      </c>
      <c r="H65022">
        <v>1660</v>
      </c>
    </row>
    <row r="65023" spans="1:8" x14ac:dyDescent="0.35">
      <c r="A65023" t="s">
        <v>73</v>
      </c>
      <c r="B65023" t="s">
        <v>154</v>
      </c>
      <c r="C65023" t="s">
        <v>262</v>
      </c>
      <c r="D65023">
        <v>620</v>
      </c>
      <c r="E65023">
        <v>600</v>
      </c>
      <c r="F65023" t="s">
        <v>263</v>
      </c>
      <c r="G65023" t="s">
        <v>264</v>
      </c>
      <c r="H65023">
        <v>1220</v>
      </c>
    </row>
    <row r="65024" spans="1:8" x14ac:dyDescent="0.35">
      <c r="A65024" t="s">
        <v>73</v>
      </c>
      <c r="B65024" t="s">
        <v>154</v>
      </c>
      <c r="C65024" t="s">
        <v>265</v>
      </c>
      <c r="D65024">
        <v>650</v>
      </c>
      <c r="E65024">
        <v>650</v>
      </c>
      <c r="F65024" t="s">
        <v>266</v>
      </c>
      <c r="G65024" t="s">
        <v>267</v>
      </c>
      <c r="H65024">
        <v>1300</v>
      </c>
    </row>
    <row r="65025" spans="1:8" x14ac:dyDescent="0.35">
      <c r="A65025" t="s">
        <v>73</v>
      </c>
      <c r="B65025" t="s">
        <v>154</v>
      </c>
      <c r="C65025" t="s">
        <v>268</v>
      </c>
      <c r="D65025">
        <v>700</v>
      </c>
      <c r="E65025">
        <v>700</v>
      </c>
      <c r="F65025" t="s">
        <v>269</v>
      </c>
      <c r="G65025" t="s">
        <v>270</v>
      </c>
      <c r="H65025">
        <v>1400</v>
      </c>
    </row>
    <row r="65026" spans="1:8" x14ac:dyDescent="0.35">
      <c r="A65026" t="s">
        <v>73</v>
      </c>
      <c r="B65026" t="s">
        <v>154</v>
      </c>
      <c r="C65026" t="s">
        <v>271</v>
      </c>
      <c r="D65026">
        <v>760</v>
      </c>
      <c r="E65026">
        <v>770</v>
      </c>
      <c r="F65026" t="s">
        <v>272</v>
      </c>
      <c r="G65026" t="s">
        <v>273</v>
      </c>
      <c r="H65026">
        <v>1530</v>
      </c>
    </row>
    <row r="65027" spans="1:8" x14ac:dyDescent="0.35">
      <c r="A65027" t="s">
        <v>73</v>
      </c>
      <c r="B65027" t="s">
        <v>154</v>
      </c>
      <c r="C65027" t="s">
        <v>274</v>
      </c>
      <c r="D65027">
        <v>800</v>
      </c>
      <c r="E65027">
        <v>820</v>
      </c>
      <c r="F65027" t="s">
        <v>275</v>
      </c>
      <c r="G65027" t="s">
        <v>276</v>
      </c>
      <c r="H65027">
        <v>1620</v>
      </c>
    </row>
    <row r="65028" spans="1:8" x14ac:dyDescent="0.35">
      <c r="A65028" t="s">
        <v>73</v>
      </c>
      <c r="B65028" t="s">
        <v>154</v>
      </c>
      <c r="C65028" t="s">
        <v>277</v>
      </c>
      <c r="D65028">
        <v>850</v>
      </c>
      <c r="E65028">
        <v>880</v>
      </c>
      <c r="F65028" t="s">
        <v>278</v>
      </c>
      <c r="G65028" t="s">
        <v>279</v>
      </c>
      <c r="H65028">
        <v>1730</v>
      </c>
    </row>
    <row r="65029" spans="1:8" x14ac:dyDescent="0.35">
      <c r="A65029" t="s">
        <v>73</v>
      </c>
      <c r="B65029" t="s">
        <v>154</v>
      </c>
      <c r="C65029" t="s">
        <v>280</v>
      </c>
      <c r="D65029">
        <v>870</v>
      </c>
      <c r="E65029">
        <v>910</v>
      </c>
      <c r="F65029" t="s">
        <v>281</v>
      </c>
      <c r="G65029" t="s">
        <v>282</v>
      </c>
      <c r="H65029">
        <v>1780</v>
      </c>
    </row>
    <row r="65030" spans="1:8" x14ac:dyDescent="0.35">
      <c r="A65030" t="s">
        <v>73</v>
      </c>
      <c r="B65030" t="s">
        <v>154</v>
      </c>
      <c r="C65030" t="s">
        <v>283</v>
      </c>
      <c r="D65030">
        <v>890</v>
      </c>
      <c r="E65030">
        <v>940</v>
      </c>
      <c r="F65030" t="s">
        <v>284</v>
      </c>
      <c r="G65030" t="s">
        <v>285</v>
      </c>
      <c r="H65030">
        <v>1830</v>
      </c>
    </row>
    <row r="65031" spans="1:8" x14ac:dyDescent="0.35">
      <c r="A65031" t="s">
        <v>73</v>
      </c>
      <c r="B65031" t="s">
        <v>154</v>
      </c>
      <c r="C65031" t="s">
        <v>286</v>
      </c>
      <c r="D65031">
        <v>910</v>
      </c>
      <c r="E65031">
        <v>970</v>
      </c>
      <c r="F65031" t="s">
        <v>287</v>
      </c>
      <c r="G65031" t="s">
        <v>288</v>
      </c>
      <c r="H65031">
        <v>1880</v>
      </c>
    </row>
    <row r="65032" spans="1:8" x14ac:dyDescent="0.35">
      <c r="A65032" t="s">
        <v>73</v>
      </c>
      <c r="B65032" t="s">
        <v>154</v>
      </c>
      <c r="C65032" t="s">
        <v>289</v>
      </c>
      <c r="D65032">
        <v>930</v>
      </c>
      <c r="E65032">
        <v>1000</v>
      </c>
      <c r="F65032" t="s">
        <v>290</v>
      </c>
      <c r="G65032" t="s">
        <v>291</v>
      </c>
      <c r="H65032">
        <v>1930</v>
      </c>
    </row>
    <row r="65033" spans="1:8" x14ac:dyDescent="0.35">
      <c r="A65033" t="s">
        <v>73</v>
      </c>
      <c r="B65033" t="s">
        <v>154</v>
      </c>
      <c r="C65033" t="s">
        <v>292</v>
      </c>
      <c r="D65033">
        <v>960</v>
      </c>
      <c r="E65033">
        <v>1040</v>
      </c>
      <c r="F65033" t="s">
        <v>293</v>
      </c>
      <c r="G65033" t="s">
        <v>294</v>
      </c>
      <c r="H65033">
        <v>2000</v>
      </c>
    </row>
    <row r="65034" spans="1:8" x14ac:dyDescent="0.35">
      <c r="A65034" t="s">
        <v>73</v>
      </c>
      <c r="B65034" t="s">
        <v>192</v>
      </c>
      <c r="C65034" t="s">
        <v>262</v>
      </c>
      <c r="D65034">
        <v>290</v>
      </c>
      <c r="E65034">
        <v>360</v>
      </c>
      <c r="F65034" t="s">
        <v>263</v>
      </c>
      <c r="G65034" t="s">
        <v>264</v>
      </c>
      <c r="H65034">
        <v>650</v>
      </c>
    </row>
    <row r="65035" spans="1:8" x14ac:dyDescent="0.35">
      <c r="A65035" t="s">
        <v>73</v>
      </c>
      <c r="B65035" t="s">
        <v>192</v>
      </c>
      <c r="C65035" t="s">
        <v>265</v>
      </c>
      <c r="D65035">
        <v>300</v>
      </c>
      <c r="E65035">
        <v>380</v>
      </c>
      <c r="F65035" t="s">
        <v>266</v>
      </c>
      <c r="G65035" t="s">
        <v>267</v>
      </c>
      <c r="H65035">
        <v>680</v>
      </c>
    </row>
    <row r="65036" spans="1:8" x14ac:dyDescent="0.35">
      <c r="A65036" t="s">
        <v>73</v>
      </c>
      <c r="B65036" t="s">
        <v>192</v>
      </c>
      <c r="C65036" t="s">
        <v>268</v>
      </c>
      <c r="D65036">
        <v>310</v>
      </c>
      <c r="E65036">
        <v>410</v>
      </c>
      <c r="F65036" t="s">
        <v>269</v>
      </c>
      <c r="G65036" t="s">
        <v>270</v>
      </c>
      <c r="H65036">
        <v>720</v>
      </c>
    </row>
    <row r="65037" spans="1:8" x14ac:dyDescent="0.35">
      <c r="A65037" t="s">
        <v>73</v>
      </c>
      <c r="B65037" t="s">
        <v>192</v>
      </c>
      <c r="C65037" t="s">
        <v>271</v>
      </c>
      <c r="D65037">
        <v>340</v>
      </c>
      <c r="E65037">
        <v>440</v>
      </c>
      <c r="F65037" t="s">
        <v>272</v>
      </c>
      <c r="G65037" t="s">
        <v>273</v>
      </c>
      <c r="H65037">
        <v>780</v>
      </c>
    </row>
    <row r="65038" spans="1:8" x14ac:dyDescent="0.35">
      <c r="A65038" t="s">
        <v>73</v>
      </c>
      <c r="B65038" t="s">
        <v>192</v>
      </c>
      <c r="C65038" t="s">
        <v>274</v>
      </c>
      <c r="D65038">
        <v>360</v>
      </c>
      <c r="E65038">
        <v>470</v>
      </c>
      <c r="F65038" t="s">
        <v>275</v>
      </c>
      <c r="G65038" t="s">
        <v>276</v>
      </c>
      <c r="H65038">
        <v>830</v>
      </c>
    </row>
    <row r="65039" spans="1:8" x14ac:dyDescent="0.35">
      <c r="A65039" t="s">
        <v>73</v>
      </c>
      <c r="B65039" t="s">
        <v>192</v>
      </c>
      <c r="C65039" t="s">
        <v>277</v>
      </c>
      <c r="D65039">
        <v>360</v>
      </c>
      <c r="E65039">
        <v>490</v>
      </c>
      <c r="F65039" t="s">
        <v>278</v>
      </c>
      <c r="G65039" t="s">
        <v>279</v>
      </c>
      <c r="H65039">
        <v>850</v>
      </c>
    </row>
    <row r="65040" spans="1:8" x14ac:dyDescent="0.35">
      <c r="A65040" t="s">
        <v>73</v>
      </c>
      <c r="B65040" t="s">
        <v>192</v>
      </c>
      <c r="C65040" t="s">
        <v>280</v>
      </c>
      <c r="D65040">
        <v>370</v>
      </c>
      <c r="E65040">
        <v>500</v>
      </c>
      <c r="F65040" t="s">
        <v>281</v>
      </c>
      <c r="G65040" t="s">
        <v>282</v>
      </c>
      <c r="H65040">
        <v>870</v>
      </c>
    </row>
    <row r="65041" spans="1:8" x14ac:dyDescent="0.35">
      <c r="A65041" t="s">
        <v>73</v>
      </c>
      <c r="B65041" t="s">
        <v>192</v>
      </c>
      <c r="C65041" t="s">
        <v>283</v>
      </c>
      <c r="D65041">
        <v>370</v>
      </c>
      <c r="E65041">
        <v>510</v>
      </c>
      <c r="F65041" t="s">
        <v>284</v>
      </c>
      <c r="G65041" t="s">
        <v>285</v>
      </c>
      <c r="H65041">
        <v>880</v>
      </c>
    </row>
    <row r="65042" spans="1:8" x14ac:dyDescent="0.35">
      <c r="A65042" t="s">
        <v>73</v>
      </c>
      <c r="B65042" t="s">
        <v>192</v>
      </c>
      <c r="C65042" t="s">
        <v>286</v>
      </c>
      <c r="D65042">
        <v>370</v>
      </c>
      <c r="E65042">
        <v>520</v>
      </c>
      <c r="F65042" t="s">
        <v>287</v>
      </c>
      <c r="G65042" t="s">
        <v>288</v>
      </c>
      <c r="H65042">
        <v>890</v>
      </c>
    </row>
    <row r="65043" spans="1:8" x14ac:dyDescent="0.35">
      <c r="A65043" t="s">
        <v>73</v>
      </c>
      <c r="B65043" t="s">
        <v>192</v>
      </c>
      <c r="C65043" t="s">
        <v>289</v>
      </c>
      <c r="D65043">
        <v>370</v>
      </c>
      <c r="E65043">
        <v>540</v>
      </c>
      <c r="F65043" t="s">
        <v>290</v>
      </c>
      <c r="G65043" t="s">
        <v>291</v>
      </c>
      <c r="H65043">
        <v>910</v>
      </c>
    </row>
    <row r="65044" spans="1:8" x14ac:dyDescent="0.35">
      <c r="A65044" t="s">
        <v>73</v>
      </c>
      <c r="B65044" t="s">
        <v>192</v>
      </c>
      <c r="C65044" t="s">
        <v>292</v>
      </c>
      <c r="D65044">
        <v>380</v>
      </c>
      <c r="E65044">
        <v>550</v>
      </c>
      <c r="F65044" t="s">
        <v>293</v>
      </c>
      <c r="G65044" t="s">
        <v>294</v>
      </c>
      <c r="H65044">
        <v>930</v>
      </c>
    </row>
    <row r="65045" spans="1:8" x14ac:dyDescent="0.35">
      <c r="A65045" t="s">
        <v>73</v>
      </c>
      <c r="B65045" t="s">
        <v>175</v>
      </c>
      <c r="C65045" t="s">
        <v>262</v>
      </c>
      <c r="D65045">
        <v>680</v>
      </c>
      <c r="E65045">
        <v>830</v>
      </c>
      <c r="F65045" t="s">
        <v>263</v>
      </c>
      <c r="G65045" t="s">
        <v>264</v>
      </c>
      <c r="H65045">
        <v>1510</v>
      </c>
    </row>
    <row r="65046" spans="1:8" x14ac:dyDescent="0.35">
      <c r="A65046" t="s">
        <v>73</v>
      </c>
      <c r="B65046" t="s">
        <v>175</v>
      </c>
      <c r="C65046" t="s">
        <v>265</v>
      </c>
      <c r="D65046">
        <v>700</v>
      </c>
      <c r="E65046">
        <v>850</v>
      </c>
      <c r="F65046" t="s">
        <v>266</v>
      </c>
      <c r="G65046" t="s">
        <v>267</v>
      </c>
      <c r="H65046">
        <v>1550</v>
      </c>
    </row>
    <row r="65047" spans="1:8" x14ac:dyDescent="0.35">
      <c r="A65047" t="s">
        <v>73</v>
      </c>
      <c r="B65047" t="s">
        <v>175</v>
      </c>
      <c r="C65047" t="s">
        <v>268</v>
      </c>
      <c r="D65047">
        <v>720</v>
      </c>
      <c r="E65047">
        <v>880</v>
      </c>
      <c r="F65047" t="s">
        <v>269</v>
      </c>
      <c r="G65047" t="s">
        <v>270</v>
      </c>
      <c r="H65047">
        <v>1600</v>
      </c>
    </row>
    <row r="65048" spans="1:8" x14ac:dyDescent="0.35">
      <c r="A65048" t="s">
        <v>73</v>
      </c>
      <c r="B65048" t="s">
        <v>175</v>
      </c>
      <c r="C65048" t="s">
        <v>271</v>
      </c>
      <c r="D65048">
        <v>740</v>
      </c>
      <c r="E65048">
        <v>900</v>
      </c>
      <c r="F65048" t="s">
        <v>272</v>
      </c>
      <c r="G65048" t="s">
        <v>273</v>
      </c>
      <c r="H65048">
        <v>1640</v>
      </c>
    </row>
    <row r="65049" spans="1:8" x14ac:dyDescent="0.35">
      <c r="A65049" t="s">
        <v>73</v>
      </c>
      <c r="B65049" t="s">
        <v>175</v>
      </c>
      <c r="C65049" t="s">
        <v>274</v>
      </c>
      <c r="D65049">
        <v>770</v>
      </c>
      <c r="E65049">
        <v>920</v>
      </c>
      <c r="F65049" t="s">
        <v>275</v>
      </c>
      <c r="G65049" t="s">
        <v>276</v>
      </c>
      <c r="H65049">
        <v>1690</v>
      </c>
    </row>
    <row r="65050" spans="1:8" x14ac:dyDescent="0.35">
      <c r="A65050" t="s">
        <v>73</v>
      </c>
      <c r="B65050" t="s">
        <v>175</v>
      </c>
      <c r="C65050" t="s">
        <v>277</v>
      </c>
      <c r="D65050">
        <v>790</v>
      </c>
      <c r="E65050">
        <v>950</v>
      </c>
      <c r="F65050" t="s">
        <v>278</v>
      </c>
      <c r="G65050" t="s">
        <v>279</v>
      </c>
      <c r="H65050">
        <v>1740</v>
      </c>
    </row>
    <row r="65051" spans="1:8" x14ac:dyDescent="0.35">
      <c r="A65051" t="s">
        <v>73</v>
      </c>
      <c r="B65051" t="s">
        <v>175</v>
      </c>
      <c r="C65051" t="s">
        <v>280</v>
      </c>
      <c r="D65051">
        <v>810</v>
      </c>
      <c r="E65051">
        <v>970</v>
      </c>
      <c r="F65051" t="s">
        <v>281</v>
      </c>
      <c r="G65051" t="s">
        <v>282</v>
      </c>
      <c r="H65051">
        <v>1780</v>
      </c>
    </row>
    <row r="65052" spans="1:8" x14ac:dyDescent="0.35">
      <c r="A65052" t="s">
        <v>73</v>
      </c>
      <c r="B65052" t="s">
        <v>175</v>
      </c>
      <c r="C65052" t="s">
        <v>283</v>
      </c>
      <c r="D65052">
        <v>830</v>
      </c>
      <c r="E65052">
        <v>1000</v>
      </c>
      <c r="F65052" t="s">
        <v>284</v>
      </c>
      <c r="G65052" t="s">
        <v>285</v>
      </c>
      <c r="H65052">
        <v>1830</v>
      </c>
    </row>
    <row r="65053" spans="1:8" x14ac:dyDescent="0.35">
      <c r="A65053" t="s">
        <v>73</v>
      </c>
      <c r="B65053" t="s">
        <v>175</v>
      </c>
      <c r="C65053" t="s">
        <v>286</v>
      </c>
      <c r="D65053">
        <v>860</v>
      </c>
      <c r="E65053">
        <v>1020</v>
      </c>
      <c r="F65053" t="s">
        <v>287</v>
      </c>
      <c r="G65053" t="s">
        <v>288</v>
      </c>
      <c r="H65053">
        <v>1880</v>
      </c>
    </row>
    <row r="65054" spans="1:8" x14ac:dyDescent="0.35">
      <c r="A65054" t="s">
        <v>73</v>
      </c>
      <c r="B65054" t="s">
        <v>175</v>
      </c>
      <c r="C65054" t="s">
        <v>289</v>
      </c>
      <c r="D65054">
        <v>880</v>
      </c>
      <c r="E65054">
        <v>1050</v>
      </c>
      <c r="F65054" t="s">
        <v>290</v>
      </c>
      <c r="G65054" t="s">
        <v>291</v>
      </c>
      <c r="H65054">
        <v>1930</v>
      </c>
    </row>
    <row r="65055" spans="1:8" x14ac:dyDescent="0.35">
      <c r="A65055" t="s">
        <v>73</v>
      </c>
      <c r="B65055" t="s">
        <v>175</v>
      </c>
      <c r="C65055" t="s">
        <v>292</v>
      </c>
      <c r="D65055">
        <v>900</v>
      </c>
      <c r="E65055">
        <v>1070</v>
      </c>
      <c r="F65055" t="s">
        <v>293</v>
      </c>
      <c r="G65055" t="s">
        <v>294</v>
      </c>
      <c r="H65055">
        <v>1970</v>
      </c>
    </row>
    <row r="65056" spans="1:8" x14ac:dyDescent="0.35">
      <c r="A65056" t="s">
        <v>73</v>
      </c>
      <c r="B65056" t="s">
        <v>161</v>
      </c>
      <c r="C65056" t="s">
        <v>262</v>
      </c>
      <c r="D65056">
        <v>340</v>
      </c>
      <c r="E65056">
        <v>440</v>
      </c>
      <c r="F65056" t="s">
        <v>263</v>
      </c>
      <c r="G65056" t="s">
        <v>264</v>
      </c>
      <c r="H65056">
        <v>780</v>
      </c>
    </row>
    <row r="65057" spans="1:8" x14ac:dyDescent="0.35">
      <c r="A65057" t="s">
        <v>73</v>
      </c>
      <c r="B65057" t="s">
        <v>161</v>
      </c>
      <c r="C65057" t="s">
        <v>265</v>
      </c>
      <c r="D65057">
        <v>360</v>
      </c>
      <c r="E65057">
        <v>470</v>
      </c>
      <c r="F65057" t="s">
        <v>266</v>
      </c>
      <c r="G65057" t="s">
        <v>267</v>
      </c>
      <c r="H65057">
        <v>830</v>
      </c>
    </row>
    <row r="65058" spans="1:8" x14ac:dyDescent="0.35">
      <c r="A65058" t="s">
        <v>73</v>
      </c>
      <c r="B65058" t="s">
        <v>161</v>
      </c>
      <c r="C65058" t="s">
        <v>268</v>
      </c>
      <c r="D65058">
        <v>380</v>
      </c>
      <c r="E65058">
        <v>500</v>
      </c>
      <c r="F65058" t="s">
        <v>269</v>
      </c>
      <c r="G65058" t="s">
        <v>270</v>
      </c>
      <c r="H65058">
        <v>880</v>
      </c>
    </row>
    <row r="65059" spans="1:8" x14ac:dyDescent="0.35">
      <c r="A65059" t="s">
        <v>73</v>
      </c>
      <c r="B65059" t="s">
        <v>161</v>
      </c>
      <c r="C65059" t="s">
        <v>271</v>
      </c>
      <c r="D65059">
        <v>400</v>
      </c>
      <c r="E65059">
        <v>540</v>
      </c>
      <c r="F65059" t="s">
        <v>272</v>
      </c>
      <c r="G65059" t="s">
        <v>273</v>
      </c>
      <c r="H65059">
        <v>940</v>
      </c>
    </row>
    <row r="65060" spans="1:8" x14ac:dyDescent="0.35">
      <c r="A65060" t="s">
        <v>73</v>
      </c>
      <c r="B65060" t="s">
        <v>161</v>
      </c>
      <c r="C65060" t="s">
        <v>274</v>
      </c>
      <c r="D65060">
        <v>440</v>
      </c>
      <c r="E65060">
        <v>580</v>
      </c>
      <c r="F65060" t="s">
        <v>275</v>
      </c>
      <c r="G65060" t="s">
        <v>276</v>
      </c>
      <c r="H65060">
        <v>1020</v>
      </c>
    </row>
    <row r="65061" spans="1:8" x14ac:dyDescent="0.35">
      <c r="A65061" t="s">
        <v>73</v>
      </c>
      <c r="B65061" t="s">
        <v>161</v>
      </c>
      <c r="C65061" t="s">
        <v>277</v>
      </c>
      <c r="D65061">
        <v>450</v>
      </c>
      <c r="E65061">
        <v>610</v>
      </c>
      <c r="F65061" t="s">
        <v>278</v>
      </c>
      <c r="G65061" t="s">
        <v>279</v>
      </c>
      <c r="H65061">
        <v>1060</v>
      </c>
    </row>
    <row r="65062" spans="1:8" x14ac:dyDescent="0.35">
      <c r="A65062" t="s">
        <v>73</v>
      </c>
      <c r="B65062" t="s">
        <v>161</v>
      </c>
      <c r="C65062" t="s">
        <v>280</v>
      </c>
      <c r="D65062">
        <v>460</v>
      </c>
      <c r="E65062">
        <v>640</v>
      </c>
      <c r="F65062" t="s">
        <v>281</v>
      </c>
      <c r="G65062" t="s">
        <v>282</v>
      </c>
      <c r="H65062">
        <v>1100</v>
      </c>
    </row>
    <row r="65063" spans="1:8" x14ac:dyDescent="0.35">
      <c r="A65063" t="s">
        <v>73</v>
      </c>
      <c r="B65063" t="s">
        <v>161</v>
      </c>
      <c r="C65063" t="s">
        <v>283</v>
      </c>
      <c r="D65063">
        <v>470</v>
      </c>
      <c r="E65063">
        <v>650</v>
      </c>
      <c r="F65063" t="s">
        <v>284</v>
      </c>
      <c r="G65063" t="s">
        <v>285</v>
      </c>
      <c r="H65063">
        <v>1120</v>
      </c>
    </row>
    <row r="65064" spans="1:8" x14ac:dyDescent="0.35">
      <c r="A65064" t="s">
        <v>73</v>
      </c>
      <c r="B65064" t="s">
        <v>161</v>
      </c>
      <c r="C65064" t="s">
        <v>286</v>
      </c>
      <c r="D65064">
        <v>470</v>
      </c>
      <c r="E65064">
        <v>670</v>
      </c>
      <c r="F65064" t="s">
        <v>287</v>
      </c>
      <c r="G65064" t="s">
        <v>288</v>
      </c>
      <c r="H65064">
        <v>1140</v>
      </c>
    </row>
    <row r="65065" spans="1:8" x14ac:dyDescent="0.35">
      <c r="A65065" t="s">
        <v>73</v>
      </c>
      <c r="B65065" t="s">
        <v>161</v>
      </c>
      <c r="C65065" t="s">
        <v>289</v>
      </c>
      <c r="D65065">
        <v>480</v>
      </c>
      <c r="E65065">
        <v>680</v>
      </c>
      <c r="F65065" t="s">
        <v>290</v>
      </c>
      <c r="G65065" t="s">
        <v>291</v>
      </c>
      <c r="H65065">
        <v>1160</v>
      </c>
    </row>
    <row r="65066" spans="1:8" x14ac:dyDescent="0.35">
      <c r="A65066" t="s">
        <v>73</v>
      </c>
      <c r="B65066" t="s">
        <v>161</v>
      </c>
      <c r="C65066" t="s">
        <v>292</v>
      </c>
      <c r="D65066">
        <v>490</v>
      </c>
      <c r="E65066">
        <v>700</v>
      </c>
      <c r="F65066" t="s">
        <v>293</v>
      </c>
      <c r="G65066" t="s">
        <v>294</v>
      </c>
      <c r="H65066">
        <v>1190</v>
      </c>
    </row>
    <row r="65067" spans="1:8" x14ac:dyDescent="0.35">
      <c r="A65067" t="s">
        <v>73</v>
      </c>
      <c r="B65067" t="s">
        <v>222</v>
      </c>
      <c r="C65067" t="s">
        <v>262</v>
      </c>
      <c r="D65067">
        <v>150</v>
      </c>
      <c r="E65067">
        <v>180</v>
      </c>
      <c r="F65067" t="s">
        <v>263</v>
      </c>
      <c r="G65067" t="s">
        <v>264</v>
      </c>
      <c r="H65067">
        <v>330</v>
      </c>
    </row>
    <row r="65068" spans="1:8" x14ac:dyDescent="0.35">
      <c r="A65068" t="s">
        <v>73</v>
      </c>
      <c r="B65068" t="s">
        <v>222</v>
      </c>
      <c r="C65068" t="s">
        <v>265</v>
      </c>
      <c r="D65068">
        <v>160</v>
      </c>
      <c r="E65068">
        <v>190</v>
      </c>
      <c r="F65068" t="s">
        <v>266</v>
      </c>
      <c r="G65068" t="s">
        <v>267</v>
      </c>
      <c r="H65068">
        <v>350</v>
      </c>
    </row>
    <row r="65069" spans="1:8" x14ac:dyDescent="0.35">
      <c r="A65069" t="s">
        <v>73</v>
      </c>
      <c r="B65069" t="s">
        <v>222</v>
      </c>
      <c r="C65069" t="s">
        <v>268</v>
      </c>
      <c r="D65069">
        <v>170</v>
      </c>
      <c r="E65069">
        <v>200</v>
      </c>
      <c r="F65069" t="s">
        <v>269</v>
      </c>
      <c r="G65069" t="s">
        <v>270</v>
      </c>
      <c r="H65069">
        <v>370</v>
      </c>
    </row>
    <row r="65070" spans="1:8" x14ac:dyDescent="0.35">
      <c r="A65070" t="s">
        <v>73</v>
      </c>
      <c r="B65070" t="s">
        <v>222</v>
      </c>
      <c r="C65070" t="s">
        <v>271</v>
      </c>
      <c r="D65070">
        <v>190</v>
      </c>
      <c r="E65070">
        <v>210</v>
      </c>
      <c r="F65070" t="s">
        <v>272</v>
      </c>
      <c r="G65070" t="s">
        <v>273</v>
      </c>
      <c r="H65070">
        <v>400</v>
      </c>
    </row>
    <row r="65071" spans="1:8" x14ac:dyDescent="0.35">
      <c r="A65071" t="s">
        <v>73</v>
      </c>
      <c r="B65071" t="s">
        <v>222</v>
      </c>
      <c r="C65071" t="s">
        <v>274</v>
      </c>
      <c r="D65071">
        <v>190</v>
      </c>
      <c r="E65071">
        <v>230</v>
      </c>
      <c r="F65071" t="s">
        <v>275</v>
      </c>
      <c r="G65071" t="s">
        <v>276</v>
      </c>
      <c r="H65071">
        <v>420</v>
      </c>
    </row>
    <row r="65072" spans="1:8" x14ac:dyDescent="0.35">
      <c r="A65072" t="s">
        <v>73</v>
      </c>
      <c r="B65072" t="s">
        <v>222</v>
      </c>
      <c r="C65072" t="s">
        <v>277</v>
      </c>
      <c r="D65072">
        <v>210</v>
      </c>
      <c r="E65072">
        <v>240</v>
      </c>
      <c r="F65072" t="s">
        <v>278</v>
      </c>
      <c r="G65072" t="s">
        <v>279</v>
      </c>
      <c r="H65072">
        <v>450</v>
      </c>
    </row>
    <row r="65073" spans="1:8" x14ac:dyDescent="0.35">
      <c r="A65073" t="s">
        <v>73</v>
      </c>
      <c r="B65073" t="s">
        <v>222</v>
      </c>
      <c r="C65073" t="s">
        <v>280</v>
      </c>
      <c r="D65073">
        <v>210</v>
      </c>
      <c r="E65073">
        <v>250</v>
      </c>
      <c r="F65073" t="s">
        <v>281</v>
      </c>
      <c r="G65073" t="s">
        <v>282</v>
      </c>
      <c r="H65073">
        <v>460</v>
      </c>
    </row>
    <row r="65074" spans="1:8" x14ac:dyDescent="0.35">
      <c r="A65074" t="s">
        <v>73</v>
      </c>
      <c r="B65074" t="s">
        <v>222</v>
      </c>
      <c r="C65074" t="s">
        <v>283</v>
      </c>
      <c r="D65074">
        <v>210</v>
      </c>
      <c r="E65074">
        <v>250</v>
      </c>
      <c r="F65074" t="s">
        <v>284</v>
      </c>
      <c r="G65074" t="s">
        <v>285</v>
      </c>
      <c r="H65074">
        <v>460</v>
      </c>
    </row>
    <row r="65075" spans="1:8" x14ac:dyDescent="0.35">
      <c r="A65075" t="s">
        <v>73</v>
      </c>
      <c r="B65075" t="s">
        <v>222</v>
      </c>
      <c r="C65075" t="s">
        <v>286</v>
      </c>
      <c r="D65075">
        <v>210</v>
      </c>
      <c r="E65075">
        <v>250</v>
      </c>
      <c r="F65075" t="s">
        <v>287</v>
      </c>
      <c r="G65075" t="s">
        <v>288</v>
      </c>
      <c r="H65075">
        <v>460</v>
      </c>
    </row>
    <row r="65076" spans="1:8" x14ac:dyDescent="0.35">
      <c r="A65076" t="s">
        <v>73</v>
      </c>
      <c r="B65076" t="s">
        <v>222</v>
      </c>
      <c r="C65076" t="s">
        <v>289</v>
      </c>
      <c r="D65076">
        <v>220</v>
      </c>
      <c r="E65076">
        <v>260</v>
      </c>
      <c r="F65076" t="s">
        <v>290</v>
      </c>
      <c r="G65076" t="s">
        <v>291</v>
      </c>
      <c r="H65076">
        <v>480</v>
      </c>
    </row>
    <row r="65077" spans="1:8" x14ac:dyDescent="0.35">
      <c r="A65077" t="s">
        <v>73</v>
      </c>
      <c r="B65077" t="s">
        <v>222</v>
      </c>
      <c r="C65077" t="s">
        <v>292</v>
      </c>
      <c r="D65077">
        <v>220</v>
      </c>
      <c r="E65077">
        <v>270</v>
      </c>
      <c r="F65077" t="s">
        <v>293</v>
      </c>
      <c r="G65077" t="s">
        <v>294</v>
      </c>
      <c r="H65077">
        <v>490</v>
      </c>
    </row>
    <row r="65078" spans="1:8" x14ac:dyDescent="0.35">
      <c r="A65078" t="s">
        <v>73</v>
      </c>
      <c r="B65078" t="s">
        <v>209</v>
      </c>
      <c r="C65078" t="s">
        <v>262</v>
      </c>
      <c r="D65078">
        <v>1320</v>
      </c>
      <c r="E65078">
        <v>1680</v>
      </c>
      <c r="F65078" t="s">
        <v>263</v>
      </c>
      <c r="G65078" t="s">
        <v>264</v>
      </c>
      <c r="H65078">
        <v>3000</v>
      </c>
    </row>
    <row r="65079" spans="1:8" x14ac:dyDescent="0.35">
      <c r="A65079" t="s">
        <v>73</v>
      </c>
      <c r="B65079" t="s">
        <v>209</v>
      </c>
      <c r="C65079" t="s">
        <v>265</v>
      </c>
      <c r="D65079">
        <v>1350</v>
      </c>
      <c r="E65079">
        <v>1710</v>
      </c>
      <c r="F65079" t="s">
        <v>266</v>
      </c>
      <c r="G65079" t="s">
        <v>267</v>
      </c>
      <c r="H65079">
        <v>3060</v>
      </c>
    </row>
    <row r="65080" spans="1:8" x14ac:dyDescent="0.35">
      <c r="A65080" t="s">
        <v>73</v>
      </c>
      <c r="B65080" t="s">
        <v>209</v>
      </c>
      <c r="C65080" t="s">
        <v>268</v>
      </c>
      <c r="D65080">
        <v>1380</v>
      </c>
      <c r="E65080">
        <v>1740</v>
      </c>
      <c r="F65080" t="s">
        <v>269</v>
      </c>
      <c r="G65080" t="s">
        <v>270</v>
      </c>
      <c r="H65080">
        <v>3120</v>
      </c>
    </row>
    <row r="65081" spans="1:8" x14ac:dyDescent="0.35">
      <c r="A65081" t="s">
        <v>73</v>
      </c>
      <c r="B65081" t="s">
        <v>209</v>
      </c>
      <c r="C65081" t="s">
        <v>271</v>
      </c>
      <c r="D65081">
        <v>1410</v>
      </c>
      <c r="E65081">
        <v>1770</v>
      </c>
      <c r="F65081" t="s">
        <v>272</v>
      </c>
      <c r="G65081" t="s">
        <v>273</v>
      </c>
      <c r="H65081">
        <v>3180</v>
      </c>
    </row>
    <row r="65082" spans="1:8" x14ac:dyDescent="0.35">
      <c r="A65082" t="s">
        <v>73</v>
      </c>
      <c r="B65082" t="s">
        <v>209</v>
      </c>
      <c r="C65082" t="s">
        <v>274</v>
      </c>
      <c r="D65082">
        <v>1440</v>
      </c>
      <c r="E65082">
        <v>1800</v>
      </c>
      <c r="F65082" t="s">
        <v>275</v>
      </c>
      <c r="G65082" t="s">
        <v>276</v>
      </c>
      <c r="H65082">
        <v>3240</v>
      </c>
    </row>
    <row r="65083" spans="1:8" x14ac:dyDescent="0.35">
      <c r="A65083" t="s">
        <v>73</v>
      </c>
      <c r="B65083" t="s">
        <v>209</v>
      </c>
      <c r="C65083" t="s">
        <v>277</v>
      </c>
      <c r="D65083">
        <v>1470</v>
      </c>
      <c r="E65083">
        <v>1830</v>
      </c>
      <c r="F65083" t="s">
        <v>278</v>
      </c>
      <c r="G65083" t="s">
        <v>279</v>
      </c>
      <c r="H65083">
        <v>3300</v>
      </c>
    </row>
    <row r="65084" spans="1:8" x14ac:dyDescent="0.35">
      <c r="A65084" t="s">
        <v>73</v>
      </c>
      <c r="B65084" t="s">
        <v>209</v>
      </c>
      <c r="C65084" t="s">
        <v>280</v>
      </c>
      <c r="D65084">
        <v>1500</v>
      </c>
      <c r="E65084">
        <v>1860</v>
      </c>
      <c r="F65084" t="s">
        <v>281</v>
      </c>
      <c r="G65084" t="s">
        <v>282</v>
      </c>
      <c r="H65084">
        <v>3360</v>
      </c>
    </row>
    <row r="65085" spans="1:8" x14ac:dyDescent="0.35">
      <c r="A65085" t="s">
        <v>73</v>
      </c>
      <c r="B65085" t="s">
        <v>209</v>
      </c>
      <c r="C65085" t="s">
        <v>283</v>
      </c>
      <c r="D65085">
        <v>1520</v>
      </c>
      <c r="E65085">
        <v>1890</v>
      </c>
      <c r="F65085" t="s">
        <v>284</v>
      </c>
      <c r="G65085" t="s">
        <v>285</v>
      </c>
      <c r="H65085">
        <v>3410</v>
      </c>
    </row>
    <row r="65086" spans="1:8" x14ac:dyDescent="0.35">
      <c r="A65086" t="s">
        <v>73</v>
      </c>
      <c r="B65086" t="s">
        <v>209</v>
      </c>
      <c r="C65086" t="s">
        <v>286</v>
      </c>
      <c r="D65086">
        <v>1550</v>
      </c>
      <c r="E65086">
        <v>1920</v>
      </c>
      <c r="F65086" t="s">
        <v>287</v>
      </c>
      <c r="G65086" t="s">
        <v>288</v>
      </c>
      <c r="H65086">
        <v>3470</v>
      </c>
    </row>
    <row r="65087" spans="1:8" x14ac:dyDescent="0.35">
      <c r="A65087" t="s">
        <v>73</v>
      </c>
      <c r="B65087" t="s">
        <v>209</v>
      </c>
      <c r="C65087" t="s">
        <v>289</v>
      </c>
      <c r="D65087">
        <v>1580</v>
      </c>
      <c r="E65087">
        <v>1950</v>
      </c>
      <c r="F65087" t="s">
        <v>290</v>
      </c>
      <c r="G65087" t="s">
        <v>291</v>
      </c>
      <c r="H65087">
        <v>3530</v>
      </c>
    </row>
    <row r="65088" spans="1:8" x14ac:dyDescent="0.35">
      <c r="A65088" t="s">
        <v>73</v>
      </c>
      <c r="B65088" t="s">
        <v>209</v>
      </c>
      <c r="C65088" t="s">
        <v>292</v>
      </c>
      <c r="D65088">
        <v>1600</v>
      </c>
      <c r="E65088">
        <v>1980</v>
      </c>
      <c r="F65088" t="s">
        <v>293</v>
      </c>
      <c r="G65088" t="s">
        <v>294</v>
      </c>
      <c r="H65088">
        <v>3580</v>
      </c>
    </row>
    <row r="65089" spans="1:8" x14ac:dyDescent="0.35">
      <c r="A65089" t="s">
        <v>73</v>
      </c>
      <c r="B65089" t="s">
        <v>193</v>
      </c>
      <c r="C65089" t="s">
        <v>262</v>
      </c>
      <c r="D65089">
        <v>360</v>
      </c>
      <c r="E65089">
        <v>430</v>
      </c>
      <c r="F65089" t="s">
        <v>263</v>
      </c>
      <c r="G65089" t="s">
        <v>264</v>
      </c>
      <c r="H65089">
        <v>790</v>
      </c>
    </row>
    <row r="65090" spans="1:8" x14ac:dyDescent="0.35">
      <c r="A65090" t="s">
        <v>73</v>
      </c>
      <c r="B65090" t="s">
        <v>193</v>
      </c>
      <c r="C65090" t="s">
        <v>265</v>
      </c>
      <c r="D65090">
        <v>400</v>
      </c>
      <c r="E65090">
        <v>470</v>
      </c>
      <c r="F65090" t="s">
        <v>266</v>
      </c>
      <c r="G65090" t="s">
        <v>267</v>
      </c>
      <c r="H65090">
        <v>870</v>
      </c>
    </row>
    <row r="65091" spans="1:8" x14ac:dyDescent="0.35">
      <c r="A65091" t="s">
        <v>73</v>
      </c>
      <c r="B65091" t="s">
        <v>193</v>
      </c>
      <c r="C65091" t="s">
        <v>268</v>
      </c>
      <c r="D65091">
        <v>450</v>
      </c>
      <c r="E65091">
        <v>520</v>
      </c>
      <c r="F65091" t="s">
        <v>269</v>
      </c>
      <c r="G65091" t="s">
        <v>270</v>
      </c>
      <c r="H65091">
        <v>970</v>
      </c>
    </row>
    <row r="65092" spans="1:8" x14ac:dyDescent="0.35">
      <c r="A65092" t="s">
        <v>73</v>
      </c>
      <c r="B65092" t="s">
        <v>193</v>
      </c>
      <c r="C65092" t="s">
        <v>271</v>
      </c>
      <c r="D65092">
        <v>490</v>
      </c>
      <c r="E65092">
        <v>570</v>
      </c>
      <c r="F65092" t="s">
        <v>272</v>
      </c>
      <c r="G65092" t="s">
        <v>273</v>
      </c>
      <c r="H65092">
        <v>1060</v>
      </c>
    </row>
    <row r="65093" spans="1:8" x14ac:dyDescent="0.35">
      <c r="A65093" t="s">
        <v>73</v>
      </c>
      <c r="B65093" t="s">
        <v>193</v>
      </c>
      <c r="C65093" t="s">
        <v>274</v>
      </c>
      <c r="D65093">
        <v>540</v>
      </c>
      <c r="E65093">
        <v>630</v>
      </c>
      <c r="F65093" t="s">
        <v>275</v>
      </c>
      <c r="G65093" t="s">
        <v>276</v>
      </c>
      <c r="H65093">
        <v>1170</v>
      </c>
    </row>
    <row r="65094" spans="1:8" x14ac:dyDescent="0.35">
      <c r="A65094" t="s">
        <v>73</v>
      </c>
      <c r="B65094" t="s">
        <v>193</v>
      </c>
      <c r="C65094" t="s">
        <v>277</v>
      </c>
      <c r="D65094">
        <v>600</v>
      </c>
      <c r="E65094">
        <v>700</v>
      </c>
      <c r="F65094" t="s">
        <v>278</v>
      </c>
      <c r="G65094" t="s">
        <v>279</v>
      </c>
      <c r="H65094">
        <v>1300</v>
      </c>
    </row>
    <row r="65095" spans="1:8" x14ac:dyDescent="0.35">
      <c r="A65095" t="s">
        <v>73</v>
      </c>
      <c r="B65095" t="s">
        <v>193</v>
      </c>
      <c r="C65095" t="s">
        <v>280</v>
      </c>
      <c r="D65095">
        <v>660</v>
      </c>
      <c r="E65095">
        <v>770</v>
      </c>
      <c r="F65095" t="s">
        <v>281</v>
      </c>
      <c r="G65095" t="s">
        <v>282</v>
      </c>
      <c r="H65095">
        <v>1430</v>
      </c>
    </row>
    <row r="65096" spans="1:8" x14ac:dyDescent="0.35">
      <c r="A65096" t="s">
        <v>73</v>
      </c>
      <c r="B65096" t="s">
        <v>193</v>
      </c>
      <c r="C65096" t="s">
        <v>283</v>
      </c>
      <c r="D65096">
        <v>730</v>
      </c>
      <c r="E65096">
        <v>840</v>
      </c>
      <c r="F65096" t="s">
        <v>284</v>
      </c>
      <c r="G65096" t="s">
        <v>285</v>
      </c>
      <c r="H65096">
        <v>1570</v>
      </c>
    </row>
    <row r="65097" spans="1:8" x14ac:dyDescent="0.35">
      <c r="A65097" t="s">
        <v>73</v>
      </c>
      <c r="B65097" t="s">
        <v>193</v>
      </c>
      <c r="C65097" t="s">
        <v>286</v>
      </c>
      <c r="D65097">
        <v>800</v>
      </c>
      <c r="E65097">
        <v>920</v>
      </c>
      <c r="F65097" t="s">
        <v>287</v>
      </c>
      <c r="G65097" t="s">
        <v>288</v>
      </c>
      <c r="H65097">
        <v>1720</v>
      </c>
    </row>
    <row r="65098" spans="1:8" x14ac:dyDescent="0.35">
      <c r="A65098" t="s">
        <v>73</v>
      </c>
      <c r="B65098" t="s">
        <v>193</v>
      </c>
      <c r="C65098" t="s">
        <v>289</v>
      </c>
      <c r="D65098">
        <v>880</v>
      </c>
      <c r="E65098">
        <v>1020</v>
      </c>
      <c r="F65098" t="s">
        <v>290</v>
      </c>
      <c r="G65098" t="s">
        <v>291</v>
      </c>
      <c r="H65098">
        <v>1900</v>
      </c>
    </row>
    <row r="65099" spans="1:8" x14ac:dyDescent="0.35">
      <c r="A65099" t="s">
        <v>73</v>
      </c>
      <c r="B65099" t="s">
        <v>193</v>
      </c>
      <c r="C65099" t="s">
        <v>292</v>
      </c>
      <c r="D65099">
        <v>970</v>
      </c>
      <c r="E65099">
        <v>1110</v>
      </c>
      <c r="F65099" t="s">
        <v>293</v>
      </c>
      <c r="G65099" t="s">
        <v>294</v>
      </c>
      <c r="H65099">
        <v>2080</v>
      </c>
    </row>
    <row r="65100" spans="1:8" x14ac:dyDescent="0.35">
      <c r="A65100" t="s">
        <v>73</v>
      </c>
      <c r="B65100" t="s">
        <v>236</v>
      </c>
      <c r="C65100" t="s">
        <v>262</v>
      </c>
      <c r="D65100">
        <v>120</v>
      </c>
      <c r="E65100">
        <v>120</v>
      </c>
      <c r="F65100" t="s">
        <v>263</v>
      </c>
      <c r="G65100" t="s">
        <v>264</v>
      </c>
      <c r="H65100">
        <v>240</v>
      </c>
    </row>
    <row r="65101" spans="1:8" x14ac:dyDescent="0.35">
      <c r="A65101" t="s">
        <v>73</v>
      </c>
      <c r="B65101" t="s">
        <v>236</v>
      </c>
      <c r="C65101" t="s">
        <v>265</v>
      </c>
      <c r="D65101">
        <v>130</v>
      </c>
      <c r="E65101">
        <v>120</v>
      </c>
      <c r="F65101" t="s">
        <v>266</v>
      </c>
      <c r="G65101" t="s">
        <v>267</v>
      </c>
      <c r="H65101">
        <v>250</v>
      </c>
    </row>
    <row r="65102" spans="1:8" x14ac:dyDescent="0.35">
      <c r="A65102" t="s">
        <v>73</v>
      </c>
      <c r="B65102" t="s">
        <v>236</v>
      </c>
      <c r="C65102" t="s">
        <v>268</v>
      </c>
      <c r="D65102">
        <v>130</v>
      </c>
      <c r="E65102">
        <v>140</v>
      </c>
      <c r="F65102" t="s">
        <v>269</v>
      </c>
      <c r="G65102" t="s">
        <v>270</v>
      </c>
      <c r="H65102">
        <v>270</v>
      </c>
    </row>
    <row r="65103" spans="1:8" x14ac:dyDescent="0.35">
      <c r="A65103" t="s">
        <v>73</v>
      </c>
      <c r="B65103" t="s">
        <v>236</v>
      </c>
      <c r="C65103" t="s">
        <v>271</v>
      </c>
      <c r="D65103">
        <v>140</v>
      </c>
      <c r="E65103">
        <v>140</v>
      </c>
      <c r="F65103" t="s">
        <v>272</v>
      </c>
      <c r="G65103" t="s">
        <v>273</v>
      </c>
      <c r="H65103">
        <v>280</v>
      </c>
    </row>
    <row r="65104" spans="1:8" x14ac:dyDescent="0.35">
      <c r="A65104" t="s">
        <v>73</v>
      </c>
      <c r="B65104" t="s">
        <v>236</v>
      </c>
      <c r="C65104" t="s">
        <v>274</v>
      </c>
      <c r="D65104">
        <v>150</v>
      </c>
      <c r="E65104">
        <v>150</v>
      </c>
      <c r="F65104" t="s">
        <v>275</v>
      </c>
      <c r="G65104" t="s">
        <v>276</v>
      </c>
      <c r="H65104">
        <v>300</v>
      </c>
    </row>
    <row r="65105" spans="1:8" x14ac:dyDescent="0.35">
      <c r="A65105" t="s">
        <v>73</v>
      </c>
      <c r="B65105" t="s">
        <v>236</v>
      </c>
      <c r="C65105" t="s">
        <v>277</v>
      </c>
      <c r="D65105">
        <v>150</v>
      </c>
      <c r="E65105">
        <v>170</v>
      </c>
      <c r="F65105" t="s">
        <v>278</v>
      </c>
      <c r="G65105" t="s">
        <v>279</v>
      </c>
      <c r="H65105">
        <v>320</v>
      </c>
    </row>
    <row r="65106" spans="1:8" x14ac:dyDescent="0.35">
      <c r="A65106" t="s">
        <v>73</v>
      </c>
      <c r="B65106" t="s">
        <v>236</v>
      </c>
      <c r="C65106" t="s">
        <v>280</v>
      </c>
      <c r="D65106">
        <v>150</v>
      </c>
      <c r="E65106">
        <v>170</v>
      </c>
      <c r="F65106" t="s">
        <v>281</v>
      </c>
      <c r="G65106" t="s">
        <v>282</v>
      </c>
      <c r="H65106">
        <v>320</v>
      </c>
    </row>
    <row r="65107" spans="1:8" x14ac:dyDescent="0.35">
      <c r="A65107" t="s">
        <v>73</v>
      </c>
      <c r="B65107" t="s">
        <v>236</v>
      </c>
      <c r="C65107" t="s">
        <v>283</v>
      </c>
      <c r="D65107">
        <v>160</v>
      </c>
      <c r="E65107">
        <v>170</v>
      </c>
      <c r="F65107" t="s">
        <v>284</v>
      </c>
      <c r="G65107" t="s">
        <v>285</v>
      </c>
      <c r="H65107">
        <v>330</v>
      </c>
    </row>
    <row r="65108" spans="1:8" x14ac:dyDescent="0.35">
      <c r="A65108" t="s">
        <v>73</v>
      </c>
      <c r="B65108" t="s">
        <v>236</v>
      </c>
      <c r="C65108" t="s">
        <v>286</v>
      </c>
      <c r="D65108">
        <v>160</v>
      </c>
      <c r="E65108">
        <v>180</v>
      </c>
      <c r="F65108" t="s">
        <v>287</v>
      </c>
      <c r="G65108" t="s">
        <v>288</v>
      </c>
      <c r="H65108">
        <v>340</v>
      </c>
    </row>
    <row r="65109" spans="1:8" x14ac:dyDescent="0.35">
      <c r="A65109" t="s">
        <v>73</v>
      </c>
      <c r="B65109" t="s">
        <v>236</v>
      </c>
      <c r="C65109" t="s">
        <v>289</v>
      </c>
      <c r="D65109">
        <v>160</v>
      </c>
      <c r="E65109">
        <v>180</v>
      </c>
      <c r="F65109" t="s">
        <v>290</v>
      </c>
      <c r="G65109" t="s">
        <v>291</v>
      </c>
      <c r="H65109">
        <v>340</v>
      </c>
    </row>
    <row r="65110" spans="1:8" x14ac:dyDescent="0.35">
      <c r="A65110" t="s">
        <v>73</v>
      </c>
      <c r="B65110" t="s">
        <v>236</v>
      </c>
      <c r="C65110" t="s">
        <v>292</v>
      </c>
      <c r="D65110">
        <v>170</v>
      </c>
      <c r="E65110">
        <v>180</v>
      </c>
      <c r="F65110" t="s">
        <v>293</v>
      </c>
      <c r="G65110" t="s">
        <v>294</v>
      </c>
      <c r="H65110">
        <v>350</v>
      </c>
    </row>
    <row r="65111" spans="1:8" x14ac:dyDescent="0.35">
      <c r="A65111" t="s">
        <v>73</v>
      </c>
      <c r="B65111" t="s">
        <v>196</v>
      </c>
      <c r="C65111" t="s">
        <v>262</v>
      </c>
      <c r="D65111">
        <v>340</v>
      </c>
      <c r="E65111">
        <v>480</v>
      </c>
      <c r="F65111" t="s">
        <v>263</v>
      </c>
      <c r="G65111" t="s">
        <v>264</v>
      </c>
      <c r="H65111">
        <v>820</v>
      </c>
    </row>
    <row r="65112" spans="1:8" x14ac:dyDescent="0.35">
      <c r="A65112" t="s">
        <v>73</v>
      </c>
      <c r="B65112" t="s">
        <v>196</v>
      </c>
      <c r="C65112" t="s">
        <v>265</v>
      </c>
      <c r="D65112">
        <v>370</v>
      </c>
      <c r="E65112">
        <v>510</v>
      </c>
      <c r="F65112" t="s">
        <v>266</v>
      </c>
      <c r="G65112" t="s">
        <v>267</v>
      </c>
      <c r="H65112">
        <v>880</v>
      </c>
    </row>
    <row r="65113" spans="1:8" x14ac:dyDescent="0.35">
      <c r="A65113" t="s">
        <v>73</v>
      </c>
      <c r="B65113" t="s">
        <v>196</v>
      </c>
      <c r="C65113" t="s">
        <v>268</v>
      </c>
      <c r="D65113">
        <v>390</v>
      </c>
      <c r="E65113">
        <v>550</v>
      </c>
      <c r="F65113" t="s">
        <v>269</v>
      </c>
      <c r="G65113" t="s">
        <v>270</v>
      </c>
      <c r="H65113">
        <v>940</v>
      </c>
    </row>
    <row r="65114" spans="1:8" x14ac:dyDescent="0.35">
      <c r="A65114" t="s">
        <v>73</v>
      </c>
      <c r="B65114" t="s">
        <v>196</v>
      </c>
      <c r="C65114" t="s">
        <v>271</v>
      </c>
      <c r="D65114">
        <v>420</v>
      </c>
      <c r="E65114">
        <v>610</v>
      </c>
      <c r="F65114" t="s">
        <v>272</v>
      </c>
      <c r="G65114" t="s">
        <v>273</v>
      </c>
      <c r="H65114">
        <v>1030</v>
      </c>
    </row>
    <row r="65115" spans="1:8" x14ac:dyDescent="0.35">
      <c r="A65115" t="s">
        <v>73</v>
      </c>
      <c r="B65115" t="s">
        <v>196</v>
      </c>
      <c r="C65115" t="s">
        <v>274</v>
      </c>
      <c r="D65115">
        <v>450</v>
      </c>
      <c r="E65115">
        <v>650</v>
      </c>
      <c r="F65115" t="s">
        <v>275</v>
      </c>
      <c r="G65115" t="s">
        <v>276</v>
      </c>
      <c r="H65115">
        <v>1100</v>
      </c>
    </row>
    <row r="65116" spans="1:8" x14ac:dyDescent="0.35">
      <c r="A65116" t="s">
        <v>73</v>
      </c>
      <c r="B65116" t="s">
        <v>196</v>
      </c>
      <c r="C65116" t="s">
        <v>277</v>
      </c>
      <c r="D65116">
        <v>470</v>
      </c>
      <c r="E65116">
        <v>690</v>
      </c>
      <c r="F65116" t="s">
        <v>278</v>
      </c>
      <c r="G65116" t="s">
        <v>279</v>
      </c>
      <c r="H65116">
        <v>1160</v>
      </c>
    </row>
    <row r="65117" spans="1:8" x14ac:dyDescent="0.35">
      <c r="A65117" t="s">
        <v>73</v>
      </c>
      <c r="B65117" t="s">
        <v>196</v>
      </c>
      <c r="C65117" t="s">
        <v>280</v>
      </c>
      <c r="D65117">
        <v>480</v>
      </c>
      <c r="E65117">
        <v>720</v>
      </c>
      <c r="F65117" t="s">
        <v>281</v>
      </c>
      <c r="G65117" t="s">
        <v>282</v>
      </c>
      <c r="H65117">
        <v>1200</v>
      </c>
    </row>
    <row r="65118" spans="1:8" x14ac:dyDescent="0.35">
      <c r="A65118" t="s">
        <v>73</v>
      </c>
      <c r="B65118" t="s">
        <v>196</v>
      </c>
      <c r="C65118" t="s">
        <v>283</v>
      </c>
      <c r="D65118">
        <v>500</v>
      </c>
      <c r="E65118">
        <v>750</v>
      </c>
      <c r="F65118" t="s">
        <v>284</v>
      </c>
      <c r="G65118" t="s">
        <v>285</v>
      </c>
      <c r="H65118">
        <v>1250</v>
      </c>
    </row>
    <row r="65119" spans="1:8" x14ac:dyDescent="0.35">
      <c r="A65119" t="s">
        <v>73</v>
      </c>
      <c r="B65119" t="s">
        <v>196</v>
      </c>
      <c r="C65119" t="s">
        <v>286</v>
      </c>
      <c r="D65119">
        <v>510</v>
      </c>
      <c r="E65119">
        <v>770</v>
      </c>
      <c r="F65119" t="s">
        <v>287</v>
      </c>
      <c r="G65119" t="s">
        <v>288</v>
      </c>
      <c r="H65119">
        <v>1280</v>
      </c>
    </row>
    <row r="65120" spans="1:8" x14ac:dyDescent="0.35">
      <c r="A65120" t="s">
        <v>73</v>
      </c>
      <c r="B65120" t="s">
        <v>196</v>
      </c>
      <c r="C65120" t="s">
        <v>289</v>
      </c>
      <c r="D65120">
        <v>520</v>
      </c>
      <c r="E65120">
        <v>800</v>
      </c>
      <c r="F65120" t="s">
        <v>290</v>
      </c>
      <c r="G65120" t="s">
        <v>291</v>
      </c>
      <c r="H65120">
        <v>1320</v>
      </c>
    </row>
    <row r="65121" spans="1:8" x14ac:dyDescent="0.35">
      <c r="A65121" t="s">
        <v>73</v>
      </c>
      <c r="B65121" t="s">
        <v>196</v>
      </c>
      <c r="C65121" t="s">
        <v>292</v>
      </c>
      <c r="D65121">
        <v>530</v>
      </c>
      <c r="E65121">
        <v>830</v>
      </c>
      <c r="F65121" t="s">
        <v>293</v>
      </c>
      <c r="G65121" t="s">
        <v>294</v>
      </c>
      <c r="H65121">
        <v>1360</v>
      </c>
    </row>
    <row r="65122" spans="1:8" x14ac:dyDescent="0.35">
      <c r="A65122" t="s">
        <v>73</v>
      </c>
      <c r="B65122" t="s">
        <v>194</v>
      </c>
      <c r="C65122" t="s">
        <v>262</v>
      </c>
      <c r="D65122">
        <v>280</v>
      </c>
      <c r="E65122">
        <v>310</v>
      </c>
      <c r="F65122" t="s">
        <v>263</v>
      </c>
      <c r="G65122" t="s">
        <v>264</v>
      </c>
      <c r="H65122">
        <v>590</v>
      </c>
    </row>
    <row r="65123" spans="1:8" x14ac:dyDescent="0.35">
      <c r="A65123" t="s">
        <v>73</v>
      </c>
      <c r="B65123" t="s">
        <v>194</v>
      </c>
      <c r="C65123" t="s">
        <v>265</v>
      </c>
      <c r="D65123">
        <v>300</v>
      </c>
      <c r="E65123">
        <v>330</v>
      </c>
      <c r="F65123" t="s">
        <v>266</v>
      </c>
      <c r="G65123" t="s">
        <v>267</v>
      </c>
      <c r="H65123">
        <v>630</v>
      </c>
    </row>
    <row r="65124" spans="1:8" x14ac:dyDescent="0.35">
      <c r="A65124" t="s">
        <v>73</v>
      </c>
      <c r="B65124" t="s">
        <v>194</v>
      </c>
      <c r="C65124" t="s">
        <v>268</v>
      </c>
      <c r="D65124">
        <v>310</v>
      </c>
      <c r="E65124">
        <v>340</v>
      </c>
      <c r="F65124" t="s">
        <v>269</v>
      </c>
      <c r="G65124" t="s">
        <v>270</v>
      </c>
      <c r="H65124">
        <v>650</v>
      </c>
    </row>
    <row r="65125" spans="1:8" x14ac:dyDescent="0.35">
      <c r="A65125" t="s">
        <v>73</v>
      </c>
      <c r="B65125" t="s">
        <v>194</v>
      </c>
      <c r="C65125" t="s">
        <v>271</v>
      </c>
      <c r="D65125">
        <v>320</v>
      </c>
      <c r="E65125">
        <v>360</v>
      </c>
      <c r="F65125" t="s">
        <v>272</v>
      </c>
      <c r="G65125" t="s">
        <v>273</v>
      </c>
      <c r="H65125">
        <v>680</v>
      </c>
    </row>
    <row r="65126" spans="1:8" x14ac:dyDescent="0.35">
      <c r="A65126" t="s">
        <v>73</v>
      </c>
      <c r="B65126" t="s">
        <v>194</v>
      </c>
      <c r="C65126" t="s">
        <v>274</v>
      </c>
      <c r="D65126">
        <v>340</v>
      </c>
      <c r="E65126">
        <v>370</v>
      </c>
      <c r="F65126" t="s">
        <v>275</v>
      </c>
      <c r="G65126" t="s">
        <v>276</v>
      </c>
      <c r="H65126">
        <v>710</v>
      </c>
    </row>
    <row r="65127" spans="1:8" x14ac:dyDescent="0.35">
      <c r="A65127" t="s">
        <v>73</v>
      </c>
      <c r="B65127" t="s">
        <v>194</v>
      </c>
      <c r="C65127" t="s">
        <v>277</v>
      </c>
      <c r="D65127">
        <v>350</v>
      </c>
      <c r="E65127">
        <v>390</v>
      </c>
      <c r="F65127" t="s">
        <v>278</v>
      </c>
      <c r="G65127" t="s">
        <v>279</v>
      </c>
      <c r="H65127">
        <v>740</v>
      </c>
    </row>
    <row r="65128" spans="1:8" x14ac:dyDescent="0.35">
      <c r="A65128" t="s">
        <v>73</v>
      </c>
      <c r="B65128" t="s">
        <v>194</v>
      </c>
      <c r="C65128" t="s">
        <v>280</v>
      </c>
      <c r="D65128">
        <v>370</v>
      </c>
      <c r="E65128">
        <v>400</v>
      </c>
      <c r="F65128" t="s">
        <v>281</v>
      </c>
      <c r="G65128" t="s">
        <v>282</v>
      </c>
      <c r="H65128">
        <v>770</v>
      </c>
    </row>
    <row r="65129" spans="1:8" x14ac:dyDescent="0.35">
      <c r="A65129" t="s">
        <v>73</v>
      </c>
      <c r="B65129" t="s">
        <v>194</v>
      </c>
      <c r="C65129" t="s">
        <v>283</v>
      </c>
      <c r="D65129">
        <v>380</v>
      </c>
      <c r="E65129">
        <v>420</v>
      </c>
      <c r="F65129" t="s">
        <v>284</v>
      </c>
      <c r="G65129" t="s">
        <v>285</v>
      </c>
      <c r="H65129">
        <v>800</v>
      </c>
    </row>
    <row r="65130" spans="1:8" x14ac:dyDescent="0.35">
      <c r="A65130" t="s">
        <v>73</v>
      </c>
      <c r="B65130" t="s">
        <v>194</v>
      </c>
      <c r="C65130" t="s">
        <v>286</v>
      </c>
      <c r="D65130">
        <v>400</v>
      </c>
      <c r="E65130">
        <v>430</v>
      </c>
      <c r="F65130" t="s">
        <v>287</v>
      </c>
      <c r="G65130" t="s">
        <v>288</v>
      </c>
      <c r="H65130">
        <v>830</v>
      </c>
    </row>
    <row r="65131" spans="1:8" x14ac:dyDescent="0.35">
      <c r="A65131" t="s">
        <v>73</v>
      </c>
      <c r="B65131" t="s">
        <v>194</v>
      </c>
      <c r="C65131" t="s">
        <v>289</v>
      </c>
      <c r="D65131">
        <v>420</v>
      </c>
      <c r="E65131">
        <v>450</v>
      </c>
      <c r="F65131" t="s">
        <v>290</v>
      </c>
      <c r="G65131" t="s">
        <v>291</v>
      </c>
      <c r="H65131">
        <v>870</v>
      </c>
    </row>
    <row r="65132" spans="1:8" x14ac:dyDescent="0.35">
      <c r="A65132" t="s">
        <v>73</v>
      </c>
      <c r="B65132" t="s">
        <v>194</v>
      </c>
      <c r="C65132" t="s">
        <v>292</v>
      </c>
      <c r="D65132">
        <v>430</v>
      </c>
      <c r="E65132">
        <v>470</v>
      </c>
      <c r="F65132" t="s">
        <v>293</v>
      </c>
      <c r="G65132" t="s">
        <v>294</v>
      </c>
      <c r="H65132">
        <v>900</v>
      </c>
    </row>
    <row r="65133" spans="1:8" x14ac:dyDescent="0.35">
      <c r="A65133" t="s">
        <v>73</v>
      </c>
      <c r="B65133" t="s">
        <v>186</v>
      </c>
      <c r="C65133" t="s">
        <v>262</v>
      </c>
      <c r="D65133">
        <v>910</v>
      </c>
      <c r="E65133">
        <v>1090</v>
      </c>
      <c r="F65133" t="s">
        <v>263</v>
      </c>
      <c r="G65133" t="s">
        <v>264</v>
      </c>
      <c r="H65133">
        <v>2000</v>
      </c>
    </row>
    <row r="65134" spans="1:8" x14ac:dyDescent="0.35">
      <c r="A65134" t="s">
        <v>73</v>
      </c>
      <c r="B65134" t="s">
        <v>186</v>
      </c>
      <c r="C65134" t="s">
        <v>265</v>
      </c>
      <c r="D65134">
        <v>930</v>
      </c>
      <c r="E65134">
        <v>1120</v>
      </c>
      <c r="F65134" t="s">
        <v>266</v>
      </c>
      <c r="G65134" t="s">
        <v>267</v>
      </c>
      <c r="H65134">
        <v>2050</v>
      </c>
    </row>
    <row r="65135" spans="1:8" x14ac:dyDescent="0.35">
      <c r="A65135" t="s">
        <v>73</v>
      </c>
      <c r="B65135" t="s">
        <v>186</v>
      </c>
      <c r="C65135" t="s">
        <v>268</v>
      </c>
      <c r="D65135">
        <v>960</v>
      </c>
      <c r="E65135">
        <v>1150</v>
      </c>
      <c r="F65135" t="s">
        <v>269</v>
      </c>
      <c r="G65135" t="s">
        <v>270</v>
      </c>
      <c r="H65135">
        <v>2110</v>
      </c>
    </row>
    <row r="65136" spans="1:8" x14ac:dyDescent="0.35">
      <c r="A65136" t="s">
        <v>73</v>
      </c>
      <c r="B65136" t="s">
        <v>186</v>
      </c>
      <c r="C65136" t="s">
        <v>271</v>
      </c>
      <c r="D65136">
        <v>990</v>
      </c>
      <c r="E65136">
        <v>1190</v>
      </c>
      <c r="F65136" t="s">
        <v>272</v>
      </c>
      <c r="G65136" t="s">
        <v>273</v>
      </c>
      <c r="H65136">
        <v>2180</v>
      </c>
    </row>
    <row r="65137" spans="1:8" x14ac:dyDescent="0.35">
      <c r="A65137" t="s">
        <v>73</v>
      </c>
      <c r="B65137" t="s">
        <v>186</v>
      </c>
      <c r="C65137" t="s">
        <v>274</v>
      </c>
      <c r="D65137">
        <v>1020</v>
      </c>
      <c r="E65137">
        <v>1220</v>
      </c>
      <c r="F65137" t="s">
        <v>275</v>
      </c>
      <c r="G65137" t="s">
        <v>276</v>
      </c>
      <c r="H65137">
        <v>2240</v>
      </c>
    </row>
    <row r="65138" spans="1:8" x14ac:dyDescent="0.35">
      <c r="A65138" t="s">
        <v>73</v>
      </c>
      <c r="B65138" t="s">
        <v>186</v>
      </c>
      <c r="C65138" t="s">
        <v>277</v>
      </c>
      <c r="D65138">
        <v>1050</v>
      </c>
      <c r="E65138">
        <v>1250</v>
      </c>
      <c r="F65138" t="s">
        <v>278</v>
      </c>
      <c r="G65138" t="s">
        <v>279</v>
      </c>
      <c r="H65138">
        <v>2300</v>
      </c>
    </row>
    <row r="65139" spans="1:8" x14ac:dyDescent="0.35">
      <c r="A65139" t="s">
        <v>73</v>
      </c>
      <c r="B65139" t="s">
        <v>186</v>
      </c>
      <c r="C65139" t="s">
        <v>280</v>
      </c>
      <c r="D65139">
        <v>1080</v>
      </c>
      <c r="E65139">
        <v>1290</v>
      </c>
      <c r="F65139" t="s">
        <v>281</v>
      </c>
      <c r="G65139" t="s">
        <v>282</v>
      </c>
      <c r="H65139">
        <v>2370</v>
      </c>
    </row>
    <row r="65140" spans="1:8" x14ac:dyDescent="0.35">
      <c r="A65140" t="s">
        <v>73</v>
      </c>
      <c r="B65140" t="s">
        <v>186</v>
      </c>
      <c r="C65140" t="s">
        <v>283</v>
      </c>
      <c r="D65140">
        <v>1110</v>
      </c>
      <c r="E65140">
        <v>1320</v>
      </c>
      <c r="F65140" t="s">
        <v>284</v>
      </c>
      <c r="G65140" t="s">
        <v>285</v>
      </c>
      <c r="H65140">
        <v>2430</v>
      </c>
    </row>
    <row r="65141" spans="1:8" x14ac:dyDescent="0.35">
      <c r="A65141" t="s">
        <v>73</v>
      </c>
      <c r="B65141" t="s">
        <v>186</v>
      </c>
      <c r="C65141" t="s">
        <v>286</v>
      </c>
      <c r="D65141">
        <v>1140</v>
      </c>
      <c r="E65141">
        <v>1360</v>
      </c>
      <c r="F65141" t="s">
        <v>287</v>
      </c>
      <c r="G65141" t="s">
        <v>288</v>
      </c>
      <c r="H65141">
        <v>2500</v>
      </c>
    </row>
    <row r="65142" spans="1:8" x14ac:dyDescent="0.35">
      <c r="A65142" t="s">
        <v>73</v>
      </c>
      <c r="B65142" t="s">
        <v>186</v>
      </c>
      <c r="C65142" t="s">
        <v>289</v>
      </c>
      <c r="D65142">
        <v>1170</v>
      </c>
      <c r="E65142">
        <v>1390</v>
      </c>
      <c r="F65142" t="s">
        <v>290</v>
      </c>
      <c r="G65142" t="s">
        <v>291</v>
      </c>
      <c r="H65142">
        <v>2560</v>
      </c>
    </row>
    <row r="65143" spans="1:8" x14ac:dyDescent="0.35">
      <c r="A65143" t="s">
        <v>73</v>
      </c>
      <c r="B65143" t="s">
        <v>186</v>
      </c>
      <c r="C65143" t="s">
        <v>292</v>
      </c>
      <c r="D65143">
        <v>1200</v>
      </c>
      <c r="E65143">
        <v>1420</v>
      </c>
      <c r="F65143" t="s">
        <v>293</v>
      </c>
      <c r="G65143" t="s">
        <v>294</v>
      </c>
      <c r="H65143">
        <v>2620</v>
      </c>
    </row>
    <row r="65144" spans="1:8" x14ac:dyDescent="0.35">
      <c r="A65144" t="s">
        <v>73</v>
      </c>
      <c r="B65144" t="s">
        <v>177</v>
      </c>
      <c r="C65144" t="s">
        <v>262</v>
      </c>
      <c r="D65144">
        <v>390</v>
      </c>
      <c r="E65144">
        <v>550</v>
      </c>
      <c r="F65144" t="s">
        <v>263</v>
      </c>
      <c r="G65144" t="s">
        <v>264</v>
      </c>
      <c r="H65144">
        <v>940</v>
      </c>
    </row>
    <row r="65145" spans="1:8" x14ac:dyDescent="0.35">
      <c r="A65145" t="s">
        <v>73</v>
      </c>
      <c r="B65145" t="s">
        <v>177</v>
      </c>
      <c r="C65145" t="s">
        <v>265</v>
      </c>
      <c r="D65145">
        <v>400</v>
      </c>
      <c r="E65145">
        <v>580</v>
      </c>
      <c r="F65145" t="s">
        <v>266</v>
      </c>
      <c r="G65145" t="s">
        <v>267</v>
      </c>
      <c r="H65145">
        <v>980</v>
      </c>
    </row>
    <row r="65146" spans="1:8" x14ac:dyDescent="0.35">
      <c r="A65146" t="s">
        <v>73</v>
      </c>
      <c r="B65146" t="s">
        <v>177</v>
      </c>
      <c r="C65146" t="s">
        <v>268</v>
      </c>
      <c r="D65146">
        <v>430</v>
      </c>
      <c r="E65146">
        <v>620</v>
      </c>
      <c r="F65146" t="s">
        <v>269</v>
      </c>
      <c r="G65146" t="s">
        <v>270</v>
      </c>
      <c r="H65146">
        <v>1050</v>
      </c>
    </row>
    <row r="65147" spans="1:8" x14ac:dyDescent="0.35">
      <c r="A65147" t="s">
        <v>73</v>
      </c>
      <c r="B65147" t="s">
        <v>177</v>
      </c>
      <c r="C65147" t="s">
        <v>271</v>
      </c>
      <c r="D65147">
        <v>450</v>
      </c>
      <c r="E65147">
        <v>660</v>
      </c>
      <c r="F65147" t="s">
        <v>272</v>
      </c>
      <c r="G65147" t="s">
        <v>273</v>
      </c>
      <c r="H65147">
        <v>1110</v>
      </c>
    </row>
    <row r="65148" spans="1:8" x14ac:dyDescent="0.35">
      <c r="A65148" t="s">
        <v>73</v>
      </c>
      <c r="B65148" t="s">
        <v>177</v>
      </c>
      <c r="C65148" t="s">
        <v>274</v>
      </c>
      <c r="D65148">
        <v>480</v>
      </c>
      <c r="E65148">
        <v>710</v>
      </c>
      <c r="F65148" t="s">
        <v>275</v>
      </c>
      <c r="G65148" t="s">
        <v>276</v>
      </c>
      <c r="H65148">
        <v>1190</v>
      </c>
    </row>
    <row r="65149" spans="1:8" x14ac:dyDescent="0.35">
      <c r="A65149" t="s">
        <v>73</v>
      </c>
      <c r="B65149" t="s">
        <v>177</v>
      </c>
      <c r="C65149" t="s">
        <v>277</v>
      </c>
      <c r="D65149">
        <v>500</v>
      </c>
      <c r="E65149">
        <v>750</v>
      </c>
      <c r="F65149" t="s">
        <v>278</v>
      </c>
      <c r="G65149" t="s">
        <v>279</v>
      </c>
      <c r="H65149">
        <v>1250</v>
      </c>
    </row>
    <row r="65150" spans="1:8" x14ac:dyDescent="0.35">
      <c r="A65150" t="s">
        <v>73</v>
      </c>
      <c r="B65150" t="s">
        <v>177</v>
      </c>
      <c r="C65150" t="s">
        <v>280</v>
      </c>
      <c r="D65150">
        <v>490</v>
      </c>
      <c r="E65150">
        <v>760</v>
      </c>
      <c r="F65150" t="s">
        <v>281</v>
      </c>
      <c r="G65150" t="s">
        <v>282</v>
      </c>
      <c r="H65150">
        <v>1250</v>
      </c>
    </row>
    <row r="65151" spans="1:8" x14ac:dyDescent="0.35">
      <c r="A65151" t="s">
        <v>73</v>
      </c>
      <c r="B65151" t="s">
        <v>177</v>
      </c>
      <c r="C65151" t="s">
        <v>283</v>
      </c>
      <c r="D65151">
        <v>500</v>
      </c>
      <c r="E65151">
        <v>770</v>
      </c>
      <c r="F65151" t="s">
        <v>284</v>
      </c>
      <c r="G65151" t="s">
        <v>285</v>
      </c>
      <c r="H65151">
        <v>1270</v>
      </c>
    </row>
    <row r="65152" spans="1:8" x14ac:dyDescent="0.35">
      <c r="A65152" t="s">
        <v>73</v>
      </c>
      <c r="B65152" t="s">
        <v>177</v>
      </c>
      <c r="C65152" t="s">
        <v>286</v>
      </c>
      <c r="D65152">
        <v>500</v>
      </c>
      <c r="E65152">
        <v>780</v>
      </c>
      <c r="F65152" t="s">
        <v>287</v>
      </c>
      <c r="G65152" t="s">
        <v>288</v>
      </c>
      <c r="H65152">
        <v>1280</v>
      </c>
    </row>
    <row r="65153" spans="1:8" x14ac:dyDescent="0.35">
      <c r="A65153" t="s">
        <v>73</v>
      </c>
      <c r="B65153" t="s">
        <v>177</v>
      </c>
      <c r="C65153" t="s">
        <v>289</v>
      </c>
      <c r="D65153">
        <v>500</v>
      </c>
      <c r="E65153">
        <v>810</v>
      </c>
      <c r="F65153" t="s">
        <v>290</v>
      </c>
      <c r="G65153" t="s">
        <v>291</v>
      </c>
      <c r="H65153">
        <v>1310</v>
      </c>
    </row>
    <row r="65154" spans="1:8" x14ac:dyDescent="0.35">
      <c r="A65154" t="s">
        <v>73</v>
      </c>
      <c r="B65154" t="s">
        <v>177</v>
      </c>
      <c r="C65154" t="s">
        <v>292</v>
      </c>
      <c r="D65154">
        <v>500</v>
      </c>
      <c r="E65154">
        <v>830</v>
      </c>
      <c r="F65154" t="s">
        <v>293</v>
      </c>
      <c r="G65154" t="s">
        <v>294</v>
      </c>
      <c r="H65154">
        <v>1330</v>
      </c>
    </row>
    <row r="65155" spans="1:8" x14ac:dyDescent="0.35">
      <c r="A65155" t="s">
        <v>73</v>
      </c>
      <c r="B65155" t="s">
        <v>198</v>
      </c>
      <c r="C65155" t="s">
        <v>262</v>
      </c>
      <c r="D65155">
        <v>390</v>
      </c>
      <c r="E65155">
        <v>520</v>
      </c>
      <c r="F65155" t="s">
        <v>263</v>
      </c>
      <c r="G65155" t="s">
        <v>264</v>
      </c>
      <c r="H65155">
        <v>910</v>
      </c>
    </row>
    <row r="65156" spans="1:8" x14ac:dyDescent="0.35">
      <c r="A65156" t="s">
        <v>73</v>
      </c>
      <c r="B65156" t="s">
        <v>198</v>
      </c>
      <c r="C65156" t="s">
        <v>265</v>
      </c>
      <c r="D65156">
        <v>410</v>
      </c>
      <c r="E65156">
        <v>540</v>
      </c>
      <c r="F65156" t="s">
        <v>266</v>
      </c>
      <c r="G65156" t="s">
        <v>267</v>
      </c>
      <c r="H65156">
        <v>950</v>
      </c>
    </row>
    <row r="65157" spans="1:8" x14ac:dyDescent="0.35">
      <c r="A65157" t="s">
        <v>73</v>
      </c>
      <c r="B65157" t="s">
        <v>198</v>
      </c>
      <c r="C65157" t="s">
        <v>268</v>
      </c>
      <c r="D65157">
        <v>430</v>
      </c>
      <c r="E65157">
        <v>560</v>
      </c>
      <c r="F65157" t="s">
        <v>269</v>
      </c>
      <c r="G65157" t="s">
        <v>270</v>
      </c>
      <c r="H65157">
        <v>990</v>
      </c>
    </row>
    <row r="65158" spans="1:8" x14ac:dyDescent="0.35">
      <c r="A65158" t="s">
        <v>73</v>
      </c>
      <c r="B65158" t="s">
        <v>198</v>
      </c>
      <c r="C65158" t="s">
        <v>271</v>
      </c>
      <c r="D65158">
        <v>440</v>
      </c>
      <c r="E65158">
        <v>580</v>
      </c>
      <c r="F65158" t="s">
        <v>272</v>
      </c>
      <c r="G65158" t="s">
        <v>273</v>
      </c>
      <c r="H65158">
        <v>1020</v>
      </c>
    </row>
    <row r="65159" spans="1:8" x14ac:dyDescent="0.35">
      <c r="A65159" t="s">
        <v>73</v>
      </c>
      <c r="B65159" t="s">
        <v>198</v>
      </c>
      <c r="C65159" t="s">
        <v>274</v>
      </c>
      <c r="D65159">
        <v>460</v>
      </c>
      <c r="E65159">
        <v>600</v>
      </c>
      <c r="F65159" t="s">
        <v>275</v>
      </c>
      <c r="G65159" t="s">
        <v>276</v>
      </c>
      <c r="H65159">
        <v>1060</v>
      </c>
    </row>
    <row r="65160" spans="1:8" x14ac:dyDescent="0.35">
      <c r="A65160" t="s">
        <v>73</v>
      </c>
      <c r="B65160" t="s">
        <v>198</v>
      </c>
      <c r="C65160" t="s">
        <v>277</v>
      </c>
      <c r="D65160">
        <v>480</v>
      </c>
      <c r="E65160">
        <v>620</v>
      </c>
      <c r="F65160" t="s">
        <v>278</v>
      </c>
      <c r="G65160" t="s">
        <v>279</v>
      </c>
      <c r="H65160">
        <v>1100</v>
      </c>
    </row>
    <row r="65161" spans="1:8" x14ac:dyDescent="0.35">
      <c r="A65161" t="s">
        <v>73</v>
      </c>
      <c r="B65161" t="s">
        <v>198</v>
      </c>
      <c r="C65161" t="s">
        <v>280</v>
      </c>
      <c r="D65161">
        <v>500</v>
      </c>
      <c r="E65161">
        <v>650</v>
      </c>
      <c r="F65161" t="s">
        <v>281</v>
      </c>
      <c r="G65161" t="s">
        <v>282</v>
      </c>
      <c r="H65161">
        <v>1150</v>
      </c>
    </row>
    <row r="65162" spans="1:8" x14ac:dyDescent="0.35">
      <c r="A65162" t="s">
        <v>73</v>
      </c>
      <c r="B65162" t="s">
        <v>198</v>
      </c>
      <c r="C65162" t="s">
        <v>283</v>
      </c>
      <c r="D65162">
        <v>520</v>
      </c>
      <c r="E65162">
        <v>670</v>
      </c>
      <c r="F65162" t="s">
        <v>284</v>
      </c>
      <c r="G65162" t="s">
        <v>285</v>
      </c>
      <c r="H65162">
        <v>1190</v>
      </c>
    </row>
    <row r="65163" spans="1:8" x14ac:dyDescent="0.35">
      <c r="A65163" t="s">
        <v>73</v>
      </c>
      <c r="B65163" t="s">
        <v>198</v>
      </c>
      <c r="C65163" t="s">
        <v>286</v>
      </c>
      <c r="D65163">
        <v>540</v>
      </c>
      <c r="E65163">
        <v>690</v>
      </c>
      <c r="F65163" t="s">
        <v>287</v>
      </c>
      <c r="G65163" t="s">
        <v>288</v>
      </c>
      <c r="H65163">
        <v>1230</v>
      </c>
    </row>
    <row r="65164" spans="1:8" x14ac:dyDescent="0.35">
      <c r="A65164" t="s">
        <v>73</v>
      </c>
      <c r="B65164" t="s">
        <v>198</v>
      </c>
      <c r="C65164" t="s">
        <v>289</v>
      </c>
      <c r="D65164">
        <v>560</v>
      </c>
      <c r="E65164">
        <v>710</v>
      </c>
      <c r="F65164" t="s">
        <v>290</v>
      </c>
      <c r="G65164" t="s">
        <v>291</v>
      </c>
      <c r="H65164">
        <v>1270</v>
      </c>
    </row>
    <row r="65165" spans="1:8" x14ac:dyDescent="0.35">
      <c r="A65165" t="s">
        <v>73</v>
      </c>
      <c r="B65165" t="s">
        <v>198</v>
      </c>
      <c r="C65165" t="s">
        <v>292</v>
      </c>
      <c r="D65165">
        <v>580</v>
      </c>
      <c r="E65165">
        <v>730</v>
      </c>
      <c r="F65165" t="s">
        <v>293</v>
      </c>
      <c r="G65165" t="s">
        <v>294</v>
      </c>
      <c r="H65165">
        <v>1310</v>
      </c>
    </row>
    <row r="65166" spans="1:8" x14ac:dyDescent="0.35">
      <c r="A65166" t="s">
        <v>73</v>
      </c>
      <c r="B65166" t="s">
        <v>139</v>
      </c>
      <c r="C65166" t="s">
        <v>262</v>
      </c>
      <c r="D65166">
        <v>650</v>
      </c>
      <c r="E65166">
        <v>710</v>
      </c>
      <c r="F65166" t="s">
        <v>263</v>
      </c>
      <c r="G65166" t="s">
        <v>264</v>
      </c>
      <c r="H65166">
        <v>1360</v>
      </c>
    </row>
    <row r="65167" spans="1:8" x14ac:dyDescent="0.35">
      <c r="A65167" t="s">
        <v>73</v>
      </c>
      <c r="B65167" t="s">
        <v>139</v>
      </c>
      <c r="C65167" t="s">
        <v>265</v>
      </c>
      <c r="D65167">
        <v>700</v>
      </c>
      <c r="E65167">
        <v>750</v>
      </c>
      <c r="F65167" t="s">
        <v>266</v>
      </c>
      <c r="G65167" t="s">
        <v>267</v>
      </c>
      <c r="H65167">
        <v>1450</v>
      </c>
    </row>
    <row r="65168" spans="1:8" x14ac:dyDescent="0.35">
      <c r="A65168" t="s">
        <v>73</v>
      </c>
      <c r="B65168" t="s">
        <v>139</v>
      </c>
      <c r="C65168" t="s">
        <v>268</v>
      </c>
      <c r="D65168">
        <v>760</v>
      </c>
      <c r="E65168">
        <v>830</v>
      </c>
      <c r="F65168" t="s">
        <v>269</v>
      </c>
      <c r="G65168" t="s">
        <v>270</v>
      </c>
      <c r="H65168">
        <v>1590</v>
      </c>
    </row>
    <row r="65169" spans="1:8" x14ac:dyDescent="0.35">
      <c r="A65169" t="s">
        <v>73</v>
      </c>
      <c r="B65169" t="s">
        <v>139</v>
      </c>
      <c r="C65169" t="s">
        <v>271</v>
      </c>
      <c r="D65169">
        <v>830</v>
      </c>
      <c r="E65169">
        <v>920</v>
      </c>
      <c r="F65169" t="s">
        <v>272</v>
      </c>
      <c r="G65169" t="s">
        <v>273</v>
      </c>
      <c r="H65169">
        <v>1750</v>
      </c>
    </row>
    <row r="65170" spans="1:8" x14ac:dyDescent="0.35">
      <c r="A65170" t="s">
        <v>73</v>
      </c>
      <c r="B65170" t="s">
        <v>139</v>
      </c>
      <c r="C65170" t="s">
        <v>274</v>
      </c>
      <c r="D65170">
        <v>890</v>
      </c>
      <c r="E65170">
        <v>1000</v>
      </c>
      <c r="F65170" t="s">
        <v>275</v>
      </c>
      <c r="G65170" t="s">
        <v>276</v>
      </c>
      <c r="H65170">
        <v>1890</v>
      </c>
    </row>
    <row r="65171" spans="1:8" x14ac:dyDescent="0.35">
      <c r="A65171" t="s">
        <v>73</v>
      </c>
      <c r="B65171" t="s">
        <v>139</v>
      </c>
      <c r="C65171" t="s">
        <v>277</v>
      </c>
      <c r="D65171">
        <v>950</v>
      </c>
      <c r="E65171">
        <v>1070</v>
      </c>
      <c r="F65171" t="s">
        <v>278</v>
      </c>
      <c r="G65171" t="s">
        <v>279</v>
      </c>
      <c r="H65171">
        <v>2020</v>
      </c>
    </row>
    <row r="65172" spans="1:8" x14ac:dyDescent="0.35">
      <c r="A65172" t="s">
        <v>73</v>
      </c>
      <c r="B65172" t="s">
        <v>139</v>
      </c>
      <c r="C65172" t="s">
        <v>280</v>
      </c>
      <c r="D65172">
        <v>990</v>
      </c>
      <c r="E65172">
        <v>1120</v>
      </c>
      <c r="F65172" t="s">
        <v>281</v>
      </c>
      <c r="G65172" t="s">
        <v>282</v>
      </c>
      <c r="H65172">
        <v>2110</v>
      </c>
    </row>
    <row r="65173" spans="1:8" x14ac:dyDescent="0.35">
      <c r="A65173" t="s">
        <v>73</v>
      </c>
      <c r="B65173" t="s">
        <v>139</v>
      </c>
      <c r="C65173" t="s">
        <v>283</v>
      </c>
      <c r="D65173">
        <v>1010</v>
      </c>
      <c r="E65173">
        <v>1170</v>
      </c>
      <c r="F65173" t="s">
        <v>284</v>
      </c>
      <c r="G65173" t="s">
        <v>285</v>
      </c>
      <c r="H65173">
        <v>2180</v>
      </c>
    </row>
    <row r="65174" spans="1:8" x14ac:dyDescent="0.35">
      <c r="A65174" t="s">
        <v>73</v>
      </c>
      <c r="B65174" t="s">
        <v>139</v>
      </c>
      <c r="C65174" t="s">
        <v>286</v>
      </c>
      <c r="D65174">
        <v>1040</v>
      </c>
      <c r="E65174">
        <v>1210</v>
      </c>
      <c r="F65174" t="s">
        <v>287</v>
      </c>
      <c r="G65174" t="s">
        <v>288</v>
      </c>
      <c r="H65174">
        <v>2250</v>
      </c>
    </row>
    <row r="65175" spans="1:8" x14ac:dyDescent="0.35">
      <c r="A65175" t="s">
        <v>73</v>
      </c>
      <c r="B65175" t="s">
        <v>139</v>
      </c>
      <c r="C65175" t="s">
        <v>289</v>
      </c>
      <c r="D65175">
        <v>1070</v>
      </c>
      <c r="E65175">
        <v>1270</v>
      </c>
      <c r="F65175" t="s">
        <v>290</v>
      </c>
      <c r="G65175" t="s">
        <v>291</v>
      </c>
      <c r="H65175">
        <v>2340</v>
      </c>
    </row>
    <row r="65176" spans="1:8" x14ac:dyDescent="0.35">
      <c r="A65176" t="s">
        <v>73</v>
      </c>
      <c r="B65176" t="s">
        <v>139</v>
      </c>
      <c r="C65176" t="s">
        <v>292</v>
      </c>
      <c r="D65176">
        <v>1120</v>
      </c>
      <c r="E65176">
        <v>1330</v>
      </c>
      <c r="F65176" t="s">
        <v>293</v>
      </c>
      <c r="G65176" t="s">
        <v>294</v>
      </c>
      <c r="H65176">
        <v>2450</v>
      </c>
    </row>
    <row r="65177" spans="1:8" x14ac:dyDescent="0.35">
      <c r="A65177" t="s">
        <v>73</v>
      </c>
      <c r="B65177" t="s">
        <v>114</v>
      </c>
      <c r="C65177" t="s">
        <v>262</v>
      </c>
      <c r="D65177">
        <v>820</v>
      </c>
      <c r="E65177">
        <v>800</v>
      </c>
      <c r="F65177" t="s">
        <v>263</v>
      </c>
      <c r="G65177" t="s">
        <v>264</v>
      </c>
      <c r="H65177">
        <v>1620</v>
      </c>
    </row>
    <row r="65178" spans="1:8" x14ac:dyDescent="0.35">
      <c r="A65178" t="s">
        <v>73</v>
      </c>
      <c r="B65178" t="s">
        <v>114</v>
      </c>
      <c r="C65178" t="s">
        <v>265</v>
      </c>
      <c r="D65178">
        <v>860</v>
      </c>
      <c r="E65178">
        <v>840</v>
      </c>
      <c r="F65178" t="s">
        <v>266</v>
      </c>
      <c r="G65178" t="s">
        <v>267</v>
      </c>
      <c r="H65178">
        <v>1700</v>
      </c>
    </row>
    <row r="65179" spans="1:8" x14ac:dyDescent="0.35">
      <c r="A65179" t="s">
        <v>73</v>
      </c>
      <c r="B65179" t="s">
        <v>114</v>
      </c>
      <c r="C65179" t="s">
        <v>268</v>
      </c>
      <c r="D65179">
        <v>920</v>
      </c>
      <c r="E65179">
        <v>900</v>
      </c>
      <c r="F65179" t="s">
        <v>269</v>
      </c>
      <c r="G65179" t="s">
        <v>270</v>
      </c>
      <c r="H65179">
        <v>1820</v>
      </c>
    </row>
    <row r="65180" spans="1:8" x14ac:dyDescent="0.35">
      <c r="A65180" t="s">
        <v>73</v>
      </c>
      <c r="B65180" t="s">
        <v>114</v>
      </c>
      <c r="C65180" t="s">
        <v>271</v>
      </c>
      <c r="D65180">
        <v>980</v>
      </c>
      <c r="E65180">
        <v>970</v>
      </c>
      <c r="F65180" t="s">
        <v>272</v>
      </c>
      <c r="G65180" t="s">
        <v>273</v>
      </c>
      <c r="H65180">
        <v>1950</v>
      </c>
    </row>
    <row r="65181" spans="1:8" x14ac:dyDescent="0.35">
      <c r="A65181" t="s">
        <v>73</v>
      </c>
      <c r="B65181" t="s">
        <v>114</v>
      </c>
      <c r="C65181" t="s">
        <v>274</v>
      </c>
      <c r="D65181">
        <v>1040</v>
      </c>
      <c r="E65181">
        <v>1050</v>
      </c>
      <c r="F65181" t="s">
        <v>275</v>
      </c>
      <c r="G65181" t="s">
        <v>276</v>
      </c>
      <c r="H65181">
        <v>2090</v>
      </c>
    </row>
    <row r="65182" spans="1:8" x14ac:dyDescent="0.35">
      <c r="A65182" t="s">
        <v>73</v>
      </c>
      <c r="B65182" t="s">
        <v>114</v>
      </c>
      <c r="C65182" t="s">
        <v>277</v>
      </c>
      <c r="D65182">
        <v>1070</v>
      </c>
      <c r="E65182">
        <v>1100</v>
      </c>
      <c r="F65182" t="s">
        <v>278</v>
      </c>
      <c r="G65182" t="s">
        <v>279</v>
      </c>
      <c r="H65182">
        <v>2170</v>
      </c>
    </row>
    <row r="65183" spans="1:8" x14ac:dyDescent="0.35">
      <c r="A65183" t="s">
        <v>73</v>
      </c>
      <c r="B65183" t="s">
        <v>114</v>
      </c>
      <c r="C65183" t="s">
        <v>280</v>
      </c>
      <c r="D65183">
        <v>1100</v>
      </c>
      <c r="E65183">
        <v>1130</v>
      </c>
      <c r="F65183" t="s">
        <v>281</v>
      </c>
      <c r="G65183" t="s">
        <v>282</v>
      </c>
      <c r="H65183">
        <v>2230</v>
      </c>
    </row>
    <row r="65184" spans="1:8" x14ac:dyDescent="0.35">
      <c r="A65184" t="s">
        <v>73</v>
      </c>
      <c r="B65184" t="s">
        <v>114</v>
      </c>
      <c r="C65184" t="s">
        <v>283</v>
      </c>
      <c r="D65184">
        <v>1110</v>
      </c>
      <c r="E65184">
        <v>1150</v>
      </c>
      <c r="F65184" t="s">
        <v>284</v>
      </c>
      <c r="G65184" t="s">
        <v>285</v>
      </c>
      <c r="H65184">
        <v>2260</v>
      </c>
    </row>
    <row r="65185" spans="1:8" x14ac:dyDescent="0.35">
      <c r="A65185" t="s">
        <v>73</v>
      </c>
      <c r="B65185" t="s">
        <v>114</v>
      </c>
      <c r="C65185" t="s">
        <v>286</v>
      </c>
      <c r="D65185">
        <v>1120</v>
      </c>
      <c r="E65185">
        <v>1170</v>
      </c>
      <c r="F65185" t="s">
        <v>287</v>
      </c>
      <c r="G65185" t="s">
        <v>288</v>
      </c>
      <c r="H65185">
        <v>2290</v>
      </c>
    </row>
    <row r="65186" spans="1:8" x14ac:dyDescent="0.35">
      <c r="A65186" t="s">
        <v>73</v>
      </c>
      <c r="B65186" t="s">
        <v>114</v>
      </c>
      <c r="C65186" t="s">
        <v>289</v>
      </c>
      <c r="D65186">
        <v>1130</v>
      </c>
      <c r="E65186">
        <v>1200</v>
      </c>
      <c r="F65186" t="s">
        <v>290</v>
      </c>
      <c r="G65186" t="s">
        <v>291</v>
      </c>
      <c r="H65186">
        <v>2330</v>
      </c>
    </row>
    <row r="65187" spans="1:8" x14ac:dyDescent="0.35">
      <c r="A65187" t="s">
        <v>73</v>
      </c>
      <c r="B65187" t="s">
        <v>114</v>
      </c>
      <c r="C65187" t="s">
        <v>292</v>
      </c>
      <c r="D65187">
        <v>1160</v>
      </c>
      <c r="E65187">
        <v>1230</v>
      </c>
      <c r="F65187" t="s">
        <v>293</v>
      </c>
      <c r="G65187" t="s">
        <v>294</v>
      </c>
      <c r="H65187">
        <v>2390</v>
      </c>
    </row>
    <row r="65188" spans="1:8" x14ac:dyDescent="0.35">
      <c r="A65188" t="s">
        <v>73</v>
      </c>
      <c r="B65188" t="s">
        <v>227</v>
      </c>
      <c r="C65188" t="s">
        <v>262</v>
      </c>
      <c r="D65188">
        <v>490</v>
      </c>
      <c r="E65188">
        <v>650</v>
      </c>
      <c r="F65188" t="s">
        <v>263</v>
      </c>
      <c r="G65188" t="s">
        <v>264</v>
      </c>
      <c r="H65188">
        <v>1140</v>
      </c>
    </row>
    <row r="65189" spans="1:8" x14ac:dyDescent="0.35">
      <c r="A65189" t="s">
        <v>73</v>
      </c>
      <c r="B65189" t="s">
        <v>227</v>
      </c>
      <c r="C65189" t="s">
        <v>265</v>
      </c>
      <c r="D65189">
        <v>500</v>
      </c>
      <c r="E65189">
        <v>650</v>
      </c>
      <c r="F65189" t="s">
        <v>266</v>
      </c>
      <c r="G65189" t="s">
        <v>267</v>
      </c>
      <c r="H65189">
        <v>1150</v>
      </c>
    </row>
    <row r="65190" spans="1:8" x14ac:dyDescent="0.35">
      <c r="A65190" t="s">
        <v>73</v>
      </c>
      <c r="B65190" t="s">
        <v>227</v>
      </c>
      <c r="C65190" t="s">
        <v>268</v>
      </c>
      <c r="D65190">
        <v>510</v>
      </c>
      <c r="E65190">
        <v>660</v>
      </c>
      <c r="F65190" t="s">
        <v>269</v>
      </c>
      <c r="G65190" t="s">
        <v>270</v>
      </c>
      <c r="H65190">
        <v>1170</v>
      </c>
    </row>
    <row r="65191" spans="1:8" x14ac:dyDescent="0.35">
      <c r="A65191" t="s">
        <v>73</v>
      </c>
      <c r="B65191" t="s">
        <v>227</v>
      </c>
      <c r="C65191" t="s">
        <v>271</v>
      </c>
      <c r="D65191">
        <v>510</v>
      </c>
      <c r="E65191">
        <v>660</v>
      </c>
      <c r="F65191" t="s">
        <v>272</v>
      </c>
      <c r="G65191" t="s">
        <v>273</v>
      </c>
      <c r="H65191">
        <v>1170</v>
      </c>
    </row>
    <row r="65192" spans="1:8" x14ac:dyDescent="0.35">
      <c r="A65192" t="s">
        <v>73</v>
      </c>
      <c r="B65192" t="s">
        <v>227</v>
      </c>
      <c r="C65192" t="s">
        <v>274</v>
      </c>
      <c r="D65192">
        <v>520</v>
      </c>
      <c r="E65192">
        <v>670</v>
      </c>
      <c r="F65192" t="s">
        <v>275</v>
      </c>
      <c r="G65192" t="s">
        <v>276</v>
      </c>
      <c r="H65192">
        <v>1190</v>
      </c>
    </row>
    <row r="65193" spans="1:8" x14ac:dyDescent="0.35">
      <c r="A65193" t="s">
        <v>73</v>
      </c>
      <c r="B65193" t="s">
        <v>227</v>
      </c>
      <c r="C65193" t="s">
        <v>277</v>
      </c>
      <c r="D65193">
        <v>530</v>
      </c>
      <c r="E65193">
        <v>670</v>
      </c>
      <c r="F65193" t="s">
        <v>278</v>
      </c>
      <c r="G65193" t="s">
        <v>279</v>
      </c>
      <c r="H65193">
        <v>1200</v>
      </c>
    </row>
    <row r="65194" spans="1:8" x14ac:dyDescent="0.35">
      <c r="A65194" t="s">
        <v>73</v>
      </c>
      <c r="B65194" t="s">
        <v>227</v>
      </c>
      <c r="C65194" t="s">
        <v>280</v>
      </c>
      <c r="D65194">
        <v>530</v>
      </c>
      <c r="E65194">
        <v>670</v>
      </c>
      <c r="F65194" t="s">
        <v>281</v>
      </c>
      <c r="G65194" t="s">
        <v>282</v>
      </c>
      <c r="H65194">
        <v>1200</v>
      </c>
    </row>
    <row r="65195" spans="1:8" x14ac:dyDescent="0.35">
      <c r="A65195" t="s">
        <v>73</v>
      </c>
      <c r="B65195" t="s">
        <v>227</v>
      </c>
      <c r="C65195" t="s">
        <v>283</v>
      </c>
      <c r="D65195">
        <v>540</v>
      </c>
      <c r="E65195">
        <v>680</v>
      </c>
      <c r="F65195" t="s">
        <v>284</v>
      </c>
      <c r="G65195" t="s">
        <v>285</v>
      </c>
      <c r="H65195">
        <v>1220</v>
      </c>
    </row>
    <row r="65196" spans="1:8" x14ac:dyDescent="0.35">
      <c r="A65196" t="s">
        <v>73</v>
      </c>
      <c r="B65196" t="s">
        <v>227</v>
      </c>
      <c r="C65196" t="s">
        <v>286</v>
      </c>
      <c r="D65196">
        <v>540</v>
      </c>
      <c r="E65196">
        <v>680</v>
      </c>
      <c r="F65196" t="s">
        <v>287</v>
      </c>
      <c r="G65196" t="s">
        <v>288</v>
      </c>
      <c r="H65196">
        <v>1220</v>
      </c>
    </row>
    <row r="65197" spans="1:8" x14ac:dyDescent="0.35">
      <c r="A65197" t="s">
        <v>73</v>
      </c>
      <c r="B65197" t="s">
        <v>227</v>
      </c>
      <c r="C65197" t="s">
        <v>289</v>
      </c>
      <c r="D65197">
        <v>550</v>
      </c>
      <c r="E65197">
        <v>680</v>
      </c>
      <c r="F65197" t="s">
        <v>290</v>
      </c>
      <c r="G65197" t="s">
        <v>291</v>
      </c>
      <c r="H65197">
        <v>1230</v>
      </c>
    </row>
    <row r="65198" spans="1:8" x14ac:dyDescent="0.35">
      <c r="A65198" t="s">
        <v>73</v>
      </c>
      <c r="B65198" t="s">
        <v>227</v>
      </c>
      <c r="C65198" t="s">
        <v>292</v>
      </c>
      <c r="D65198">
        <v>550</v>
      </c>
      <c r="E65198">
        <v>690</v>
      </c>
      <c r="F65198" t="s">
        <v>293</v>
      </c>
      <c r="G65198" t="s">
        <v>294</v>
      </c>
      <c r="H65198">
        <v>1240</v>
      </c>
    </row>
    <row r="65199" spans="1:8" x14ac:dyDescent="0.35">
      <c r="A65199" t="s">
        <v>73</v>
      </c>
      <c r="B65199" t="s">
        <v>223</v>
      </c>
      <c r="C65199" t="s">
        <v>262</v>
      </c>
      <c r="D65199">
        <v>340</v>
      </c>
      <c r="E65199">
        <v>410</v>
      </c>
      <c r="F65199" t="s">
        <v>263</v>
      </c>
      <c r="G65199" t="s">
        <v>264</v>
      </c>
      <c r="H65199">
        <v>750</v>
      </c>
    </row>
    <row r="65200" spans="1:8" x14ac:dyDescent="0.35">
      <c r="A65200" t="s">
        <v>73</v>
      </c>
      <c r="B65200" t="s">
        <v>223</v>
      </c>
      <c r="C65200" t="s">
        <v>265</v>
      </c>
      <c r="D65200">
        <v>350</v>
      </c>
      <c r="E65200">
        <v>420</v>
      </c>
      <c r="F65200" t="s">
        <v>266</v>
      </c>
      <c r="G65200" t="s">
        <v>267</v>
      </c>
      <c r="H65200">
        <v>770</v>
      </c>
    </row>
    <row r="65201" spans="1:8" x14ac:dyDescent="0.35">
      <c r="A65201" t="s">
        <v>73</v>
      </c>
      <c r="B65201" t="s">
        <v>223</v>
      </c>
      <c r="C65201" t="s">
        <v>268</v>
      </c>
      <c r="D65201">
        <v>360</v>
      </c>
      <c r="E65201">
        <v>430</v>
      </c>
      <c r="F65201" t="s">
        <v>269</v>
      </c>
      <c r="G65201" t="s">
        <v>270</v>
      </c>
      <c r="H65201">
        <v>790</v>
      </c>
    </row>
    <row r="65202" spans="1:8" x14ac:dyDescent="0.35">
      <c r="A65202" t="s">
        <v>73</v>
      </c>
      <c r="B65202" t="s">
        <v>223</v>
      </c>
      <c r="C65202" t="s">
        <v>271</v>
      </c>
      <c r="D65202">
        <v>360</v>
      </c>
      <c r="E65202">
        <v>440</v>
      </c>
      <c r="F65202" t="s">
        <v>272</v>
      </c>
      <c r="G65202" t="s">
        <v>273</v>
      </c>
      <c r="H65202">
        <v>800</v>
      </c>
    </row>
    <row r="65203" spans="1:8" x14ac:dyDescent="0.35">
      <c r="A65203" t="s">
        <v>73</v>
      </c>
      <c r="B65203" t="s">
        <v>223</v>
      </c>
      <c r="C65203" t="s">
        <v>274</v>
      </c>
      <c r="D65203">
        <v>370</v>
      </c>
      <c r="E65203">
        <v>440</v>
      </c>
      <c r="F65203" t="s">
        <v>275</v>
      </c>
      <c r="G65203" t="s">
        <v>276</v>
      </c>
      <c r="H65203">
        <v>810</v>
      </c>
    </row>
    <row r="65204" spans="1:8" x14ac:dyDescent="0.35">
      <c r="A65204" t="s">
        <v>73</v>
      </c>
      <c r="B65204" t="s">
        <v>223</v>
      </c>
      <c r="C65204" t="s">
        <v>277</v>
      </c>
      <c r="D65204">
        <v>380</v>
      </c>
      <c r="E65204">
        <v>450</v>
      </c>
      <c r="F65204" t="s">
        <v>278</v>
      </c>
      <c r="G65204" t="s">
        <v>279</v>
      </c>
      <c r="H65204">
        <v>830</v>
      </c>
    </row>
    <row r="65205" spans="1:8" x14ac:dyDescent="0.35">
      <c r="A65205" t="s">
        <v>73</v>
      </c>
      <c r="B65205" t="s">
        <v>223</v>
      </c>
      <c r="C65205" t="s">
        <v>280</v>
      </c>
      <c r="D65205">
        <v>380</v>
      </c>
      <c r="E65205">
        <v>460</v>
      </c>
      <c r="F65205" t="s">
        <v>281</v>
      </c>
      <c r="G65205" t="s">
        <v>282</v>
      </c>
      <c r="H65205">
        <v>840</v>
      </c>
    </row>
    <row r="65206" spans="1:8" x14ac:dyDescent="0.35">
      <c r="A65206" t="s">
        <v>73</v>
      </c>
      <c r="B65206" t="s">
        <v>223</v>
      </c>
      <c r="C65206" t="s">
        <v>283</v>
      </c>
      <c r="D65206">
        <v>390</v>
      </c>
      <c r="E65206">
        <v>470</v>
      </c>
      <c r="F65206" t="s">
        <v>284</v>
      </c>
      <c r="G65206" t="s">
        <v>285</v>
      </c>
      <c r="H65206">
        <v>860</v>
      </c>
    </row>
    <row r="65207" spans="1:8" x14ac:dyDescent="0.35">
      <c r="A65207" t="s">
        <v>73</v>
      </c>
      <c r="B65207" t="s">
        <v>223</v>
      </c>
      <c r="C65207" t="s">
        <v>286</v>
      </c>
      <c r="D65207">
        <v>400</v>
      </c>
      <c r="E65207">
        <v>480</v>
      </c>
      <c r="F65207" t="s">
        <v>287</v>
      </c>
      <c r="G65207" t="s">
        <v>288</v>
      </c>
      <c r="H65207">
        <v>880</v>
      </c>
    </row>
    <row r="65208" spans="1:8" x14ac:dyDescent="0.35">
      <c r="A65208" t="s">
        <v>73</v>
      </c>
      <c r="B65208" t="s">
        <v>223</v>
      </c>
      <c r="C65208" t="s">
        <v>289</v>
      </c>
      <c r="D65208">
        <v>400</v>
      </c>
      <c r="E65208">
        <v>480</v>
      </c>
      <c r="F65208" t="s">
        <v>290</v>
      </c>
      <c r="G65208" t="s">
        <v>291</v>
      </c>
      <c r="H65208">
        <v>880</v>
      </c>
    </row>
    <row r="65209" spans="1:8" x14ac:dyDescent="0.35">
      <c r="A65209" t="s">
        <v>73</v>
      </c>
      <c r="B65209" t="s">
        <v>223</v>
      </c>
      <c r="C65209" t="s">
        <v>292</v>
      </c>
      <c r="D65209">
        <v>410</v>
      </c>
      <c r="E65209">
        <v>490</v>
      </c>
      <c r="F65209" t="s">
        <v>293</v>
      </c>
      <c r="G65209" t="s">
        <v>294</v>
      </c>
      <c r="H65209">
        <v>900</v>
      </c>
    </row>
    <row r="65210" spans="1:8" x14ac:dyDescent="0.35">
      <c r="A65210" t="s">
        <v>73</v>
      </c>
      <c r="B65210" t="s">
        <v>229</v>
      </c>
      <c r="C65210" t="s">
        <v>262</v>
      </c>
      <c r="D65210">
        <v>310</v>
      </c>
      <c r="E65210">
        <v>400</v>
      </c>
      <c r="F65210" t="s">
        <v>263</v>
      </c>
      <c r="G65210" t="s">
        <v>264</v>
      </c>
      <c r="H65210">
        <v>710</v>
      </c>
    </row>
    <row r="65211" spans="1:8" x14ac:dyDescent="0.35">
      <c r="A65211" t="s">
        <v>73</v>
      </c>
      <c r="B65211" t="s">
        <v>229</v>
      </c>
      <c r="C65211" t="s">
        <v>265</v>
      </c>
      <c r="D65211">
        <v>310</v>
      </c>
      <c r="E65211">
        <v>410</v>
      </c>
      <c r="F65211" t="s">
        <v>266</v>
      </c>
      <c r="G65211" t="s">
        <v>267</v>
      </c>
      <c r="H65211">
        <v>720</v>
      </c>
    </row>
    <row r="65212" spans="1:8" x14ac:dyDescent="0.35">
      <c r="A65212" t="s">
        <v>73</v>
      </c>
      <c r="B65212" t="s">
        <v>229</v>
      </c>
      <c r="C65212" t="s">
        <v>268</v>
      </c>
      <c r="D65212">
        <v>320</v>
      </c>
      <c r="E65212">
        <v>410</v>
      </c>
      <c r="F65212" t="s">
        <v>269</v>
      </c>
      <c r="G65212" t="s">
        <v>270</v>
      </c>
      <c r="H65212">
        <v>730</v>
      </c>
    </row>
    <row r="65213" spans="1:8" x14ac:dyDescent="0.35">
      <c r="A65213" t="s">
        <v>73</v>
      </c>
      <c r="B65213" t="s">
        <v>229</v>
      </c>
      <c r="C65213" t="s">
        <v>271</v>
      </c>
      <c r="D65213">
        <v>320</v>
      </c>
      <c r="E65213">
        <v>410</v>
      </c>
      <c r="F65213" t="s">
        <v>272</v>
      </c>
      <c r="G65213" t="s">
        <v>273</v>
      </c>
      <c r="H65213">
        <v>730</v>
      </c>
    </row>
    <row r="65214" spans="1:8" x14ac:dyDescent="0.35">
      <c r="A65214" t="s">
        <v>73</v>
      </c>
      <c r="B65214" t="s">
        <v>229</v>
      </c>
      <c r="C65214" t="s">
        <v>274</v>
      </c>
      <c r="D65214">
        <v>320</v>
      </c>
      <c r="E65214">
        <v>410</v>
      </c>
      <c r="F65214" t="s">
        <v>275</v>
      </c>
      <c r="G65214" t="s">
        <v>276</v>
      </c>
      <c r="H65214">
        <v>730</v>
      </c>
    </row>
    <row r="65215" spans="1:8" x14ac:dyDescent="0.35">
      <c r="A65215" t="s">
        <v>73</v>
      </c>
      <c r="B65215" t="s">
        <v>229</v>
      </c>
      <c r="C65215" t="s">
        <v>277</v>
      </c>
      <c r="D65215">
        <v>320</v>
      </c>
      <c r="E65215">
        <v>420</v>
      </c>
      <c r="F65215" t="s">
        <v>278</v>
      </c>
      <c r="G65215" t="s">
        <v>279</v>
      </c>
      <c r="H65215">
        <v>740</v>
      </c>
    </row>
    <row r="65216" spans="1:8" x14ac:dyDescent="0.35">
      <c r="A65216" t="s">
        <v>73</v>
      </c>
      <c r="B65216" t="s">
        <v>229</v>
      </c>
      <c r="C65216" t="s">
        <v>280</v>
      </c>
      <c r="D65216">
        <v>330</v>
      </c>
      <c r="E65216">
        <v>420</v>
      </c>
      <c r="F65216" t="s">
        <v>281</v>
      </c>
      <c r="G65216" t="s">
        <v>282</v>
      </c>
      <c r="H65216">
        <v>750</v>
      </c>
    </row>
    <row r="65217" spans="1:8" x14ac:dyDescent="0.35">
      <c r="A65217" t="s">
        <v>73</v>
      </c>
      <c r="B65217" t="s">
        <v>229</v>
      </c>
      <c r="C65217" t="s">
        <v>283</v>
      </c>
      <c r="D65217">
        <v>330</v>
      </c>
      <c r="E65217">
        <v>420</v>
      </c>
      <c r="F65217" t="s">
        <v>284</v>
      </c>
      <c r="G65217" t="s">
        <v>285</v>
      </c>
      <c r="H65217">
        <v>750</v>
      </c>
    </row>
    <row r="65218" spans="1:8" x14ac:dyDescent="0.35">
      <c r="A65218" t="s">
        <v>73</v>
      </c>
      <c r="B65218" t="s">
        <v>229</v>
      </c>
      <c r="C65218" t="s">
        <v>286</v>
      </c>
      <c r="D65218">
        <v>330</v>
      </c>
      <c r="E65218">
        <v>420</v>
      </c>
      <c r="F65218" t="s">
        <v>287</v>
      </c>
      <c r="G65218" t="s">
        <v>288</v>
      </c>
      <c r="H65218">
        <v>750</v>
      </c>
    </row>
    <row r="65219" spans="1:8" x14ac:dyDescent="0.35">
      <c r="A65219" t="s">
        <v>73</v>
      </c>
      <c r="B65219" t="s">
        <v>229</v>
      </c>
      <c r="C65219" t="s">
        <v>289</v>
      </c>
      <c r="D65219">
        <v>330</v>
      </c>
      <c r="E65219">
        <v>420</v>
      </c>
      <c r="F65219" t="s">
        <v>290</v>
      </c>
      <c r="G65219" t="s">
        <v>291</v>
      </c>
      <c r="H65219">
        <v>750</v>
      </c>
    </row>
    <row r="65220" spans="1:8" x14ac:dyDescent="0.35">
      <c r="A65220" t="s">
        <v>73</v>
      </c>
      <c r="B65220" t="s">
        <v>229</v>
      </c>
      <c r="C65220" t="s">
        <v>292</v>
      </c>
      <c r="D65220">
        <v>330</v>
      </c>
      <c r="E65220">
        <v>420</v>
      </c>
      <c r="F65220" t="s">
        <v>293</v>
      </c>
      <c r="G65220" t="s">
        <v>294</v>
      </c>
      <c r="H65220">
        <v>750</v>
      </c>
    </row>
    <row r="65221" spans="1:8" x14ac:dyDescent="0.35">
      <c r="A65221" t="s">
        <v>73</v>
      </c>
      <c r="B65221" t="s">
        <v>210</v>
      </c>
      <c r="C65221" t="s">
        <v>262</v>
      </c>
      <c r="D65221">
        <v>910</v>
      </c>
      <c r="E65221">
        <v>1140</v>
      </c>
      <c r="F65221" t="s">
        <v>263</v>
      </c>
      <c r="G65221" t="s">
        <v>264</v>
      </c>
      <c r="H65221">
        <v>2050</v>
      </c>
    </row>
    <row r="65222" spans="1:8" x14ac:dyDescent="0.35">
      <c r="A65222" t="s">
        <v>73</v>
      </c>
      <c r="B65222" t="s">
        <v>210</v>
      </c>
      <c r="C65222" t="s">
        <v>265</v>
      </c>
      <c r="D65222">
        <v>920</v>
      </c>
      <c r="E65222">
        <v>1150</v>
      </c>
      <c r="F65222" t="s">
        <v>266</v>
      </c>
      <c r="G65222" t="s">
        <v>267</v>
      </c>
      <c r="H65222">
        <v>2070</v>
      </c>
    </row>
    <row r="65223" spans="1:8" x14ac:dyDescent="0.35">
      <c r="A65223" t="s">
        <v>73</v>
      </c>
      <c r="B65223" t="s">
        <v>210</v>
      </c>
      <c r="C65223" t="s">
        <v>268</v>
      </c>
      <c r="D65223">
        <v>940</v>
      </c>
      <c r="E65223">
        <v>1160</v>
      </c>
      <c r="F65223" t="s">
        <v>269</v>
      </c>
      <c r="G65223" t="s">
        <v>270</v>
      </c>
      <c r="H65223">
        <v>2100</v>
      </c>
    </row>
    <row r="65224" spans="1:8" x14ac:dyDescent="0.35">
      <c r="A65224" t="s">
        <v>73</v>
      </c>
      <c r="B65224" t="s">
        <v>210</v>
      </c>
      <c r="C65224" t="s">
        <v>271</v>
      </c>
      <c r="D65224">
        <v>950</v>
      </c>
      <c r="E65224">
        <v>1170</v>
      </c>
      <c r="F65224" t="s">
        <v>272</v>
      </c>
      <c r="G65224" t="s">
        <v>273</v>
      </c>
      <c r="H65224">
        <v>2120</v>
      </c>
    </row>
    <row r="65225" spans="1:8" x14ac:dyDescent="0.35">
      <c r="A65225" t="s">
        <v>73</v>
      </c>
      <c r="B65225" t="s">
        <v>210</v>
      </c>
      <c r="C65225" t="s">
        <v>274</v>
      </c>
      <c r="D65225">
        <v>960</v>
      </c>
      <c r="E65225">
        <v>1180</v>
      </c>
      <c r="F65225" t="s">
        <v>275</v>
      </c>
      <c r="G65225" t="s">
        <v>276</v>
      </c>
      <c r="H65225">
        <v>2140</v>
      </c>
    </row>
    <row r="65226" spans="1:8" x14ac:dyDescent="0.35">
      <c r="A65226" t="s">
        <v>73</v>
      </c>
      <c r="B65226" t="s">
        <v>210</v>
      </c>
      <c r="C65226" t="s">
        <v>277</v>
      </c>
      <c r="D65226">
        <v>970</v>
      </c>
      <c r="E65226">
        <v>1190</v>
      </c>
      <c r="F65226" t="s">
        <v>278</v>
      </c>
      <c r="G65226" t="s">
        <v>279</v>
      </c>
      <c r="H65226">
        <v>2160</v>
      </c>
    </row>
    <row r="65227" spans="1:8" x14ac:dyDescent="0.35">
      <c r="A65227" t="s">
        <v>73</v>
      </c>
      <c r="B65227" t="s">
        <v>210</v>
      </c>
      <c r="C65227" t="s">
        <v>280</v>
      </c>
      <c r="D65227">
        <v>980</v>
      </c>
      <c r="E65227">
        <v>1200</v>
      </c>
      <c r="F65227" t="s">
        <v>281</v>
      </c>
      <c r="G65227" t="s">
        <v>282</v>
      </c>
      <c r="H65227">
        <v>2180</v>
      </c>
    </row>
    <row r="65228" spans="1:8" x14ac:dyDescent="0.35">
      <c r="A65228" t="s">
        <v>73</v>
      </c>
      <c r="B65228" t="s">
        <v>210</v>
      </c>
      <c r="C65228" t="s">
        <v>283</v>
      </c>
      <c r="D65228">
        <v>990</v>
      </c>
      <c r="E65228">
        <v>1210</v>
      </c>
      <c r="F65228" t="s">
        <v>284</v>
      </c>
      <c r="G65228" t="s">
        <v>285</v>
      </c>
      <c r="H65228">
        <v>2200</v>
      </c>
    </row>
    <row r="65229" spans="1:8" x14ac:dyDescent="0.35">
      <c r="A65229" t="s">
        <v>73</v>
      </c>
      <c r="B65229" t="s">
        <v>210</v>
      </c>
      <c r="C65229" t="s">
        <v>286</v>
      </c>
      <c r="D65229">
        <v>990</v>
      </c>
      <c r="E65229">
        <v>1210</v>
      </c>
      <c r="F65229" t="s">
        <v>287</v>
      </c>
      <c r="G65229" t="s">
        <v>288</v>
      </c>
      <c r="H65229">
        <v>2200</v>
      </c>
    </row>
    <row r="65230" spans="1:8" x14ac:dyDescent="0.35">
      <c r="A65230" t="s">
        <v>73</v>
      </c>
      <c r="B65230" t="s">
        <v>210</v>
      </c>
      <c r="C65230" t="s">
        <v>289</v>
      </c>
      <c r="D65230">
        <v>1000</v>
      </c>
      <c r="E65230">
        <v>1220</v>
      </c>
      <c r="F65230" t="s">
        <v>290</v>
      </c>
      <c r="G65230" t="s">
        <v>291</v>
      </c>
      <c r="H65230">
        <v>2220</v>
      </c>
    </row>
    <row r="65231" spans="1:8" x14ac:dyDescent="0.35">
      <c r="A65231" t="s">
        <v>73</v>
      </c>
      <c r="B65231" t="s">
        <v>210</v>
      </c>
      <c r="C65231" t="s">
        <v>292</v>
      </c>
      <c r="D65231">
        <v>1010</v>
      </c>
      <c r="E65231">
        <v>1230</v>
      </c>
      <c r="F65231" t="s">
        <v>293</v>
      </c>
      <c r="G65231" t="s">
        <v>294</v>
      </c>
      <c r="H65231">
        <v>2240</v>
      </c>
    </row>
    <row r="65232" spans="1:8" x14ac:dyDescent="0.35">
      <c r="A65232" t="s">
        <v>73</v>
      </c>
      <c r="B65232" t="s">
        <v>240</v>
      </c>
      <c r="C65232" t="s">
        <v>262</v>
      </c>
      <c r="D65232">
        <v>410</v>
      </c>
      <c r="E65232">
        <v>450</v>
      </c>
      <c r="F65232" t="s">
        <v>263</v>
      </c>
      <c r="G65232" t="s">
        <v>264</v>
      </c>
      <c r="H65232">
        <v>860</v>
      </c>
    </row>
    <row r="65233" spans="1:8" x14ac:dyDescent="0.35">
      <c r="A65233" t="s">
        <v>73</v>
      </c>
      <c r="B65233" t="s">
        <v>240</v>
      </c>
      <c r="C65233" t="s">
        <v>265</v>
      </c>
      <c r="D65233">
        <v>410</v>
      </c>
      <c r="E65233">
        <v>460</v>
      </c>
      <c r="F65233" t="s">
        <v>266</v>
      </c>
      <c r="G65233" t="s">
        <v>267</v>
      </c>
      <c r="H65233">
        <v>870</v>
      </c>
    </row>
    <row r="65234" spans="1:8" x14ac:dyDescent="0.35">
      <c r="A65234" t="s">
        <v>73</v>
      </c>
      <c r="B65234" t="s">
        <v>240</v>
      </c>
      <c r="C65234" t="s">
        <v>268</v>
      </c>
      <c r="D65234">
        <v>420</v>
      </c>
      <c r="E65234">
        <v>470</v>
      </c>
      <c r="F65234" t="s">
        <v>269</v>
      </c>
      <c r="G65234" t="s">
        <v>270</v>
      </c>
      <c r="H65234">
        <v>890</v>
      </c>
    </row>
    <row r="65235" spans="1:8" x14ac:dyDescent="0.35">
      <c r="A65235" t="s">
        <v>73</v>
      </c>
      <c r="B65235" t="s">
        <v>240</v>
      </c>
      <c r="C65235" t="s">
        <v>271</v>
      </c>
      <c r="D65235">
        <v>430</v>
      </c>
      <c r="E65235">
        <v>480</v>
      </c>
      <c r="F65235" t="s">
        <v>272</v>
      </c>
      <c r="G65235" t="s">
        <v>273</v>
      </c>
      <c r="H65235">
        <v>910</v>
      </c>
    </row>
    <row r="65236" spans="1:8" x14ac:dyDescent="0.35">
      <c r="A65236" t="s">
        <v>73</v>
      </c>
      <c r="B65236" t="s">
        <v>240</v>
      </c>
      <c r="C65236" t="s">
        <v>274</v>
      </c>
      <c r="D65236">
        <v>440</v>
      </c>
      <c r="E65236">
        <v>490</v>
      </c>
      <c r="F65236" t="s">
        <v>275</v>
      </c>
      <c r="G65236" t="s">
        <v>276</v>
      </c>
      <c r="H65236">
        <v>930</v>
      </c>
    </row>
    <row r="65237" spans="1:8" x14ac:dyDescent="0.35">
      <c r="A65237" t="s">
        <v>73</v>
      </c>
      <c r="B65237" t="s">
        <v>240</v>
      </c>
      <c r="C65237" t="s">
        <v>277</v>
      </c>
      <c r="D65237">
        <v>450</v>
      </c>
      <c r="E65237">
        <v>500</v>
      </c>
      <c r="F65237" t="s">
        <v>278</v>
      </c>
      <c r="G65237" t="s">
        <v>279</v>
      </c>
      <c r="H65237">
        <v>950</v>
      </c>
    </row>
    <row r="65238" spans="1:8" x14ac:dyDescent="0.35">
      <c r="A65238" t="s">
        <v>73</v>
      </c>
      <c r="B65238" t="s">
        <v>240</v>
      </c>
      <c r="C65238" t="s">
        <v>280</v>
      </c>
      <c r="D65238">
        <v>460</v>
      </c>
      <c r="E65238">
        <v>510</v>
      </c>
      <c r="F65238" t="s">
        <v>281</v>
      </c>
      <c r="G65238" t="s">
        <v>282</v>
      </c>
      <c r="H65238">
        <v>970</v>
      </c>
    </row>
    <row r="65239" spans="1:8" x14ac:dyDescent="0.35">
      <c r="A65239" t="s">
        <v>73</v>
      </c>
      <c r="B65239" t="s">
        <v>240</v>
      </c>
      <c r="C65239" t="s">
        <v>283</v>
      </c>
      <c r="D65239">
        <v>470</v>
      </c>
      <c r="E65239">
        <v>520</v>
      </c>
      <c r="F65239" t="s">
        <v>284</v>
      </c>
      <c r="G65239" t="s">
        <v>285</v>
      </c>
      <c r="H65239">
        <v>990</v>
      </c>
    </row>
    <row r="65240" spans="1:8" x14ac:dyDescent="0.35">
      <c r="A65240" t="s">
        <v>73</v>
      </c>
      <c r="B65240" t="s">
        <v>240</v>
      </c>
      <c r="C65240" t="s">
        <v>286</v>
      </c>
      <c r="D65240">
        <v>480</v>
      </c>
      <c r="E65240">
        <v>530</v>
      </c>
      <c r="F65240" t="s">
        <v>287</v>
      </c>
      <c r="G65240" t="s">
        <v>288</v>
      </c>
      <c r="H65240">
        <v>1010</v>
      </c>
    </row>
    <row r="65241" spans="1:8" x14ac:dyDescent="0.35">
      <c r="A65241" t="s">
        <v>73</v>
      </c>
      <c r="B65241" t="s">
        <v>240</v>
      </c>
      <c r="C65241" t="s">
        <v>289</v>
      </c>
      <c r="D65241">
        <v>490</v>
      </c>
      <c r="E65241">
        <v>540</v>
      </c>
      <c r="F65241" t="s">
        <v>290</v>
      </c>
      <c r="G65241" t="s">
        <v>291</v>
      </c>
      <c r="H65241">
        <v>1030</v>
      </c>
    </row>
    <row r="65242" spans="1:8" x14ac:dyDescent="0.35">
      <c r="A65242" t="s">
        <v>73</v>
      </c>
      <c r="B65242" t="s">
        <v>240</v>
      </c>
      <c r="C65242" t="s">
        <v>292</v>
      </c>
      <c r="D65242">
        <v>500</v>
      </c>
      <c r="E65242">
        <v>550</v>
      </c>
      <c r="F65242" t="s">
        <v>293</v>
      </c>
      <c r="G65242" t="s">
        <v>294</v>
      </c>
      <c r="H65242">
        <v>1050</v>
      </c>
    </row>
    <row r="65243" spans="1:8" x14ac:dyDescent="0.35">
      <c r="A65243" t="s">
        <v>73</v>
      </c>
      <c r="B65243" t="s">
        <v>162</v>
      </c>
      <c r="C65243" t="s">
        <v>262</v>
      </c>
      <c r="D65243">
        <v>640</v>
      </c>
      <c r="E65243">
        <v>750</v>
      </c>
      <c r="F65243" t="s">
        <v>263</v>
      </c>
      <c r="G65243" t="s">
        <v>264</v>
      </c>
      <c r="H65243">
        <v>1390</v>
      </c>
    </row>
    <row r="65244" spans="1:8" x14ac:dyDescent="0.35">
      <c r="A65244" t="s">
        <v>73</v>
      </c>
      <c r="B65244" t="s">
        <v>162</v>
      </c>
      <c r="C65244" t="s">
        <v>265</v>
      </c>
      <c r="D65244">
        <v>680</v>
      </c>
      <c r="E65244">
        <v>790</v>
      </c>
      <c r="F65244" t="s">
        <v>266</v>
      </c>
      <c r="G65244" t="s">
        <v>267</v>
      </c>
      <c r="H65244">
        <v>1470</v>
      </c>
    </row>
    <row r="65245" spans="1:8" x14ac:dyDescent="0.35">
      <c r="A65245" t="s">
        <v>73</v>
      </c>
      <c r="B65245" t="s">
        <v>162</v>
      </c>
      <c r="C65245" t="s">
        <v>268</v>
      </c>
      <c r="D65245">
        <v>740</v>
      </c>
      <c r="E65245">
        <v>870</v>
      </c>
      <c r="F65245" t="s">
        <v>269</v>
      </c>
      <c r="G65245" t="s">
        <v>270</v>
      </c>
      <c r="H65245">
        <v>1610</v>
      </c>
    </row>
    <row r="65246" spans="1:8" x14ac:dyDescent="0.35">
      <c r="A65246" t="s">
        <v>73</v>
      </c>
      <c r="B65246" t="s">
        <v>162</v>
      </c>
      <c r="C65246" t="s">
        <v>271</v>
      </c>
      <c r="D65246">
        <v>810</v>
      </c>
      <c r="E65246">
        <v>960</v>
      </c>
      <c r="F65246" t="s">
        <v>272</v>
      </c>
      <c r="G65246" t="s">
        <v>273</v>
      </c>
      <c r="H65246">
        <v>1770</v>
      </c>
    </row>
    <row r="65247" spans="1:8" x14ac:dyDescent="0.35">
      <c r="A65247" t="s">
        <v>73</v>
      </c>
      <c r="B65247" t="s">
        <v>162</v>
      </c>
      <c r="C65247" t="s">
        <v>274</v>
      </c>
      <c r="D65247">
        <v>860</v>
      </c>
      <c r="E65247">
        <v>1050</v>
      </c>
      <c r="F65247" t="s">
        <v>275</v>
      </c>
      <c r="G65247" t="s">
        <v>276</v>
      </c>
      <c r="H65247">
        <v>1910</v>
      </c>
    </row>
    <row r="65248" spans="1:8" x14ac:dyDescent="0.35">
      <c r="A65248" t="s">
        <v>73</v>
      </c>
      <c r="B65248" t="s">
        <v>162</v>
      </c>
      <c r="C65248" t="s">
        <v>277</v>
      </c>
      <c r="D65248">
        <v>910</v>
      </c>
      <c r="E65248">
        <v>1120</v>
      </c>
      <c r="F65248" t="s">
        <v>278</v>
      </c>
      <c r="G65248" t="s">
        <v>279</v>
      </c>
      <c r="H65248">
        <v>2030</v>
      </c>
    </row>
    <row r="65249" spans="1:8" x14ac:dyDescent="0.35">
      <c r="A65249" t="s">
        <v>73</v>
      </c>
      <c r="B65249" t="s">
        <v>162</v>
      </c>
      <c r="C65249" t="s">
        <v>280</v>
      </c>
      <c r="D65249">
        <v>950</v>
      </c>
      <c r="E65249">
        <v>1170</v>
      </c>
      <c r="F65249" t="s">
        <v>281</v>
      </c>
      <c r="G65249" t="s">
        <v>282</v>
      </c>
      <c r="H65249">
        <v>2120</v>
      </c>
    </row>
    <row r="65250" spans="1:8" x14ac:dyDescent="0.35">
      <c r="A65250" t="s">
        <v>73</v>
      </c>
      <c r="B65250" t="s">
        <v>162</v>
      </c>
      <c r="C65250" t="s">
        <v>283</v>
      </c>
      <c r="D65250">
        <v>970</v>
      </c>
      <c r="E65250">
        <v>1210</v>
      </c>
      <c r="F65250" t="s">
        <v>284</v>
      </c>
      <c r="G65250" t="s">
        <v>285</v>
      </c>
      <c r="H65250">
        <v>2180</v>
      </c>
    </row>
    <row r="65251" spans="1:8" x14ac:dyDescent="0.35">
      <c r="A65251" t="s">
        <v>73</v>
      </c>
      <c r="B65251" t="s">
        <v>162</v>
      </c>
      <c r="C65251" t="s">
        <v>286</v>
      </c>
      <c r="D65251">
        <v>990</v>
      </c>
      <c r="E65251">
        <v>1250</v>
      </c>
      <c r="F65251" t="s">
        <v>287</v>
      </c>
      <c r="G65251" t="s">
        <v>288</v>
      </c>
      <c r="H65251">
        <v>2240</v>
      </c>
    </row>
    <row r="65252" spans="1:8" x14ac:dyDescent="0.35">
      <c r="A65252" t="s">
        <v>73</v>
      </c>
      <c r="B65252" t="s">
        <v>162</v>
      </c>
      <c r="C65252" t="s">
        <v>289</v>
      </c>
      <c r="D65252">
        <v>1020</v>
      </c>
      <c r="E65252">
        <v>1300</v>
      </c>
      <c r="F65252" t="s">
        <v>290</v>
      </c>
      <c r="G65252" t="s">
        <v>291</v>
      </c>
      <c r="H65252">
        <v>2320</v>
      </c>
    </row>
    <row r="65253" spans="1:8" x14ac:dyDescent="0.35">
      <c r="A65253" t="s">
        <v>73</v>
      </c>
      <c r="B65253" t="s">
        <v>162</v>
      </c>
      <c r="C65253" t="s">
        <v>292</v>
      </c>
      <c r="D65253">
        <v>1060</v>
      </c>
      <c r="E65253">
        <v>1360</v>
      </c>
      <c r="F65253" t="s">
        <v>293</v>
      </c>
      <c r="G65253" t="s">
        <v>294</v>
      </c>
      <c r="H65253">
        <v>2420</v>
      </c>
    </row>
    <row r="65254" spans="1:8" x14ac:dyDescent="0.35">
      <c r="A65254" t="s">
        <v>73</v>
      </c>
      <c r="B65254" t="s">
        <v>224</v>
      </c>
      <c r="C65254" t="s">
        <v>262</v>
      </c>
      <c r="D65254">
        <v>620</v>
      </c>
      <c r="E65254">
        <v>730</v>
      </c>
      <c r="F65254" t="s">
        <v>263</v>
      </c>
      <c r="G65254" t="s">
        <v>264</v>
      </c>
      <c r="H65254">
        <v>1350</v>
      </c>
    </row>
    <row r="65255" spans="1:8" x14ac:dyDescent="0.35">
      <c r="A65255" t="s">
        <v>73</v>
      </c>
      <c r="B65255" t="s">
        <v>224</v>
      </c>
      <c r="C65255" t="s">
        <v>265</v>
      </c>
      <c r="D65255">
        <v>630</v>
      </c>
      <c r="E65255">
        <v>730</v>
      </c>
      <c r="F65255" t="s">
        <v>266</v>
      </c>
      <c r="G65255" t="s">
        <v>267</v>
      </c>
      <c r="H65255">
        <v>1360</v>
      </c>
    </row>
    <row r="65256" spans="1:8" x14ac:dyDescent="0.35">
      <c r="A65256" t="s">
        <v>73</v>
      </c>
      <c r="B65256" t="s">
        <v>224</v>
      </c>
      <c r="C65256" t="s">
        <v>268</v>
      </c>
      <c r="D65256">
        <v>640</v>
      </c>
      <c r="E65256">
        <v>740</v>
      </c>
      <c r="F65256" t="s">
        <v>269</v>
      </c>
      <c r="G65256" t="s">
        <v>270</v>
      </c>
      <c r="H65256">
        <v>1380</v>
      </c>
    </row>
    <row r="65257" spans="1:8" x14ac:dyDescent="0.35">
      <c r="A65257" t="s">
        <v>73</v>
      </c>
      <c r="B65257" t="s">
        <v>224</v>
      </c>
      <c r="C65257" t="s">
        <v>271</v>
      </c>
      <c r="D65257">
        <v>650</v>
      </c>
      <c r="E65257">
        <v>750</v>
      </c>
      <c r="F65257" t="s">
        <v>272</v>
      </c>
      <c r="G65257" t="s">
        <v>273</v>
      </c>
      <c r="H65257">
        <v>1400</v>
      </c>
    </row>
    <row r="65258" spans="1:8" x14ac:dyDescent="0.35">
      <c r="A65258" t="s">
        <v>73</v>
      </c>
      <c r="B65258" t="s">
        <v>224</v>
      </c>
      <c r="C65258" t="s">
        <v>274</v>
      </c>
      <c r="D65258">
        <v>650</v>
      </c>
      <c r="E65258">
        <v>760</v>
      </c>
      <c r="F65258" t="s">
        <v>275</v>
      </c>
      <c r="G65258" t="s">
        <v>276</v>
      </c>
      <c r="H65258">
        <v>1410</v>
      </c>
    </row>
    <row r="65259" spans="1:8" x14ac:dyDescent="0.35">
      <c r="A65259" t="s">
        <v>73</v>
      </c>
      <c r="B65259" t="s">
        <v>224</v>
      </c>
      <c r="C65259" t="s">
        <v>277</v>
      </c>
      <c r="D65259">
        <v>660</v>
      </c>
      <c r="E65259">
        <v>760</v>
      </c>
      <c r="F65259" t="s">
        <v>278</v>
      </c>
      <c r="G65259" t="s">
        <v>279</v>
      </c>
      <c r="H65259">
        <v>1420</v>
      </c>
    </row>
    <row r="65260" spans="1:8" x14ac:dyDescent="0.35">
      <c r="A65260" t="s">
        <v>73</v>
      </c>
      <c r="B65260" t="s">
        <v>224</v>
      </c>
      <c r="C65260" t="s">
        <v>280</v>
      </c>
      <c r="D65260">
        <v>670</v>
      </c>
      <c r="E65260">
        <v>770</v>
      </c>
      <c r="F65260" t="s">
        <v>281</v>
      </c>
      <c r="G65260" t="s">
        <v>282</v>
      </c>
      <c r="H65260">
        <v>1440</v>
      </c>
    </row>
    <row r="65261" spans="1:8" x14ac:dyDescent="0.35">
      <c r="A65261" t="s">
        <v>73</v>
      </c>
      <c r="B65261" t="s">
        <v>224</v>
      </c>
      <c r="C65261" t="s">
        <v>283</v>
      </c>
      <c r="D65261">
        <v>670</v>
      </c>
      <c r="E65261">
        <v>780</v>
      </c>
      <c r="F65261" t="s">
        <v>284</v>
      </c>
      <c r="G65261" t="s">
        <v>285</v>
      </c>
      <c r="H65261">
        <v>1450</v>
      </c>
    </row>
    <row r="65262" spans="1:8" x14ac:dyDescent="0.35">
      <c r="A65262" t="s">
        <v>73</v>
      </c>
      <c r="B65262" t="s">
        <v>224</v>
      </c>
      <c r="C65262" t="s">
        <v>286</v>
      </c>
      <c r="D65262">
        <v>680</v>
      </c>
      <c r="E65262">
        <v>780</v>
      </c>
      <c r="F65262" t="s">
        <v>287</v>
      </c>
      <c r="G65262" t="s">
        <v>288</v>
      </c>
      <c r="H65262">
        <v>1460</v>
      </c>
    </row>
    <row r="65263" spans="1:8" x14ac:dyDescent="0.35">
      <c r="A65263" t="s">
        <v>73</v>
      </c>
      <c r="B65263" t="s">
        <v>224</v>
      </c>
      <c r="C65263" t="s">
        <v>289</v>
      </c>
      <c r="D65263">
        <v>690</v>
      </c>
      <c r="E65263">
        <v>790</v>
      </c>
      <c r="F65263" t="s">
        <v>290</v>
      </c>
      <c r="G65263" t="s">
        <v>291</v>
      </c>
      <c r="H65263">
        <v>1480</v>
      </c>
    </row>
    <row r="65264" spans="1:8" x14ac:dyDescent="0.35">
      <c r="A65264" t="s">
        <v>73</v>
      </c>
      <c r="B65264" t="s">
        <v>224</v>
      </c>
      <c r="C65264" t="s">
        <v>292</v>
      </c>
      <c r="D65264">
        <v>690</v>
      </c>
      <c r="E65264">
        <v>790</v>
      </c>
      <c r="F65264" t="s">
        <v>293</v>
      </c>
      <c r="G65264" t="s">
        <v>294</v>
      </c>
      <c r="H65264">
        <v>1480</v>
      </c>
    </row>
    <row r="65265" spans="1:8" x14ac:dyDescent="0.35">
      <c r="A65265" t="s">
        <v>73</v>
      </c>
      <c r="B65265" t="s">
        <v>144</v>
      </c>
      <c r="C65265" t="s">
        <v>262</v>
      </c>
      <c r="D65265">
        <v>930</v>
      </c>
      <c r="E65265">
        <v>990</v>
      </c>
      <c r="F65265" t="s">
        <v>263</v>
      </c>
      <c r="G65265" t="s">
        <v>264</v>
      </c>
      <c r="H65265">
        <v>1920</v>
      </c>
    </row>
    <row r="65266" spans="1:8" x14ac:dyDescent="0.35">
      <c r="A65266" t="s">
        <v>73</v>
      </c>
      <c r="B65266" t="s">
        <v>144</v>
      </c>
      <c r="C65266" t="s">
        <v>265</v>
      </c>
      <c r="D65266">
        <v>960</v>
      </c>
      <c r="E65266">
        <v>1010</v>
      </c>
      <c r="F65266" t="s">
        <v>266</v>
      </c>
      <c r="G65266" t="s">
        <v>267</v>
      </c>
      <c r="H65266">
        <v>1970</v>
      </c>
    </row>
    <row r="65267" spans="1:8" x14ac:dyDescent="0.35">
      <c r="A65267" t="s">
        <v>73</v>
      </c>
      <c r="B65267" t="s">
        <v>144</v>
      </c>
      <c r="C65267" t="s">
        <v>268</v>
      </c>
      <c r="D65267">
        <v>980</v>
      </c>
      <c r="E65267">
        <v>1030</v>
      </c>
      <c r="F65267" t="s">
        <v>269</v>
      </c>
      <c r="G65267" t="s">
        <v>270</v>
      </c>
      <c r="H65267">
        <v>2010</v>
      </c>
    </row>
    <row r="65268" spans="1:8" x14ac:dyDescent="0.35">
      <c r="A65268" t="s">
        <v>73</v>
      </c>
      <c r="B65268" t="s">
        <v>144</v>
      </c>
      <c r="C65268" t="s">
        <v>271</v>
      </c>
      <c r="D65268">
        <v>1000</v>
      </c>
      <c r="E65268">
        <v>1060</v>
      </c>
      <c r="F65268" t="s">
        <v>272</v>
      </c>
      <c r="G65268" t="s">
        <v>273</v>
      </c>
      <c r="H65268">
        <v>2060</v>
      </c>
    </row>
    <row r="65269" spans="1:8" x14ac:dyDescent="0.35">
      <c r="A65269" t="s">
        <v>73</v>
      </c>
      <c r="B65269" t="s">
        <v>144</v>
      </c>
      <c r="C65269" t="s">
        <v>274</v>
      </c>
      <c r="D65269">
        <v>1030</v>
      </c>
      <c r="E65269">
        <v>1080</v>
      </c>
      <c r="F65269" t="s">
        <v>275</v>
      </c>
      <c r="G65269" t="s">
        <v>276</v>
      </c>
      <c r="H65269">
        <v>2110</v>
      </c>
    </row>
    <row r="65270" spans="1:8" x14ac:dyDescent="0.35">
      <c r="A65270" t="s">
        <v>73</v>
      </c>
      <c r="B65270" t="s">
        <v>144</v>
      </c>
      <c r="C65270" t="s">
        <v>277</v>
      </c>
      <c r="D65270">
        <v>1050</v>
      </c>
      <c r="E65270">
        <v>1100</v>
      </c>
      <c r="F65270" t="s">
        <v>278</v>
      </c>
      <c r="G65270" t="s">
        <v>279</v>
      </c>
      <c r="H65270">
        <v>2150</v>
      </c>
    </row>
    <row r="65271" spans="1:8" x14ac:dyDescent="0.35">
      <c r="A65271" t="s">
        <v>73</v>
      </c>
      <c r="B65271" t="s">
        <v>144</v>
      </c>
      <c r="C65271" t="s">
        <v>280</v>
      </c>
      <c r="D65271">
        <v>1070</v>
      </c>
      <c r="E65271">
        <v>1120</v>
      </c>
      <c r="F65271" t="s">
        <v>281</v>
      </c>
      <c r="G65271" t="s">
        <v>282</v>
      </c>
      <c r="H65271">
        <v>2190</v>
      </c>
    </row>
    <row r="65272" spans="1:8" x14ac:dyDescent="0.35">
      <c r="A65272" t="s">
        <v>73</v>
      </c>
      <c r="B65272" t="s">
        <v>144</v>
      </c>
      <c r="C65272" t="s">
        <v>283</v>
      </c>
      <c r="D65272">
        <v>1090</v>
      </c>
      <c r="E65272">
        <v>1140</v>
      </c>
      <c r="F65272" t="s">
        <v>284</v>
      </c>
      <c r="G65272" t="s">
        <v>285</v>
      </c>
      <c r="H65272">
        <v>2230</v>
      </c>
    </row>
    <row r="65273" spans="1:8" x14ac:dyDescent="0.35">
      <c r="A65273" t="s">
        <v>73</v>
      </c>
      <c r="B65273" t="s">
        <v>144</v>
      </c>
      <c r="C65273" t="s">
        <v>286</v>
      </c>
      <c r="D65273">
        <v>1120</v>
      </c>
      <c r="E65273">
        <v>1160</v>
      </c>
      <c r="F65273" t="s">
        <v>287</v>
      </c>
      <c r="G65273" t="s">
        <v>288</v>
      </c>
      <c r="H65273">
        <v>2280</v>
      </c>
    </row>
    <row r="65274" spans="1:8" x14ac:dyDescent="0.35">
      <c r="A65274" t="s">
        <v>73</v>
      </c>
      <c r="B65274" t="s">
        <v>144</v>
      </c>
      <c r="C65274" t="s">
        <v>289</v>
      </c>
      <c r="D65274">
        <v>1140</v>
      </c>
      <c r="E65274">
        <v>1170</v>
      </c>
      <c r="F65274" t="s">
        <v>290</v>
      </c>
      <c r="G65274" t="s">
        <v>291</v>
      </c>
      <c r="H65274">
        <v>2310</v>
      </c>
    </row>
    <row r="65275" spans="1:8" x14ac:dyDescent="0.35">
      <c r="A65275" t="s">
        <v>73</v>
      </c>
      <c r="B65275" t="s">
        <v>144</v>
      </c>
      <c r="C65275" t="s">
        <v>292</v>
      </c>
      <c r="D65275">
        <v>1160</v>
      </c>
      <c r="E65275">
        <v>1190</v>
      </c>
      <c r="F65275" t="s">
        <v>293</v>
      </c>
      <c r="G65275" t="s">
        <v>294</v>
      </c>
      <c r="H65275">
        <v>2350</v>
      </c>
    </row>
    <row r="65276" spans="1:8" x14ac:dyDescent="0.35">
      <c r="A65276" t="s">
        <v>73</v>
      </c>
      <c r="B65276" t="s">
        <v>140</v>
      </c>
      <c r="C65276" t="s">
        <v>262</v>
      </c>
      <c r="D65276">
        <v>710</v>
      </c>
      <c r="E65276">
        <v>760</v>
      </c>
      <c r="F65276" t="s">
        <v>263</v>
      </c>
      <c r="G65276" t="s">
        <v>264</v>
      </c>
      <c r="H65276">
        <v>1470</v>
      </c>
    </row>
    <row r="65277" spans="1:8" x14ac:dyDescent="0.35">
      <c r="A65277" t="s">
        <v>73</v>
      </c>
      <c r="B65277" t="s">
        <v>140</v>
      </c>
      <c r="C65277" t="s">
        <v>265</v>
      </c>
      <c r="D65277">
        <v>760</v>
      </c>
      <c r="E65277">
        <v>810</v>
      </c>
      <c r="F65277" t="s">
        <v>266</v>
      </c>
      <c r="G65277" t="s">
        <v>267</v>
      </c>
      <c r="H65277">
        <v>1570</v>
      </c>
    </row>
    <row r="65278" spans="1:8" x14ac:dyDescent="0.35">
      <c r="A65278" t="s">
        <v>73</v>
      </c>
      <c r="B65278" t="s">
        <v>140</v>
      </c>
      <c r="C65278" t="s">
        <v>268</v>
      </c>
      <c r="D65278">
        <v>820</v>
      </c>
      <c r="E65278">
        <v>880</v>
      </c>
      <c r="F65278" t="s">
        <v>269</v>
      </c>
      <c r="G65278" t="s">
        <v>270</v>
      </c>
      <c r="H65278">
        <v>1700</v>
      </c>
    </row>
    <row r="65279" spans="1:8" x14ac:dyDescent="0.35">
      <c r="A65279" t="s">
        <v>73</v>
      </c>
      <c r="B65279" t="s">
        <v>140</v>
      </c>
      <c r="C65279" t="s">
        <v>271</v>
      </c>
      <c r="D65279">
        <v>880</v>
      </c>
      <c r="E65279">
        <v>960</v>
      </c>
      <c r="F65279" t="s">
        <v>272</v>
      </c>
      <c r="G65279" t="s">
        <v>273</v>
      </c>
      <c r="H65279">
        <v>1840</v>
      </c>
    </row>
    <row r="65280" spans="1:8" x14ac:dyDescent="0.35">
      <c r="A65280" t="s">
        <v>73</v>
      </c>
      <c r="B65280" t="s">
        <v>140</v>
      </c>
      <c r="C65280" t="s">
        <v>274</v>
      </c>
      <c r="D65280">
        <v>950</v>
      </c>
      <c r="E65280">
        <v>1050</v>
      </c>
      <c r="F65280" t="s">
        <v>275</v>
      </c>
      <c r="G65280" t="s">
        <v>276</v>
      </c>
      <c r="H65280">
        <v>2000</v>
      </c>
    </row>
    <row r="65281" spans="1:8" x14ac:dyDescent="0.35">
      <c r="A65281" t="s">
        <v>73</v>
      </c>
      <c r="B65281" t="s">
        <v>140</v>
      </c>
      <c r="C65281" t="s">
        <v>277</v>
      </c>
      <c r="D65281">
        <v>990</v>
      </c>
      <c r="E65281">
        <v>1110</v>
      </c>
      <c r="F65281" t="s">
        <v>278</v>
      </c>
      <c r="G65281" t="s">
        <v>279</v>
      </c>
      <c r="H65281">
        <v>2100</v>
      </c>
    </row>
    <row r="65282" spans="1:8" x14ac:dyDescent="0.35">
      <c r="A65282" t="s">
        <v>73</v>
      </c>
      <c r="B65282" t="s">
        <v>140</v>
      </c>
      <c r="C65282" t="s">
        <v>280</v>
      </c>
      <c r="D65282">
        <v>1020</v>
      </c>
      <c r="E65282">
        <v>1160</v>
      </c>
      <c r="F65282" t="s">
        <v>281</v>
      </c>
      <c r="G65282" t="s">
        <v>282</v>
      </c>
      <c r="H65282">
        <v>2180</v>
      </c>
    </row>
    <row r="65283" spans="1:8" x14ac:dyDescent="0.35">
      <c r="A65283" t="s">
        <v>73</v>
      </c>
      <c r="B65283" t="s">
        <v>140</v>
      </c>
      <c r="C65283" t="s">
        <v>283</v>
      </c>
      <c r="D65283">
        <v>1050</v>
      </c>
      <c r="E65283">
        <v>1190</v>
      </c>
      <c r="F65283" t="s">
        <v>284</v>
      </c>
      <c r="G65283" t="s">
        <v>285</v>
      </c>
      <c r="H65283">
        <v>2240</v>
      </c>
    </row>
    <row r="65284" spans="1:8" x14ac:dyDescent="0.35">
      <c r="A65284" t="s">
        <v>73</v>
      </c>
      <c r="B65284" t="s">
        <v>140</v>
      </c>
      <c r="C65284" t="s">
        <v>286</v>
      </c>
      <c r="D65284">
        <v>1060</v>
      </c>
      <c r="E65284">
        <v>1230</v>
      </c>
      <c r="F65284" t="s">
        <v>287</v>
      </c>
      <c r="G65284" t="s">
        <v>288</v>
      </c>
      <c r="H65284">
        <v>2290</v>
      </c>
    </row>
    <row r="65285" spans="1:8" x14ac:dyDescent="0.35">
      <c r="A65285" t="s">
        <v>73</v>
      </c>
      <c r="B65285" t="s">
        <v>140</v>
      </c>
      <c r="C65285" t="s">
        <v>289</v>
      </c>
      <c r="D65285">
        <v>1090</v>
      </c>
      <c r="E65285">
        <v>1280</v>
      </c>
      <c r="F65285" t="s">
        <v>290</v>
      </c>
      <c r="G65285" t="s">
        <v>291</v>
      </c>
      <c r="H65285">
        <v>2370</v>
      </c>
    </row>
    <row r="65286" spans="1:8" x14ac:dyDescent="0.35">
      <c r="A65286" t="s">
        <v>73</v>
      </c>
      <c r="B65286" t="s">
        <v>140</v>
      </c>
      <c r="C65286" t="s">
        <v>292</v>
      </c>
      <c r="D65286">
        <v>1120</v>
      </c>
      <c r="E65286">
        <v>1330</v>
      </c>
      <c r="F65286" t="s">
        <v>293</v>
      </c>
      <c r="G65286" t="s">
        <v>294</v>
      </c>
      <c r="H65286">
        <v>2450</v>
      </c>
    </row>
    <row r="65287" spans="1:8" x14ac:dyDescent="0.35">
      <c r="A65287" t="s">
        <v>73</v>
      </c>
      <c r="B65287" t="s">
        <v>115</v>
      </c>
      <c r="C65287" t="s">
        <v>262</v>
      </c>
      <c r="D65287">
        <v>770</v>
      </c>
      <c r="E65287">
        <v>730</v>
      </c>
      <c r="F65287" t="s">
        <v>263</v>
      </c>
      <c r="G65287" t="s">
        <v>264</v>
      </c>
      <c r="H65287">
        <v>1500</v>
      </c>
    </row>
    <row r="65288" spans="1:8" x14ac:dyDescent="0.35">
      <c r="A65288" t="s">
        <v>73</v>
      </c>
      <c r="B65288" t="s">
        <v>115</v>
      </c>
      <c r="C65288" t="s">
        <v>265</v>
      </c>
      <c r="D65288">
        <v>810</v>
      </c>
      <c r="E65288">
        <v>780</v>
      </c>
      <c r="F65288" t="s">
        <v>266</v>
      </c>
      <c r="G65288" t="s">
        <v>267</v>
      </c>
      <c r="H65288">
        <v>1590</v>
      </c>
    </row>
    <row r="65289" spans="1:8" x14ac:dyDescent="0.35">
      <c r="A65289" t="s">
        <v>73</v>
      </c>
      <c r="B65289" t="s">
        <v>115</v>
      </c>
      <c r="C65289" t="s">
        <v>268</v>
      </c>
      <c r="D65289">
        <v>860</v>
      </c>
      <c r="E65289">
        <v>840</v>
      </c>
      <c r="F65289" t="s">
        <v>269</v>
      </c>
      <c r="G65289" t="s">
        <v>270</v>
      </c>
      <c r="H65289">
        <v>1700</v>
      </c>
    </row>
    <row r="65290" spans="1:8" x14ac:dyDescent="0.35">
      <c r="A65290" t="s">
        <v>73</v>
      </c>
      <c r="B65290" t="s">
        <v>115</v>
      </c>
      <c r="C65290" t="s">
        <v>271</v>
      </c>
      <c r="D65290">
        <v>930</v>
      </c>
      <c r="E65290">
        <v>910</v>
      </c>
      <c r="F65290" t="s">
        <v>272</v>
      </c>
      <c r="G65290" t="s">
        <v>273</v>
      </c>
      <c r="H65290">
        <v>1840</v>
      </c>
    </row>
    <row r="65291" spans="1:8" x14ac:dyDescent="0.35">
      <c r="A65291" t="s">
        <v>73</v>
      </c>
      <c r="B65291" t="s">
        <v>115</v>
      </c>
      <c r="C65291" t="s">
        <v>274</v>
      </c>
      <c r="D65291">
        <v>990</v>
      </c>
      <c r="E65291">
        <v>980</v>
      </c>
      <c r="F65291" t="s">
        <v>275</v>
      </c>
      <c r="G65291" t="s">
        <v>276</v>
      </c>
      <c r="H65291">
        <v>1970</v>
      </c>
    </row>
    <row r="65292" spans="1:8" x14ac:dyDescent="0.35">
      <c r="A65292" t="s">
        <v>73</v>
      </c>
      <c r="B65292" t="s">
        <v>115</v>
      </c>
      <c r="C65292" t="s">
        <v>277</v>
      </c>
      <c r="D65292">
        <v>1030</v>
      </c>
      <c r="E65292">
        <v>1020</v>
      </c>
      <c r="F65292" t="s">
        <v>278</v>
      </c>
      <c r="G65292" t="s">
        <v>279</v>
      </c>
      <c r="H65292">
        <v>2050</v>
      </c>
    </row>
    <row r="65293" spans="1:8" x14ac:dyDescent="0.35">
      <c r="A65293" t="s">
        <v>73</v>
      </c>
      <c r="B65293" t="s">
        <v>115</v>
      </c>
      <c r="C65293" t="s">
        <v>280</v>
      </c>
      <c r="D65293">
        <v>1060</v>
      </c>
      <c r="E65293">
        <v>1070</v>
      </c>
      <c r="F65293" t="s">
        <v>281</v>
      </c>
      <c r="G65293" t="s">
        <v>282</v>
      </c>
      <c r="H65293">
        <v>2130</v>
      </c>
    </row>
    <row r="65294" spans="1:8" x14ac:dyDescent="0.35">
      <c r="A65294" t="s">
        <v>73</v>
      </c>
      <c r="B65294" t="s">
        <v>115</v>
      </c>
      <c r="C65294" t="s">
        <v>283</v>
      </c>
      <c r="D65294">
        <v>1070</v>
      </c>
      <c r="E65294">
        <v>1090</v>
      </c>
      <c r="F65294" t="s">
        <v>284</v>
      </c>
      <c r="G65294" t="s">
        <v>285</v>
      </c>
      <c r="H65294">
        <v>2160</v>
      </c>
    </row>
    <row r="65295" spans="1:8" x14ac:dyDescent="0.35">
      <c r="A65295" t="s">
        <v>73</v>
      </c>
      <c r="B65295" t="s">
        <v>115</v>
      </c>
      <c r="C65295" t="s">
        <v>286</v>
      </c>
      <c r="D65295">
        <v>1080</v>
      </c>
      <c r="E65295">
        <v>1110</v>
      </c>
      <c r="F65295" t="s">
        <v>287</v>
      </c>
      <c r="G65295" t="s">
        <v>288</v>
      </c>
      <c r="H65295">
        <v>2190</v>
      </c>
    </row>
    <row r="65296" spans="1:8" x14ac:dyDescent="0.35">
      <c r="A65296" t="s">
        <v>73</v>
      </c>
      <c r="B65296" t="s">
        <v>115</v>
      </c>
      <c r="C65296" t="s">
        <v>289</v>
      </c>
      <c r="D65296">
        <v>1100</v>
      </c>
      <c r="E65296">
        <v>1140</v>
      </c>
      <c r="F65296" t="s">
        <v>290</v>
      </c>
      <c r="G65296" t="s">
        <v>291</v>
      </c>
      <c r="H65296">
        <v>2240</v>
      </c>
    </row>
    <row r="65297" spans="1:8" x14ac:dyDescent="0.35">
      <c r="A65297" t="s">
        <v>73</v>
      </c>
      <c r="B65297" t="s">
        <v>115</v>
      </c>
      <c r="C65297" t="s">
        <v>292</v>
      </c>
      <c r="D65297">
        <v>1130</v>
      </c>
      <c r="E65297">
        <v>1180</v>
      </c>
      <c r="F65297" t="s">
        <v>293</v>
      </c>
      <c r="G65297" t="s">
        <v>294</v>
      </c>
      <c r="H65297">
        <v>2310</v>
      </c>
    </row>
    <row r="65298" spans="1:8" x14ac:dyDescent="0.35">
      <c r="A65298" t="s">
        <v>73</v>
      </c>
      <c r="B65298" t="s">
        <v>141</v>
      </c>
      <c r="C65298" t="s">
        <v>262</v>
      </c>
      <c r="D65298">
        <v>1350</v>
      </c>
      <c r="E65298">
        <v>1650</v>
      </c>
      <c r="F65298" t="s">
        <v>263</v>
      </c>
      <c r="G65298" t="s">
        <v>264</v>
      </c>
      <c r="H65298">
        <v>3000</v>
      </c>
    </row>
    <row r="65299" spans="1:8" x14ac:dyDescent="0.35">
      <c r="A65299" t="s">
        <v>73</v>
      </c>
      <c r="B65299" t="s">
        <v>141</v>
      </c>
      <c r="C65299" t="s">
        <v>265</v>
      </c>
      <c r="D65299">
        <v>1380</v>
      </c>
      <c r="E65299">
        <v>1690</v>
      </c>
      <c r="F65299" t="s">
        <v>266</v>
      </c>
      <c r="G65299" t="s">
        <v>267</v>
      </c>
      <c r="H65299">
        <v>3070</v>
      </c>
    </row>
    <row r="65300" spans="1:8" x14ac:dyDescent="0.35">
      <c r="A65300" t="s">
        <v>73</v>
      </c>
      <c r="B65300" t="s">
        <v>141</v>
      </c>
      <c r="C65300" t="s">
        <v>268</v>
      </c>
      <c r="D65300">
        <v>1420</v>
      </c>
      <c r="E65300">
        <v>1730</v>
      </c>
      <c r="F65300" t="s">
        <v>269</v>
      </c>
      <c r="G65300" t="s">
        <v>270</v>
      </c>
      <c r="H65300">
        <v>3150</v>
      </c>
    </row>
    <row r="65301" spans="1:8" x14ac:dyDescent="0.35">
      <c r="A65301" t="s">
        <v>73</v>
      </c>
      <c r="B65301" t="s">
        <v>141</v>
      </c>
      <c r="C65301" t="s">
        <v>271</v>
      </c>
      <c r="D65301">
        <v>1460</v>
      </c>
      <c r="E65301">
        <v>1780</v>
      </c>
      <c r="F65301" t="s">
        <v>272</v>
      </c>
      <c r="G65301" t="s">
        <v>273</v>
      </c>
      <c r="H65301">
        <v>3240</v>
      </c>
    </row>
    <row r="65302" spans="1:8" x14ac:dyDescent="0.35">
      <c r="A65302" t="s">
        <v>73</v>
      </c>
      <c r="B65302" t="s">
        <v>141</v>
      </c>
      <c r="C65302" t="s">
        <v>274</v>
      </c>
      <c r="D65302">
        <v>1490</v>
      </c>
      <c r="E65302">
        <v>1820</v>
      </c>
      <c r="F65302" t="s">
        <v>275</v>
      </c>
      <c r="G65302" t="s">
        <v>276</v>
      </c>
      <c r="H65302">
        <v>3310</v>
      </c>
    </row>
    <row r="65303" spans="1:8" x14ac:dyDescent="0.35">
      <c r="A65303" t="s">
        <v>73</v>
      </c>
      <c r="B65303" t="s">
        <v>141</v>
      </c>
      <c r="C65303" t="s">
        <v>277</v>
      </c>
      <c r="D65303">
        <v>1530</v>
      </c>
      <c r="E65303">
        <v>1860</v>
      </c>
      <c r="F65303" t="s">
        <v>278</v>
      </c>
      <c r="G65303" t="s">
        <v>279</v>
      </c>
      <c r="H65303">
        <v>3390</v>
      </c>
    </row>
    <row r="65304" spans="1:8" x14ac:dyDescent="0.35">
      <c r="A65304" t="s">
        <v>73</v>
      </c>
      <c r="B65304" t="s">
        <v>141</v>
      </c>
      <c r="C65304" t="s">
        <v>280</v>
      </c>
      <c r="D65304">
        <v>1570</v>
      </c>
      <c r="E65304">
        <v>1900</v>
      </c>
      <c r="F65304" t="s">
        <v>281</v>
      </c>
      <c r="G65304" t="s">
        <v>282</v>
      </c>
      <c r="H65304">
        <v>3470</v>
      </c>
    </row>
    <row r="65305" spans="1:8" x14ac:dyDescent="0.35">
      <c r="A65305" t="s">
        <v>73</v>
      </c>
      <c r="B65305" t="s">
        <v>141</v>
      </c>
      <c r="C65305" t="s">
        <v>283</v>
      </c>
      <c r="D65305">
        <v>1610</v>
      </c>
      <c r="E65305">
        <v>1950</v>
      </c>
      <c r="F65305" t="s">
        <v>284</v>
      </c>
      <c r="G65305" t="s">
        <v>285</v>
      </c>
      <c r="H65305">
        <v>3560</v>
      </c>
    </row>
    <row r="65306" spans="1:8" x14ac:dyDescent="0.35">
      <c r="A65306" t="s">
        <v>73</v>
      </c>
      <c r="B65306" t="s">
        <v>141</v>
      </c>
      <c r="C65306" t="s">
        <v>286</v>
      </c>
      <c r="D65306">
        <v>1640</v>
      </c>
      <c r="E65306">
        <v>1990</v>
      </c>
      <c r="F65306" t="s">
        <v>287</v>
      </c>
      <c r="G65306" t="s">
        <v>288</v>
      </c>
      <c r="H65306">
        <v>3630</v>
      </c>
    </row>
    <row r="65307" spans="1:8" x14ac:dyDescent="0.35">
      <c r="A65307" t="s">
        <v>73</v>
      </c>
      <c r="B65307" t="s">
        <v>141</v>
      </c>
      <c r="C65307" t="s">
        <v>289</v>
      </c>
      <c r="D65307">
        <v>1680</v>
      </c>
      <c r="E65307">
        <v>2030</v>
      </c>
      <c r="F65307" t="s">
        <v>290</v>
      </c>
      <c r="G65307" t="s">
        <v>291</v>
      </c>
      <c r="H65307">
        <v>3710</v>
      </c>
    </row>
    <row r="65308" spans="1:8" x14ac:dyDescent="0.35">
      <c r="A65308" t="s">
        <v>73</v>
      </c>
      <c r="B65308" t="s">
        <v>141</v>
      </c>
      <c r="C65308" t="s">
        <v>292</v>
      </c>
      <c r="D65308">
        <v>1720</v>
      </c>
      <c r="E65308">
        <v>2070</v>
      </c>
      <c r="F65308" t="s">
        <v>293</v>
      </c>
      <c r="G65308" t="s">
        <v>294</v>
      </c>
      <c r="H65308">
        <v>3790</v>
      </c>
    </row>
    <row r="65309" spans="1:8" x14ac:dyDescent="0.35">
      <c r="A65309" t="s">
        <v>73</v>
      </c>
      <c r="B65309" t="s">
        <v>117</v>
      </c>
      <c r="C65309" t="s">
        <v>262</v>
      </c>
      <c r="D65309">
        <v>5900</v>
      </c>
      <c r="E65309">
        <v>4980</v>
      </c>
      <c r="F65309" t="s">
        <v>263</v>
      </c>
      <c r="G65309" t="s">
        <v>264</v>
      </c>
      <c r="H65309">
        <v>10880</v>
      </c>
    </row>
    <row r="65310" spans="1:8" x14ac:dyDescent="0.35">
      <c r="A65310" t="s">
        <v>73</v>
      </c>
      <c r="B65310" t="s">
        <v>117</v>
      </c>
      <c r="C65310" t="s">
        <v>265</v>
      </c>
      <c r="D65310">
        <v>6290</v>
      </c>
      <c r="E65310">
        <v>5320</v>
      </c>
      <c r="F65310" t="s">
        <v>266</v>
      </c>
      <c r="G65310" t="s">
        <v>267</v>
      </c>
      <c r="H65310">
        <v>11610</v>
      </c>
    </row>
    <row r="65311" spans="1:8" x14ac:dyDescent="0.35">
      <c r="A65311" t="s">
        <v>73</v>
      </c>
      <c r="B65311" t="s">
        <v>117</v>
      </c>
      <c r="C65311" t="s">
        <v>268</v>
      </c>
      <c r="D65311">
        <v>6710</v>
      </c>
      <c r="E65311">
        <v>5680</v>
      </c>
      <c r="F65311" t="s">
        <v>269</v>
      </c>
      <c r="G65311" t="s">
        <v>270</v>
      </c>
      <c r="H65311">
        <v>12390</v>
      </c>
    </row>
    <row r="65312" spans="1:8" x14ac:dyDescent="0.35">
      <c r="A65312" t="s">
        <v>73</v>
      </c>
      <c r="B65312" t="s">
        <v>117</v>
      </c>
      <c r="C65312" t="s">
        <v>271</v>
      </c>
      <c r="D65312">
        <v>7160</v>
      </c>
      <c r="E65312">
        <v>6060</v>
      </c>
      <c r="F65312" t="s">
        <v>272</v>
      </c>
      <c r="G65312" t="s">
        <v>273</v>
      </c>
      <c r="H65312">
        <v>13220</v>
      </c>
    </row>
    <row r="65313" spans="1:8" x14ac:dyDescent="0.35">
      <c r="A65313" t="s">
        <v>73</v>
      </c>
      <c r="B65313" t="s">
        <v>117</v>
      </c>
      <c r="C65313" t="s">
        <v>274</v>
      </c>
      <c r="D65313">
        <v>7630</v>
      </c>
      <c r="E65313">
        <v>6470</v>
      </c>
      <c r="F65313" t="s">
        <v>275</v>
      </c>
      <c r="G65313" t="s">
        <v>276</v>
      </c>
      <c r="H65313">
        <v>14100</v>
      </c>
    </row>
    <row r="65314" spans="1:8" x14ac:dyDescent="0.35">
      <c r="A65314" t="s">
        <v>73</v>
      </c>
      <c r="B65314" t="s">
        <v>117</v>
      </c>
      <c r="C65314" t="s">
        <v>277</v>
      </c>
      <c r="D65314">
        <v>8130</v>
      </c>
      <c r="E65314">
        <v>6900</v>
      </c>
      <c r="F65314" t="s">
        <v>278</v>
      </c>
      <c r="G65314" t="s">
        <v>279</v>
      </c>
      <c r="H65314">
        <v>15030</v>
      </c>
    </row>
    <row r="65315" spans="1:8" x14ac:dyDescent="0.35">
      <c r="A65315" t="s">
        <v>73</v>
      </c>
      <c r="B65315" t="s">
        <v>117</v>
      </c>
      <c r="C65315" t="s">
        <v>280</v>
      </c>
      <c r="D65315">
        <v>8650</v>
      </c>
      <c r="E65315">
        <v>7360</v>
      </c>
      <c r="F65315" t="s">
        <v>281</v>
      </c>
      <c r="G65315" t="s">
        <v>282</v>
      </c>
      <c r="H65315">
        <v>16010</v>
      </c>
    </row>
    <row r="65316" spans="1:8" x14ac:dyDescent="0.35">
      <c r="A65316" t="s">
        <v>73</v>
      </c>
      <c r="B65316" t="s">
        <v>117</v>
      </c>
      <c r="C65316" t="s">
        <v>283</v>
      </c>
      <c r="D65316">
        <v>9210</v>
      </c>
      <c r="E65316">
        <v>7850</v>
      </c>
      <c r="F65316" t="s">
        <v>284</v>
      </c>
      <c r="G65316" t="s">
        <v>285</v>
      </c>
      <c r="H65316">
        <v>17060</v>
      </c>
    </row>
    <row r="65317" spans="1:8" x14ac:dyDescent="0.35">
      <c r="A65317" t="s">
        <v>73</v>
      </c>
      <c r="B65317" t="s">
        <v>117</v>
      </c>
      <c r="C65317" t="s">
        <v>286</v>
      </c>
      <c r="D65317">
        <v>9790</v>
      </c>
      <c r="E65317">
        <v>8350</v>
      </c>
      <c r="F65317" t="s">
        <v>287</v>
      </c>
      <c r="G65317" t="s">
        <v>288</v>
      </c>
      <c r="H65317">
        <v>18140</v>
      </c>
    </row>
    <row r="65318" spans="1:8" x14ac:dyDescent="0.35">
      <c r="A65318" t="s">
        <v>73</v>
      </c>
      <c r="B65318" t="s">
        <v>117</v>
      </c>
      <c r="C65318" t="s">
        <v>289</v>
      </c>
      <c r="D65318">
        <v>10400</v>
      </c>
      <c r="E65318">
        <v>8880</v>
      </c>
      <c r="F65318" t="s">
        <v>290</v>
      </c>
      <c r="G65318" t="s">
        <v>291</v>
      </c>
      <c r="H65318">
        <v>19280</v>
      </c>
    </row>
    <row r="65319" spans="1:8" x14ac:dyDescent="0.35">
      <c r="A65319" t="s">
        <v>73</v>
      </c>
      <c r="B65319" t="s">
        <v>117</v>
      </c>
      <c r="C65319" t="s">
        <v>292</v>
      </c>
      <c r="D65319">
        <v>11040</v>
      </c>
      <c r="E65319">
        <v>9450</v>
      </c>
      <c r="F65319" t="s">
        <v>293</v>
      </c>
      <c r="G65319" t="s">
        <v>294</v>
      </c>
      <c r="H65319">
        <v>20490</v>
      </c>
    </row>
    <row r="65320" spans="1:8" x14ac:dyDescent="0.35">
      <c r="A65320" t="s">
        <v>73</v>
      </c>
      <c r="B65320" t="s">
        <v>178</v>
      </c>
      <c r="C65320" t="s">
        <v>262</v>
      </c>
      <c r="D65320">
        <v>1140</v>
      </c>
      <c r="E65320">
        <v>1090</v>
      </c>
      <c r="F65320" t="s">
        <v>263</v>
      </c>
      <c r="G65320" t="s">
        <v>264</v>
      </c>
      <c r="H65320">
        <v>2230</v>
      </c>
    </row>
    <row r="65321" spans="1:8" x14ac:dyDescent="0.35">
      <c r="A65321" t="s">
        <v>73</v>
      </c>
      <c r="B65321" t="s">
        <v>178</v>
      </c>
      <c r="C65321" t="s">
        <v>265</v>
      </c>
      <c r="D65321">
        <v>1230</v>
      </c>
      <c r="E65321">
        <v>1180</v>
      </c>
      <c r="F65321" t="s">
        <v>266</v>
      </c>
      <c r="G65321" t="s">
        <v>267</v>
      </c>
      <c r="H65321">
        <v>2410</v>
      </c>
    </row>
    <row r="65322" spans="1:8" x14ac:dyDescent="0.35">
      <c r="A65322" t="s">
        <v>73</v>
      </c>
      <c r="B65322" t="s">
        <v>178</v>
      </c>
      <c r="C65322" t="s">
        <v>268</v>
      </c>
      <c r="D65322">
        <v>1350</v>
      </c>
      <c r="E65322">
        <v>1320</v>
      </c>
      <c r="F65322" t="s">
        <v>269</v>
      </c>
      <c r="G65322" t="s">
        <v>270</v>
      </c>
      <c r="H65322">
        <v>2670</v>
      </c>
    </row>
    <row r="65323" spans="1:8" x14ac:dyDescent="0.35">
      <c r="A65323" t="s">
        <v>73</v>
      </c>
      <c r="B65323" t="s">
        <v>178</v>
      </c>
      <c r="C65323" t="s">
        <v>271</v>
      </c>
      <c r="D65323">
        <v>1470</v>
      </c>
      <c r="E65323">
        <v>1480</v>
      </c>
      <c r="F65323" t="s">
        <v>272</v>
      </c>
      <c r="G65323" t="s">
        <v>273</v>
      </c>
      <c r="H65323">
        <v>2950</v>
      </c>
    </row>
    <row r="65324" spans="1:8" x14ac:dyDescent="0.35">
      <c r="A65324" t="s">
        <v>73</v>
      </c>
      <c r="B65324" t="s">
        <v>178</v>
      </c>
      <c r="C65324" t="s">
        <v>274</v>
      </c>
      <c r="D65324">
        <v>1600</v>
      </c>
      <c r="E65324">
        <v>1640</v>
      </c>
      <c r="F65324" t="s">
        <v>275</v>
      </c>
      <c r="G65324" t="s">
        <v>276</v>
      </c>
      <c r="H65324">
        <v>3240</v>
      </c>
    </row>
    <row r="65325" spans="1:8" x14ac:dyDescent="0.35">
      <c r="A65325" t="s">
        <v>73</v>
      </c>
      <c r="B65325" t="s">
        <v>178</v>
      </c>
      <c r="C65325" t="s">
        <v>277</v>
      </c>
      <c r="D65325">
        <v>1700</v>
      </c>
      <c r="E65325">
        <v>1780</v>
      </c>
      <c r="F65325" t="s">
        <v>278</v>
      </c>
      <c r="G65325" t="s">
        <v>279</v>
      </c>
      <c r="H65325">
        <v>3480</v>
      </c>
    </row>
    <row r="65326" spans="1:8" x14ac:dyDescent="0.35">
      <c r="A65326" t="s">
        <v>73</v>
      </c>
      <c r="B65326" t="s">
        <v>178</v>
      </c>
      <c r="C65326" t="s">
        <v>280</v>
      </c>
      <c r="D65326">
        <v>1780</v>
      </c>
      <c r="E65326">
        <v>1900</v>
      </c>
      <c r="F65326" t="s">
        <v>281</v>
      </c>
      <c r="G65326" t="s">
        <v>282</v>
      </c>
      <c r="H65326">
        <v>3680</v>
      </c>
    </row>
    <row r="65327" spans="1:8" x14ac:dyDescent="0.35">
      <c r="A65327" t="s">
        <v>73</v>
      </c>
      <c r="B65327" t="s">
        <v>178</v>
      </c>
      <c r="C65327" t="s">
        <v>283</v>
      </c>
      <c r="D65327">
        <v>1850</v>
      </c>
      <c r="E65327">
        <v>2010</v>
      </c>
      <c r="F65327" t="s">
        <v>284</v>
      </c>
      <c r="G65327" t="s">
        <v>285</v>
      </c>
      <c r="H65327">
        <v>3860</v>
      </c>
    </row>
    <row r="65328" spans="1:8" x14ac:dyDescent="0.35">
      <c r="A65328" t="s">
        <v>73</v>
      </c>
      <c r="B65328" t="s">
        <v>178</v>
      </c>
      <c r="C65328" t="s">
        <v>286</v>
      </c>
      <c r="D65328">
        <v>1910</v>
      </c>
      <c r="E65328">
        <v>2120</v>
      </c>
      <c r="F65328" t="s">
        <v>287</v>
      </c>
      <c r="G65328" t="s">
        <v>288</v>
      </c>
      <c r="H65328">
        <v>4030</v>
      </c>
    </row>
    <row r="65329" spans="1:8" x14ac:dyDescent="0.35">
      <c r="A65329" t="s">
        <v>73</v>
      </c>
      <c r="B65329" t="s">
        <v>178</v>
      </c>
      <c r="C65329" t="s">
        <v>289</v>
      </c>
      <c r="D65329">
        <v>1980</v>
      </c>
      <c r="E65329">
        <v>2250</v>
      </c>
      <c r="F65329" t="s">
        <v>290</v>
      </c>
      <c r="G65329" t="s">
        <v>291</v>
      </c>
      <c r="H65329">
        <v>4230</v>
      </c>
    </row>
    <row r="65330" spans="1:8" x14ac:dyDescent="0.35">
      <c r="A65330" t="s">
        <v>73</v>
      </c>
      <c r="B65330" t="s">
        <v>178</v>
      </c>
      <c r="C65330" t="s">
        <v>292</v>
      </c>
      <c r="D65330">
        <v>2070</v>
      </c>
      <c r="E65330">
        <v>2400</v>
      </c>
      <c r="F65330" t="s">
        <v>293</v>
      </c>
      <c r="G65330" t="s">
        <v>294</v>
      </c>
      <c r="H65330">
        <v>4470</v>
      </c>
    </row>
    <row r="65331" spans="1:8" x14ac:dyDescent="0.35">
      <c r="A65331" t="s">
        <v>73</v>
      </c>
      <c r="B65331" t="s">
        <v>195</v>
      </c>
      <c r="C65331" t="s">
        <v>262</v>
      </c>
      <c r="D65331">
        <v>640</v>
      </c>
      <c r="E65331">
        <v>840</v>
      </c>
      <c r="F65331" t="s">
        <v>263</v>
      </c>
      <c r="G65331" t="s">
        <v>264</v>
      </c>
      <c r="H65331">
        <v>1480</v>
      </c>
    </row>
    <row r="65332" spans="1:8" x14ac:dyDescent="0.35">
      <c r="A65332" t="s">
        <v>73</v>
      </c>
      <c r="B65332" t="s">
        <v>195</v>
      </c>
      <c r="C65332" t="s">
        <v>265</v>
      </c>
      <c r="D65332">
        <v>660</v>
      </c>
      <c r="E65332">
        <v>860</v>
      </c>
      <c r="F65332" t="s">
        <v>266</v>
      </c>
      <c r="G65332" t="s">
        <v>267</v>
      </c>
      <c r="H65332">
        <v>1520</v>
      </c>
    </row>
    <row r="65333" spans="1:8" x14ac:dyDescent="0.35">
      <c r="A65333" t="s">
        <v>73</v>
      </c>
      <c r="B65333" t="s">
        <v>195</v>
      </c>
      <c r="C65333" t="s">
        <v>268</v>
      </c>
      <c r="D65333">
        <v>680</v>
      </c>
      <c r="E65333">
        <v>890</v>
      </c>
      <c r="F65333" t="s">
        <v>269</v>
      </c>
      <c r="G65333" t="s">
        <v>270</v>
      </c>
      <c r="H65333">
        <v>1570</v>
      </c>
    </row>
    <row r="65334" spans="1:8" x14ac:dyDescent="0.35">
      <c r="A65334" t="s">
        <v>73</v>
      </c>
      <c r="B65334" t="s">
        <v>195</v>
      </c>
      <c r="C65334" t="s">
        <v>271</v>
      </c>
      <c r="D65334">
        <v>700</v>
      </c>
      <c r="E65334">
        <v>910</v>
      </c>
      <c r="F65334" t="s">
        <v>272</v>
      </c>
      <c r="G65334" t="s">
        <v>273</v>
      </c>
      <c r="H65334">
        <v>1610</v>
      </c>
    </row>
    <row r="65335" spans="1:8" x14ac:dyDescent="0.35">
      <c r="A65335" t="s">
        <v>73</v>
      </c>
      <c r="B65335" t="s">
        <v>195</v>
      </c>
      <c r="C65335" t="s">
        <v>274</v>
      </c>
      <c r="D65335">
        <v>720</v>
      </c>
      <c r="E65335">
        <v>940</v>
      </c>
      <c r="F65335" t="s">
        <v>275</v>
      </c>
      <c r="G65335" t="s">
        <v>276</v>
      </c>
      <c r="H65335">
        <v>1660</v>
      </c>
    </row>
    <row r="65336" spans="1:8" x14ac:dyDescent="0.35">
      <c r="A65336" t="s">
        <v>73</v>
      </c>
      <c r="B65336" t="s">
        <v>195</v>
      </c>
      <c r="C65336" t="s">
        <v>277</v>
      </c>
      <c r="D65336">
        <v>750</v>
      </c>
      <c r="E65336">
        <v>960</v>
      </c>
      <c r="F65336" t="s">
        <v>278</v>
      </c>
      <c r="G65336" t="s">
        <v>279</v>
      </c>
      <c r="H65336">
        <v>1710</v>
      </c>
    </row>
    <row r="65337" spans="1:8" x14ac:dyDescent="0.35">
      <c r="A65337" t="s">
        <v>73</v>
      </c>
      <c r="B65337" t="s">
        <v>195</v>
      </c>
      <c r="C65337" t="s">
        <v>280</v>
      </c>
      <c r="D65337">
        <v>770</v>
      </c>
      <c r="E65337">
        <v>990</v>
      </c>
      <c r="F65337" t="s">
        <v>281</v>
      </c>
      <c r="G65337" t="s">
        <v>282</v>
      </c>
      <c r="H65337">
        <v>1760</v>
      </c>
    </row>
    <row r="65338" spans="1:8" x14ac:dyDescent="0.35">
      <c r="A65338" t="s">
        <v>73</v>
      </c>
      <c r="B65338" t="s">
        <v>195</v>
      </c>
      <c r="C65338" t="s">
        <v>283</v>
      </c>
      <c r="D65338">
        <v>790</v>
      </c>
      <c r="E65338">
        <v>1010</v>
      </c>
      <c r="F65338" t="s">
        <v>284</v>
      </c>
      <c r="G65338" t="s">
        <v>285</v>
      </c>
      <c r="H65338">
        <v>1800</v>
      </c>
    </row>
    <row r="65339" spans="1:8" x14ac:dyDescent="0.35">
      <c r="A65339" t="s">
        <v>73</v>
      </c>
      <c r="B65339" t="s">
        <v>195</v>
      </c>
      <c r="C65339" t="s">
        <v>286</v>
      </c>
      <c r="D65339">
        <v>810</v>
      </c>
      <c r="E65339">
        <v>1040</v>
      </c>
      <c r="F65339" t="s">
        <v>287</v>
      </c>
      <c r="G65339" t="s">
        <v>288</v>
      </c>
      <c r="H65339">
        <v>1850</v>
      </c>
    </row>
    <row r="65340" spans="1:8" x14ac:dyDescent="0.35">
      <c r="A65340" t="s">
        <v>73</v>
      </c>
      <c r="B65340" t="s">
        <v>195</v>
      </c>
      <c r="C65340" t="s">
        <v>289</v>
      </c>
      <c r="D65340">
        <v>830</v>
      </c>
      <c r="E65340">
        <v>1060</v>
      </c>
      <c r="F65340" t="s">
        <v>290</v>
      </c>
      <c r="G65340" t="s">
        <v>291</v>
      </c>
      <c r="H65340">
        <v>1890</v>
      </c>
    </row>
    <row r="65341" spans="1:8" x14ac:dyDescent="0.35">
      <c r="A65341" t="s">
        <v>73</v>
      </c>
      <c r="B65341" t="s">
        <v>195</v>
      </c>
      <c r="C65341" t="s">
        <v>292</v>
      </c>
      <c r="D65341">
        <v>850</v>
      </c>
      <c r="E65341">
        <v>1090</v>
      </c>
      <c r="F65341" t="s">
        <v>293</v>
      </c>
      <c r="G65341" t="s">
        <v>294</v>
      </c>
      <c r="H65341">
        <v>1940</v>
      </c>
    </row>
    <row r="65342" spans="1:8" x14ac:dyDescent="0.35">
      <c r="A65342" t="s">
        <v>74</v>
      </c>
      <c r="B65342" t="s">
        <v>179</v>
      </c>
      <c r="C65342" t="s">
        <v>262</v>
      </c>
      <c r="D65342">
        <v>250</v>
      </c>
      <c r="E65342">
        <v>210</v>
      </c>
      <c r="F65342" t="s">
        <v>263</v>
      </c>
      <c r="G65342" t="s">
        <v>264</v>
      </c>
      <c r="H65342">
        <v>460</v>
      </c>
    </row>
    <row r="65343" spans="1:8" x14ac:dyDescent="0.35">
      <c r="A65343" t="s">
        <v>74</v>
      </c>
      <c r="B65343" t="s">
        <v>179</v>
      </c>
      <c r="C65343" t="s">
        <v>265</v>
      </c>
      <c r="D65343">
        <v>260</v>
      </c>
      <c r="E65343">
        <v>210</v>
      </c>
      <c r="F65343" t="s">
        <v>266</v>
      </c>
      <c r="G65343" t="s">
        <v>267</v>
      </c>
      <c r="H65343">
        <v>470</v>
      </c>
    </row>
    <row r="65344" spans="1:8" x14ac:dyDescent="0.35">
      <c r="A65344" t="s">
        <v>74</v>
      </c>
      <c r="B65344" t="s">
        <v>179</v>
      </c>
      <c r="C65344" t="s">
        <v>268</v>
      </c>
      <c r="D65344">
        <v>280</v>
      </c>
      <c r="E65344">
        <v>230</v>
      </c>
      <c r="F65344" t="s">
        <v>269</v>
      </c>
      <c r="G65344" t="s">
        <v>270</v>
      </c>
      <c r="H65344">
        <v>510</v>
      </c>
    </row>
    <row r="65345" spans="1:8" x14ac:dyDescent="0.35">
      <c r="A65345" t="s">
        <v>74</v>
      </c>
      <c r="B65345" t="s">
        <v>179</v>
      </c>
      <c r="C65345" t="s">
        <v>271</v>
      </c>
      <c r="D65345">
        <v>320</v>
      </c>
      <c r="E65345">
        <v>270</v>
      </c>
      <c r="F65345" t="s">
        <v>272</v>
      </c>
      <c r="G65345" t="s">
        <v>273</v>
      </c>
      <c r="H65345">
        <v>590</v>
      </c>
    </row>
    <row r="65346" spans="1:8" x14ac:dyDescent="0.35">
      <c r="A65346" t="s">
        <v>74</v>
      </c>
      <c r="B65346" t="s">
        <v>179</v>
      </c>
      <c r="C65346" t="s">
        <v>274</v>
      </c>
      <c r="D65346">
        <v>340</v>
      </c>
      <c r="E65346">
        <v>300</v>
      </c>
      <c r="F65346" t="s">
        <v>275</v>
      </c>
      <c r="G65346" t="s">
        <v>276</v>
      </c>
      <c r="H65346">
        <v>640</v>
      </c>
    </row>
    <row r="65347" spans="1:8" x14ac:dyDescent="0.35">
      <c r="A65347" t="s">
        <v>74</v>
      </c>
      <c r="B65347" t="s">
        <v>179</v>
      </c>
      <c r="C65347" t="s">
        <v>277</v>
      </c>
      <c r="D65347">
        <v>370</v>
      </c>
      <c r="E65347">
        <v>330</v>
      </c>
      <c r="F65347" t="s">
        <v>278</v>
      </c>
      <c r="G65347" t="s">
        <v>279</v>
      </c>
      <c r="H65347">
        <v>700</v>
      </c>
    </row>
    <row r="65348" spans="1:8" x14ac:dyDescent="0.35">
      <c r="A65348" t="s">
        <v>74</v>
      </c>
      <c r="B65348" t="s">
        <v>179</v>
      </c>
      <c r="C65348" t="s">
        <v>280</v>
      </c>
      <c r="D65348">
        <v>410</v>
      </c>
      <c r="E65348">
        <v>370</v>
      </c>
      <c r="F65348" t="s">
        <v>281</v>
      </c>
      <c r="G65348" t="s">
        <v>282</v>
      </c>
      <c r="H65348">
        <v>780</v>
      </c>
    </row>
    <row r="65349" spans="1:8" x14ac:dyDescent="0.35">
      <c r="A65349" t="s">
        <v>74</v>
      </c>
      <c r="B65349" t="s">
        <v>179</v>
      </c>
      <c r="C65349" t="s">
        <v>283</v>
      </c>
      <c r="D65349">
        <v>440</v>
      </c>
      <c r="E65349">
        <v>380</v>
      </c>
      <c r="F65349" t="s">
        <v>284</v>
      </c>
      <c r="G65349" t="s">
        <v>285</v>
      </c>
      <c r="H65349">
        <v>820</v>
      </c>
    </row>
    <row r="65350" spans="1:8" x14ac:dyDescent="0.35">
      <c r="A65350" t="s">
        <v>74</v>
      </c>
      <c r="B65350" t="s">
        <v>179</v>
      </c>
      <c r="C65350" t="s">
        <v>286</v>
      </c>
      <c r="D65350">
        <v>460</v>
      </c>
      <c r="E65350">
        <v>400</v>
      </c>
      <c r="F65350" t="s">
        <v>287</v>
      </c>
      <c r="G65350" t="s">
        <v>288</v>
      </c>
      <c r="H65350">
        <v>860</v>
      </c>
    </row>
    <row r="65351" spans="1:8" x14ac:dyDescent="0.35">
      <c r="A65351" t="s">
        <v>74</v>
      </c>
      <c r="B65351" t="s">
        <v>179</v>
      </c>
      <c r="C65351" t="s">
        <v>289</v>
      </c>
      <c r="D65351">
        <v>470</v>
      </c>
      <c r="E65351">
        <v>430</v>
      </c>
      <c r="F65351" t="s">
        <v>290</v>
      </c>
      <c r="G65351" t="s">
        <v>291</v>
      </c>
      <c r="H65351">
        <v>900</v>
      </c>
    </row>
    <row r="65352" spans="1:8" x14ac:dyDescent="0.35">
      <c r="A65352" t="s">
        <v>74</v>
      </c>
      <c r="B65352" t="s">
        <v>179</v>
      </c>
      <c r="C65352" t="s">
        <v>292</v>
      </c>
      <c r="D65352">
        <v>490</v>
      </c>
      <c r="E65352">
        <v>460</v>
      </c>
      <c r="F65352" t="s">
        <v>293</v>
      </c>
      <c r="G65352" t="s">
        <v>294</v>
      </c>
      <c r="H65352">
        <v>950</v>
      </c>
    </row>
    <row r="65353" spans="1:8" x14ac:dyDescent="0.35">
      <c r="A65353" t="s">
        <v>74</v>
      </c>
      <c r="B65353" t="s">
        <v>165</v>
      </c>
      <c r="C65353" t="s">
        <v>262</v>
      </c>
      <c r="D65353">
        <v>370</v>
      </c>
      <c r="E65353">
        <v>510</v>
      </c>
      <c r="F65353" t="s">
        <v>263</v>
      </c>
      <c r="G65353" t="s">
        <v>264</v>
      </c>
      <c r="H65353">
        <v>880</v>
      </c>
    </row>
    <row r="65354" spans="1:8" x14ac:dyDescent="0.35">
      <c r="A65354" t="s">
        <v>74</v>
      </c>
      <c r="B65354" t="s">
        <v>165</v>
      </c>
      <c r="C65354" t="s">
        <v>265</v>
      </c>
      <c r="D65354">
        <v>370</v>
      </c>
      <c r="E65354">
        <v>520</v>
      </c>
      <c r="F65354" t="s">
        <v>266</v>
      </c>
      <c r="G65354" t="s">
        <v>267</v>
      </c>
      <c r="H65354">
        <v>890</v>
      </c>
    </row>
    <row r="65355" spans="1:8" x14ac:dyDescent="0.35">
      <c r="A65355" t="s">
        <v>74</v>
      </c>
      <c r="B65355" t="s">
        <v>165</v>
      </c>
      <c r="C65355" t="s">
        <v>268</v>
      </c>
      <c r="D65355">
        <v>380</v>
      </c>
      <c r="E65355">
        <v>520</v>
      </c>
      <c r="F65355" t="s">
        <v>269</v>
      </c>
      <c r="G65355" t="s">
        <v>270</v>
      </c>
      <c r="H65355">
        <v>900</v>
      </c>
    </row>
    <row r="65356" spans="1:8" x14ac:dyDescent="0.35">
      <c r="A65356" t="s">
        <v>74</v>
      </c>
      <c r="B65356" t="s">
        <v>165</v>
      </c>
      <c r="C65356" t="s">
        <v>271</v>
      </c>
      <c r="D65356">
        <v>380</v>
      </c>
      <c r="E65356">
        <v>530</v>
      </c>
      <c r="F65356" t="s">
        <v>272</v>
      </c>
      <c r="G65356" t="s">
        <v>273</v>
      </c>
      <c r="H65356">
        <v>910</v>
      </c>
    </row>
    <row r="65357" spans="1:8" x14ac:dyDescent="0.35">
      <c r="A65357" t="s">
        <v>74</v>
      </c>
      <c r="B65357" t="s">
        <v>165</v>
      </c>
      <c r="C65357" t="s">
        <v>274</v>
      </c>
      <c r="D65357">
        <v>380</v>
      </c>
      <c r="E65357">
        <v>530</v>
      </c>
      <c r="F65357" t="s">
        <v>275</v>
      </c>
      <c r="G65357" t="s">
        <v>276</v>
      </c>
      <c r="H65357">
        <v>910</v>
      </c>
    </row>
    <row r="65358" spans="1:8" x14ac:dyDescent="0.35">
      <c r="A65358" t="s">
        <v>74</v>
      </c>
      <c r="B65358" t="s">
        <v>165</v>
      </c>
      <c r="C65358" t="s">
        <v>277</v>
      </c>
      <c r="D65358">
        <v>380</v>
      </c>
      <c r="E65358">
        <v>540</v>
      </c>
      <c r="F65358" t="s">
        <v>278</v>
      </c>
      <c r="G65358" t="s">
        <v>279</v>
      </c>
      <c r="H65358">
        <v>920</v>
      </c>
    </row>
    <row r="65359" spans="1:8" x14ac:dyDescent="0.35">
      <c r="A65359" t="s">
        <v>74</v>
      </c>
      <c r="B65359" t="s">
        <v>165</v>
      </c>
      <c r="C65359" t="s">
        <v>280</v>
      </c>
      <c r="D65359">
        <v>390</v>
      </c>
      <c r="E65359">
        <v>540</v>
      </c>
      <c r="F65359" t="s">
        <v>281</v>
      </c>
      <c r="G65359" t="s">
        <v>282</v>
      </c>
      <c r="H65359">
        <v>930</v>
      </c>
    </row>
    <row r="65360" spans="1:8" x14ac:dyDescent="0.35">
      <c r="A65360" t="s">
        <v>74</v>
      </c>
      <c r="B65360" t="s">
        <v>165</v>
      </c>
      <c r="C65360" t="s">
        <v>283</v>
      </c>
      <c r="D65360">
        <v>390</v>
      </c>
      <c r="E65360">
        <v>550</v>
      </c>
      <c r="F65360" t="s">
        <v>284</v>
      </c>
      <c r="G65360" t="s">
        <v>285</v>
      </c>
      <c r="H65360">
        <v>940</v>
      </c>
    </row>
    <row r="65361" spans="1:8" x14ac:dyDescent="0.35">
      <c r="A65361" t="s">
        <v>74</v>
      </c>
      <c r="B65361" t="s">
        <v>165</v>
      </c>
      <c r="C65361" t="s">
        <v>286</v>
      </c>
      <c r="D65361">
        <v>390</v>
      </c>
      <c r="E65361">
        <v>550</v>
      </c>
      <c r="F65361" t="s">
        <v>287</v>
      </c>
      <c r="G65361" t="s">
        <v>288</v>
      </c>
      <c r="H65361">
        <v>940</v>
      </c>
    </row>
    <row r="65362" spans="1:8" x14ac:dyDescent="0.35">
      <c r="A65362" t="s">
        <v>74</v>
      </c>
      <c r="B65362" t="s">
        <v>165</v>
      </c>
      <c r="C65362" t="s">
        <v>289</v>
      </c>
      <c r="D65362">
        <v>390</v>
      </c>
      <c r="E65362">
        <v>550</v>
      </c>
      <c r="F65362" t="s">
        <v>290</v>
      </c>
      <c r="G65362" t="s">
        <v>291</v>
      </c>
      <c r="H65362">
        <v>940</v>
      </c>
    </row>
    <row r="65363" spans="1:8" x14ac:dyDescent="0.35">
      <c r="A65363" t="s">
        <v>74</v>
      </c>
      <c r="B65363" t="s">
        <v>165</v>
      </c>
      <c r="C65363" t="s">
        <v>292</v>
      </c>
      <c r="D65363">
        <v>390</v>
      </c>
      <c r="E65363">
        <v>560</v>
      </c>
      <c r="F65363" t="s">
        <v>293</v>
      </c>
      <c r="G65363" t="s">
        <v>294</v>
      </c>
      <c r="H65363">
        <v>950</v>
      </c>
    </row>
    <row r="65364" spans="1:8" x14ac:dyDescent="0.35">
      <c r="A65364" t="s">
        <v>74</v>
      </c>
      <c r="B65364" t="s">
        <v>187</v>
      </c>
      <c r="C65364" t="s">
        <v>262</v>
      </c>
      <c r="D65364">
        <v>350</v>
      </c>
      <c r="E65364">
        <v>470</v>
      </c>
      <c r="F65364" t="s">
        <v>263</v>
      </c>
      <c r="G65364" t="s">
        <v>264</v>
      </c>
      <c r="H65364">
        <v>820</v>
      </c>
    </row>
    <row r="65365" spans="1:8" x14ac:dyDescent="0.35">
      <c r="A65365" t="s">
        <v>74</v>
      </c>
      <c r="B65365" t="s">
        <v>187</v>
      </c>
      <c r="C65365" t="s">
        <v>265</v>
      </c>
      <c r="D65365">
        <v>360</v>
      </c>
      <c r="E65365">
        <v>480</v>
      </c>
      <c r="F65365" t="s">
        <v>266</v>
      </c>
      <c r="G65365" t="s">
        <v>267</v>
      </c>
      <c r="H65365">
        <v>840</v>
      </c>
    </row>
    <row r="65366" spans="1:8" x14ac:dyDescent="0.35">
      <c r="A65366" t="s">
        <v>74</v>
      </c>
      <c r="B65366" t="s">
        <v>187</v>
      </c>
      <c r="C65366" t="s">
        <v>268</v>
      </c>
      <c r="D65366">
        <v>360</v>
      </c>
      <c r="E65366">
        <v>490</v>
      </c>
      <c r="F65366" t="s">
        <v>269</v>
      </c>
      <c r="G65366" t="s">
        <v>270</v>
      </c>
      <c r="H65366">
        <v>850</v>
      </c>
    </row>
    <row r="65367" spans="1:8" x14ac:dyDescent="0.35">
      <c r="A65367" t="s">
        <v>74</v>
      </c>
      <c r="B65367" t="s">
        <v>187</v>
      </c>
      <c r="C65367" t="s">
        <v>271</v>
      </c>
      <c r="D65367">
        <v>370</v>
      </c>
      <c r="E65367">
        <v>500</v>
      </c>
      <c r="F65367" t="s">
        <v>272</v>
      </c>
      <c r="G65367" t="s">
        <v>273</v>
      </c>
      <c r="H65367">
        <v>870</v>
      </c>
    </row>
    <row r="65368" spans="1:8" x14ac:dyDescent="0.35">
      <c r="A65368" t="s">
        <v>74</v>
      </c>
      <c r="B65368" t="s">
        <v>187</v>
      </c>
      <c r="C65368" t="s">
        <v>274</v>
      </c>
      <c r="D65368">
        <v>380</v>
      </c>
      <c r="E65368">
        <v>510</v>
      </c>
      <c r="F65368" t="s">
        <v>275</v>
      </c>
      <c r="G65368" t="s">
        <v>276</v>
      </c>
      <c r="H65368">
        <v>890</v>
      </c>
    </row>
    <row r="65369" spans="1:8" x14ac:dyDescent="0.35">
      <c r="A65369" t="s">
        <v>74</v>
      </c>
      <c r="B65369" t="s">
        <v>187</v>
      </c>
      <c r="C65369" t="s">
        <v>277</v>
      </c>
      <c r="D65369">
        <v>380</v>
      </c>
      <c r="E65369">
        <v>510</v>
      </c>
      <c r="F65369" t="s">
        <v>278</v>
      </c>
      <c r="G65369" t="s">
        <v>279</v>
      </c>
      <c r="H65369">
        <v>890</v>
      </c>
    </row>
    <row r="65370" spans="1:8" x14ac:dyDescent="0.35">
      <c r="A65370" t="s">
        <v>74</v>
      </c>
      <c r="B65370" t="s">
        <v>187</v>
      </c>
      <c r="C65370" t="s">
        <v>280</v>
      </c>
      <c r="D65370">
        <v>390</v>
      </c>
      <c r="E65370">
        <v>520</v>
      </c>
      <c r="F65370" t="s">
        <v>281</v>
      </c>
      <c r="G65370" t="s">
        <v>282</v>
      </c>
      <c r="H65370">
        <v>910</v>
      </c>
    </row>
    <row r="65371" spans="1:8" x14ac:dyDescent="0.35">
      <c r="A65371" t="s">
        <v>74</v>
      </c>
      <c r="B65371" t="s">
        <v>187</v>
      </c>
      <c r="C65371" t="s">
        <v>283</v>
      </c>
      <c r="D65371">
        <v>390</v>
      </c>
      <c r="E65371">
        <v>530</v>
      </c>
      <c r="F65371" t="s">
        <v>284</v>
      </c>
      <c r="G65371" t="s">
        <v>285</v>
      </c>
      <c r="H65371">
        <v>920</v>
      </c>
    </row>
    <row r="65372" spans="1:8" x14ac:dyDescent="0.35">
      <c r="A65372" t="s">
        <v>74</v>
      </c>
      <c r="B65372" t="s">
        <v>187</v>
      </c>
      <c r="C65372" t="s">
        <v>286</v>
      </c>
      <c r="D65372">
        <v>400</v>
      </c>
      <c r="E65372">
        <v>540</v>
      </c>
      <c r="F65372" t="s">
        <v>287</v>
      </c>
      <c r="G65372" t="s">
        <v>288</v>
      </c>
      <c r="H65372">
        <v>940</v>
      </c>
    </row>
    <row r="65373" spans="1:8" x14ac:dyDescent="0.35">
      <c r="A65373" t="s">
        <v>74</v>
      </c>
      <c r="B65373" t="s">
        <v>187</v>
      </c>
      <c r="C65373" t="s">
        <v>289</v>
      </c>
      <c r="D65373">
        <v>410</v>
      </c>
      <c r="E65373">
        <v>550</v>
      </c>
      <c r="F65373" t="s">
        <v>290</v>
      </c>
      <c r="G65373" t="s">
        <v>291</v>
      </c>
      <c r="H65373">
        <v>960</v>
      </c>
    </row>
    <row r="65374" spans="1:8" x14ac:dyDescent="0.35">
      <c r="A65374" t="s">
        <v>74</v>
      </c>
      <c r="B65374" t="s">
        <v>187</v>
      </c>
      <c r="C65374" t="s">
        <v>292</v>
      </c>
      <c r="D65374">
        <v>410</v>
      </c>
      <c r="E65374">
        <v>550</v>
      </c>
      <c r="F65374" t="s">
        <v>293</v>
      </c>
      <c r="G65374" t="s">
        <v>294</v>
      </c>
      <c r="H65374">
        <v>960</v>
      </c>
    </row>
    <row r="65375" spans="1:8" x14ac:dyDescent="0.35">
      <c r="A65375" t="s">
        <v>74</v>
      </c>
      <c r="B65375" t="s">
        <v>188</v>
      </c>
      <c r="C65375" t="s">
        <v>262</v>
      </c>
      <c r="D65375">
        <v>570</v>
      </c>
      <c r="E65375">
        <v>600</v>
      </c>
      <c r="F65375" t="s">
        <v>263</v>
      </c>
      <c r="G65375" t="s">
        <v>264</v>
      </c>
      <c r="H65375">
        <v>1170</v>
      </c>
    </row>
    <row r="65376" spans="1:8" x14ac:dyDescent="0.35">
      <c r="A65376" t="s">
        <v>74</v>
      </c>
      <c r="B65376" t="s">
        <v>188</v>
      </c>
      <c r="C65376" t="s">
        <v>265</v>
      </c>
      <c r="D65376">
        <v>580</v>
      </c>
      <c r="E65376">
        <v>620</v>
      </c>
      <c r="F65376" t="s">
        <v>266</v>
      </c>
      <c r="G65376" t="s">
        <v>267</v>
      </c>
      <c r="H65376">
        <v>1200</v>
      </c>
    </row>
    <row r="65377" spans="1:8" x14ac:dyDescent="0.35">
      <c r="A65377" t="s">
        <v>74</v>
      </c>
      <c r="B65377" t="s">
        <v>188</v>
      </c>
      <c r="C65377" t="s">
        <v>268</v>
      </c>
      <c r="D65377">
        <v>610</v>
      </c>
      <c r="E65377">
        <v>650</v>
      </c>
      <c r="F65377" t="s">
        <v>269</v>
      </c>
      <c r="G65377" t="s">
        <v>270</v>
      </c>
      <c r="H65377">
        <v>1260</v>
      </c>
    </row>
    <row r="65378" spans="1:8" x14ac:dyDescent="0.35">
      <c r="A65378" t="s">
        <v>74</v>
      </c>
      <c r="B65378" t="s">
        <v>188</v>
      </c>
      <c r="C65378" t="s">
        <v>271</v>
      </c>
      <c r="D65378">
        <v>650</v>
      </c>
      <c r="E65378">
        <v>690</v>
      </c>
      <c r="F65378" t="s">
        <v>272</v>
      </c>
      <c r="G65378" t="s">
        <v>273</v>
      </c>
      <c r="H65378">
        <v>1340</v>
      </c>
    </row>
    <row r="65379" spans="1:8" x14ac:dyDescent="0.35">
      <c r="A65379" t="s">
        <v>74</v>
      </c>
      <c r="B65379" t="s">
        <v>188</v>
      </c>
      <c r="C65379" t="s">
        <v>274</v>
      </c>
      <c r="D65379">
        <v>700</v>
      </c>
      <c r="E65379">
        <v>760</v>
      </c>
      <c r="F65379" t="s">
        <v>275</v>
      </c>
      <c r="G65379" t="s">
        <v>276</v>
      </c>
      <c r="H65379">
        <v>1460</v>
      </c>
    </row>
    <row r="65380" spans="1:8" x14ac:dyDescent="0.35">
      <c r="A65380" t="s">
        <v>74</v>
      </c>
      <c r="B65380" t="s">
        <v>188</v>
      </c>
      <c r="C65380" t="s">
        <v>277</v>
      </c>
      <c r="D65380">
        <v>740</v>
      </c>
      <c r="E65380">
        <v>810</v>
      </c>
      <c r="F65380" t="s">
        <v>278</v>
      </c>
      <c r="G65380" t="s">
        <v>279</v>
      </c>
      <c r="H65380">
        <v>1550</v>
      </c>
    </row>
    <row r="65381" spans="1:8" x14ac:dyDescent="0.35">
      <c r="A65381" t="s">
        <v>74</v>
      </c>
      <c r="B65381" t="s">
        <v>188</v>
      </c>
      <c r="C65381" t="s">
        <v>280</v>
      </c>
      <c r="D65381">
        <v>770</v>
      </c>
      <c r="E65381">
        <v>860</v>
      </c>
      <c r="F65381" t="s">
        <v>281</v>
      </c>
      <c r="G65381" t="s">
        <v>282</v>
      </c>
      <c r="H65381">
        <v>1630</v>
      </c>
    </row>
    <row r="65382" spans="1:8" x14ac:dyDescent="0.35">
      <c r="A65382" t="s">
        <v>74</v>
      </c>
      <c r="B65382" t="s">
        <v>188</v>
      </c>
      <c r="C65382" t="s">
        <v>283</v>
      </c>
      <c r="D65382">
        <v>800</v>
      </c>
      <c r="E65382">
        <v>890</v>
      </c>
      <c r="F65382" t="s">
        <v>284</v>
      </c>
      <c r="G65382" t="s">
        <v>285</v>
      </c>
      <c r="H65382">
        <v>1690</v>
      </c>
    </row>
    <row r="65383" spans="1:8" x14ac:dyDescent="0.35">
      <c r="A65383" t="s">
        <v>74</v>
      </c>
      <c r="B65383" t="s">
        <v>188</v>
      </c>
      <c r="C65383" t="s">
        <v>286</v>
      </c>
      <c r="D65383">
        <v>800</v>
      </c>
      <c r="E65383">
        <v>900</v>
      </c>
      <c r="F65383" t="s">
        <v>287</v>
      </c>
      <c r="G65383" t="s">
        <v>288</v>
      </c>
      <c r="H65383">
        <v>1700</v>
      </c>
    </row>
    <row r="65384" spans="1:8" x14ac:dyDescent="0.35">
      <c r="A65384" t="s">
        <v>74</v>
      </c>
      <c r="B65384" t="s">
        <v>188</v>
      </c>
      <c r="C65384" t="s">
        <v>289</v>
      </c>
      <c r="D65384">
        <v>820</v>
      </c>
      <c r="E65384">
        <v>930</v>
      </c>
      <c r="F65384" t="s">
        <v>290</v>
      </c>
      <c r="G65384" t="s">
        <v>291</v>
      </c>
      <c r="H65384">
        <v>1750</v>
      </c>
    </row>
    <row r="65385" spans="1:8" x14ac:dyDescent="0.35">
      <c r="A65385" t="s">
        <v>74</v>
      </c>
      <c r="B65385" t="s">
        <v>188</v>
      </c>
      <c r="C65385" t="s">
        <v>292</v>
      </c>
      <c r="D65385">
        <v>830</v>
      </c>
      <c r="E65385">
        <v>950</v>
      </c>
      <c r="F65385" t="s">
        <v>293</v>
      </c>
      <c r="G65385" t="s">
        <v>294</v>
      </c>
      <c r="H65385">
        <v>1780</v>
      </c>
    </row>
    <row r="65386" spans="1:8" x14ac:dyDescent="0.35">
      <c r="A65386" t="s">
        <v>74</v>
      </c>
      <c r="B65386" t="s">
        <v>180</v>
      </c>
      <c r="C65386" t="s">
        <v>262</v>
      </c>
      <c r="D65386">
        <v>400</v>
      </c>
      <c r="E65386">
        <v>390</v>
      </c>
      <c r="F65386" t="s">
        <v>263</v>
      </c>
      <c r="G65386" t="s">
        <v>264</v>
      </c>
      <c r="H65386">
        <v>790</v>
      </c>
    </row>
    <row r="65387" spans="1:8" x14ac:dyDescent="0.35">
      <c r="A65387" t="s">
        <v>74</v>
      </c>
      <c r="B65387" t="s">
        <v>180</v>
      </c>
      <c r="C65387" t="s">
        <v>265</v>
      </c>
      <c r="D65387">
        <v>410</v>
      </c>
      <c r="E65387">
        <v>380</v>
      </c>
      <c r="F65387" t="s">
        <v>266</v>
      </c>
      <c r="G65387" t="s">
        <v>267</v>
      </c>
      <c r="H65387">
        <v>790</v>
      </c>
    </row>
    <row r="65388" spans="1:8" x14ac:dyDescent="0.35">
      <c r="A65388" t="s">
        <v>74</v>
      </c>
      <c r="B65388" t="s">
        <v>180</v>
      </c>
      <c r="C65388" t="s">
        <v>268</v>
      </c>
      <c r="D65388">
        <v>420</v>
      </c>
      <c r="E65388">
        <v>400</v>
      </c>
      <c r="F65388" t="s">
        <v>269</v>
      </c>
      <c r="G65388" t="s">
        <v>270</v>
      </c>
      <c r="H65388">
        <v>820</v>
      </c>
    </row>
    <row r="65389" spans="1:8" x14ac:dyDescent="0.35">
      <c r="A65389" t="s">
        <v>74</v>
      </c>
      <c r="B65389" t="s">
        <v>180</v>
      </c>
      <c r="C65389" t="s">
        <v>271</v>
      </c>
      <c r="D65389">
        <v>450</v>
      </c>
      <c r="E65389">
        <v>440</v>
      </c>
      <c r="F65389" t="s">
        <v>272</v>
      </c>
      <c r="G65389" t="s">
        <v>273</v>
      </c>
      <c r="H65389">
        <v>890</v>
      </c>
    </row>
    <row r="65390" spans="1:8" x14ac:dyDescent="0.35">
      <c r="A65390" t="s">
        <v>74</v>
      </c>
      <c r="B65390" t="s">
        <v>180</v>
      </c>
      <c r="C65390" t="s">
        <v>274</v>
      </c>
      <c r="D65390">
        <v>490</v>
      </c>
      <c r="E65390">
        <v>480</v>
      </c>
      <c r="F65390" t="s">
        <v>275</v>
      </c>
      <c r="G65390" t="s">
        <v>276</v>
      </c>
      <c r="H65390">
        <v>970</v>
      </c>
    </row>
    <row r="65391" spans="1:8" x14ac:dyDescent="0.35">
      <c r="A65391" t="s">
        <v>74</v>
      </c>
      <c r="B65391" t="s">
        <v>180</v>
      </c>
      <c r="C65391" t="s">
        <v>277</v>
      </c>
      <c r="D65391">
        <v>520</v>
      </c>
      <c r="E65391">
        <v>510</v>
      </c>
      <c r="F65391" t="s">
        <v>278</v>
      </c>
      <c r="G65391" t="s">
        <v>279</v>
      </c>
      <c r="H65391">
        <v>1030</v>
      </c>
    </row>
    <row r="65392" spans="1:8" x14ac:dyDescent="0.35">
      <c r="A65392" t="s">
        <v>74</v>
      </c>
      <c r="B65392" t="s">
        <v>180</v>
      </c>
      <c r="C65392" t="s">
        <v>280</v>
      </c>
      <c r="D65392">
        <v>540</v>
      </c>
      <c r="E65392">
        <v>530</v>
      </c>
      <c r="F65392" t="s">
        <v>281</v>
      </c>
      <c r="G65392" t="s">
        <v>282</v>
      </c>
      <c r="H65392">
        <v>1070</v>
      </c>
    </row>
    <row r="65393" spans="1:8" x14ac:dyDescent="0.35">
      <c r="A65393" t="s">
        <v>74</v>
      </c>
      <c r="B65393" t="s">
        <v>180</v>
      </c>
      <c r="C65393" t="s">
        <v>283</v>
      </c>
      <c r="D65393">
        <v>560</v>
      </c>
      <c r="E65393">
        <v>550</v>
      </c>
      <c r="F65393" t="s">
        <v>284</v>
      </c>
      <c r="G65393" t="s">
        <v>285</v>
      </c>
      <c r="H65393">
        <v>1110</v>
      </c>
    </row>
    <row r="65394" spans="1:8" x14ac:dyDescent="0.35">
      <c r="A65394" t="s">
        <v>74</v>
      </c>
      <c r="B65394" t="s">
        <v>180</v>
      </c>
      <c r="C65394" t="s">
        <v>286</v>
      </c>
      <c r="D65394">
        <v>560</v>
      </c>
      <c r="E65394">
        <v>560</v>
      </c>
      <c r="F65394" t="s">
        <v>287</v>
      </c>
      <c r="G65394" t="s">
        <v>288</v>
      </c>
      <c r="H65394">
        <v>1120</v>
      </c>
    </row>
    <row r="65395" spans="1:8" x14ac:dyDescent="0.35">
      <c r="A65395" t="s">
        <v>74</v>
      </c>
      <c r="B65395" t="s">
        <v>180</v>
      </c>
      <c r="C65395" t="s">
        <v>289</v>
      </c>
      <c r="D65395">
        <v>570</v>
      </c>
      <c r="E65395">
        <v>580</v>
      </c>
      <c r="F65395" t="s">
        <v>290</v>
      </c>
      <c r="G65395" t="s">
        <v>291</v>
      </c>
      <c r="H65395">
        <v>1150</v>
      </c>
    </row>
    <row r="65396" spans="1:8" x14ac:dyDescent="0.35">
      <c r="A65396" t="s">
        <v>74</v>
      </c>
      <c r="B65396" t="s">
        <v>180</v>
      </c>
      <c r="C65396" t="s">
        <v>292</v>
      </c>
      <c r="D65396">
        <v>570</v>
      </c>
      <c r="E65396">
        <v>600</v>
      </c>
      <c r="F65396" t="s">
        <v>293</v>
      </c>
      <c r="G65396" t="s">
        <v>294</v>
      </c>
      <c r="H65396">
        <v>1170</v>
      </c>
    </row>
    <row r="65397" spans="1:8" x14ac:dyDescent="0.35">
      <c r="A65397" t="s">
        <v>74</v>
      </c>
      <c r="B65397" t="s">
        <v>189</v>
      </c>
      <c r="C65397" t="s">
        <v>262</v>
      </c>
      <c r="D65397">
        <v>340</v>
      </c>
      <c r="E65397">
        <v>190</v>
      </c>
      <c r="F65397" t="s">
        <v>263</v>
      </c>
      <c r="G65397" t="s">
        <v>264</v>
      </c>
      <c r="H65397">
        <v>530</v>
      </c>
    </row>
    <row r="65398" spans="1:8" x14ac:dyDescent="0.35">
      <c r="A65398" t="s">
        <v>74</v>
      </c>
      <c r="B65398" t="s">
        <v>189</v>
      </c>
      <c r="C65398" t="s">
        <v>265</v>
      </c>
      <c r="D65398">
        <v>350</v>
      </c>
      <c r="E65398">
        <v>190</v>
      </c>
      <c r="F65398" t="s">
        <v>266</v>
      </c>
      <c r="G65398" t="s">
        <v>267</v>
      </c>
      <c r="H65398">
        <v>540</v>
      </c>
    </row>
    <row r="65399" spans="1:8" x14ac:dyDescent="0.35">
      <c r="A65399" t="s">
        <v>74</v>
      </c>
      <c r="B65399" t="s">
        <v>189</v>
      </c>
      <c r="C65399" t="s">
        <v>268</v>
      </c>
      <c r="D65399">
        <v>370</v>
      </c>
      <c r="E65399">
        <v>210</v>
      </c>
      <c r="F65399" t="s">
        <v>269</v>
      </c>
      <c r="G65399" t="s">
        <v>270</v>
      </c>
      <c r="H65399">
        <v>580</v>
      </c>
    </row>
    <row r="65400" spans="1:8" x14ac:dyDescent="0.35">
      <c r="A65400" t="s">
        <v>74</v>
      </c>
      <c r="B65400" t="s">
        <v>189</v>
      </c>
      <c r="C65400" t="s">
        <v>271</v>
      </c>
      <c r="D65400">
        <v>400</v>
      </c>
      <c r="E65400">
        <v>230</v>
      </c>
      <c r="F65400" t="s">
        <v>272</v>
      </c>
      <c r="G65400" t="s">
        <v>273</v>
      </c>
      <c r="H65400">
        <v>630</v>
      </c>
    </row>
    <row r="65401" spans="1:8" x14ac:dyDescent="0.35">
      <c r="A65401" t="s">
        <v>74</v>
      </c>
      <c r="B65401" t="s">
        <v>189</v>
      </c>
      <c r="C65401" t="s">
        <v>274</v>
      </c>
      <c r="D65401">
        <v>430</v>
      </c>
      <c r="E65401">
        <v>260</v>
      </c>
      <c r="F65401" t="s">
        <v>275</v>
      </c>
      <c r="G65401" t="s">
        <v>276</v>
      </c>
      <c r="H65401">
        <v>690</v>
      </c>
    </row>
    <row r="65402" spans="1:8" x14ac:dyDescent="0.35">
      <c r="A65402" t="s">
        <v>74</v>
      </c>
      <c r="B65402" t="s">
        <v>189</v>
      </c>
      <c r="C65402" t="s">
        <v>277</v>
      </c>
      <c r="D65402">
        <v>470</v>
      </c>
      <c r="E65402">
        <v>280</v>
      </c>
      <c r="F65402" t="s">
        <v>278</v>
      </c>
      <c r="G65402" t="s">
        <v>279</v>
      </c>
      <c r="H65402">
        <v>750</v>
      </c>
    </row>
    <row r="65403" spans="1:8" x14ac:dyDescent="0.35">
      <c r="A65403" t="s">
        <v>74</v>
      </c>
      <c r="B65403" t="s">
        <v>189</v>
      </c>
      <c r="C65403" t="s">
        <v>280</v>
      </c>
      <c r="D65403">
        <v>500</v>
      </c>
      <c r="E65403">
        <v>290</v>
      </c>
      <c r="F65403" t="s">
        <v>281</v>
      </c>
      <c r="G65403" t="s">
        <v>282</v>
      </c>
      <c r="H65403">
        <v>790</v>
      </c>
    </row>
    <row r="65404" spans="1:8" x14ac:dyDescent="0.35">
      <c r="A65404" t="s">
        <v>74</v>
      </c>
      <c r="B65404" t="s">
        <v>189</v>
      </c>
      <c r="C65404" t="s">
        <v>283</v>
      </c>
      <c r="D65404">
        <v>510</v>
      </c>
      <c r="E65404">
        <v>310</v>
      </c>
      <c r="F65404" t="s">
        <v>284</v>
      </c>
      <c r="G65404" t="s">
        <v>285</v>
      </c>
      <c r="H65404">
        <v>820</v>
      </c>
    </row>
    <row r="65405" spans="1:8" x14ac:dyDescent="0.35">
      <c r="A65405" t="s">
        <v>74</v>
      </c>
      <c r="B65405" t="s">
        <v>189</v>
      </c>
      <c r="C65405" t="s">
        <v>286</v>
      </c>
      <c r="D65405">
        <v>520</v>
      </c>
      <c r="E65405">
        <v>330</v>
      </c>
      <c r="F65405" t="s">
        <v>287</v>
      </c>
      <c r="G65405" t="s">
        <v>288</v>
      </c>
      <c r="H65405">
        <v>850</v>
      </c>
    </row>
    <row r="65406" spans="1:8" x14ac:dyDescent="0.35">
      <c r="A65406" t="s">
        <v>74</v>
      </c>
      <c r="B65406" t="s">
        <v>189</v>
      </c>
      <c r="C65406" t="s">
        <v>289</v>
      </c>
      <c r="D65406">
        <v>530</v>
      </c>
      <c r="E65406">
        <v>340</v>
      </c>
      <c r="F65406" t="s">
        <v>290</v>
      </c>
      <c r="G65406" t="s">
        <v>291</v>
      </c>
      <c r="H65406">
        <v>870</v>
      </c>
    </row>
    <row r="65407" spans="1:8" x14ac:dyDescent="0.35">
      <c r="A65407" t="s">
        <v>74</v>
      </c>
      <c r="B65407" t="s">
        <v>189</v>
      </c>
      <c r="C65407" t="s">
        <v>292</v>
      </c>
      <c r="D65407">
        <v>550</v>
      </c>
      <c r="E65407">
        <v>360</v>
      </c>
      <c r="F65407" t="s">
        <v>293</v>
      </c>
      <c r="G65407" t="s">
        <v>294</v>
      </c>
      <c r="H65407">
        <v>910</v>
      </c>
    </row>
    <row r="65408" spans="1:8" x14ac:dyDescent="0.35">
      <c r="A65408" t="s">
        <v>74</v>
      </c>
      <c r="B65408" t="s">
        <v>145</v>
      </c>
      <c r="C65408" t="s">
        <v>262</v>
      </c>
      <c r="D65408">
        <v>440</v>
      </c>
      <c r="E65408">
        <v>470</v>
      </c>
      <c r="F65408" t="s">
        <v>263</v>
      </c>
      <c r="G65408" t="s">
        <v>264</v>
      </c>
      <c r="H65408">
        <v>910</v>
      </c>
    </row>
    <row r="65409" spans="1:8" x14ac:dyDescent="0.35">
      <c r="A65409" t="s">
        <v>74</v>
      </c>
      <c r="B65409" t="s">
        <v>145</v>
      </c>
      <c r="C65409" t="s">
        <v>265</v>
      </c>
      <c r="D65409">
        <v>450</v>
      </c>
      <c r="E65409">
        <v>490</v>
      </c>
      <c r="F65409" t="s">
        <v>266</v>
      </c>
      <c r="G65409" t="s">
        <v>267</v>
      </c>
      <c r="H65409">
        <v>940</v>
      </c>
    </row>
    <row r="65410" spans="1:8" x14ac:dyDescent="0.35">
      <c r="A65410" t="s">
        <v>74</v>
      </c>
      <c r="B65410" t="s">
        <v>145</v>
      </c>
      <c r="C65410" t="s">
        <v>268</v>
      </c>
      <c r="D65410">
        <v>490</v>
      </c>
      <c r="E65410">
        <v>510</v>
      </c>
      <c r="F65410" t="s">
        <v>269</v>
      </c>
      <c r="G65410" t="s">
        <v>270</v>
      </c>
      <c r="H65410">
        <v>1000</v>
      </c>
    </row>
    <row r="65411" spans="1:8" x14ac:dyDescent="0.35">
      <c r="A65411" t="s">
        <v>74</v>
      </c>
      <c r="B65411" t="s">
        <v>145</v>
      </c>
      <c r="C65411" t="s">
        <v>271</v>
      </c>
      <c r="D65411">
        <v>520</v>
      </c>
      <c r="E65411">
        <v>550</v>
      </c>
      <c r="F65411" t="s">
        <v>272</v>
      </c>
      <c r="G65411" t="s">
        <v>273</v>
      </c>
      <c r="H65411">
        <v>1070</v>
      </c>
    </row>
    <row r="65412" spans="1:8" x14ac:dyDescent="0.35">
      <c r="A65412" t="s">
        <v>74</v>
      </c>
      <c r="B65412" t="s">
        <v>145</v>
      </c>
      <c r="C65412" t="s">
        <v>274</v>
      </c>
      <c r="D65412">
        <v>570</v>
      </c>
      <c r="E65412">
        <v>610</v>
      </c>
      <c r="F65412" t="s">
        <v>275</v>
      </c>
      <c r="G65412" t="s">
        <v>276</v>
      </c>
      <c r="H65412">
        <v>1180</v>
      </c>
    </row>
    <row r="65413" spans="1:8" x14ac:dyDescent="0.35">
      <c r="A65413" t="s">
        <v>74</v>
      </c>
      <c r="B65413" t="s">
        <v>145</v>
      </c>
      <c r="C65413" t="s">
        <v>277</v>
      </c>
      <c r="D65413">
        <v>610</v>
      </c>
      <c r="E65413">
        <v>650</v>
      </c>
      <c r="F65413" t="s">
        <v>278</v>
      </c>
      <c r="G65413" t="s">
        <v>279</v>
      </c>
      <c r="H65413">
        <v>1260</v>
      </c>
    </row>
    <row r="65414" spans="1:8" x14ac:dyDescent="0.35">
      <c r="A65414" t="s">
        <v>74</v>
      </c>
      <c r="B65414" t="s">
        <v>145</v>
      </c>
      <c r="C65414" t="s">
        <v>280</v>
      </c>
      <c r="D65414">
        <v>630</v>
      </c>
      <c r="E65414">
        <v>700</v>
      </c>
      <c r="F65414" t="s">
        <v>281</v>
      </c>
      <c r="G65414" t="s">
        <v>282</v>
      </c>
      <c r="H65414">
        <v>1330</v>
      </c>
    </row>
    <row r="65415" spans="1:8" x14ac:dyDescent="0.35">
      <c r="A65415" t="s">
        <v>74</v>
      </c>
      <c r="B65415" t="s">
        <v>145</v>
      </c>
      <c r="C65415" t="s">
        <v>283</v>
      </c>
      <c r="D65415">
        <v>660</v>
      </c>
      <c r="E65415">
        <v>730</v>
      </c>
      <c r="F65415" t="s">
        <v>284</v>
      </c>
      <c r="G65415" t="s">
        <v>285</v>
      </c>
      <c r="H65415">
        <v>1390</v>
      </c>
    </row>
    <row r="65416" spans="1:8" x14ac:dyDescent="0.35">
      <c r="A65416" t="s">
        <v>74</v>
      </c>
      <c r="B65416" t="s">
        <v>145</v>
      </c>
      <c r="C65416" t="s">
        <v>286</v>
      </c>
      <c r="D65416">
        <v>670</v>
      </c>
      <c r="E65416">
        <v>760</v>
      </c>
      <c r="F65416" t="s">
        <v>287</v>
      </c>
      <c r="G65416" t="s">
        <v>288</v>
      </c>
      <c r="H65416">
        <v>1430</v>
      </c>
    </row>
    <row r="65417" spans="1:8" x14ac:dyDescent="0.35">
      <c r="A65417" t="s">
        <v>74</v>
      </c>
      <c r="B65417" t="s">
        <v>145</v>
      </c>
      <c r="C65417" t="s">
        <v>289</v>
      </c>
      <c r="D65417">
        <v>690</v>
      </c>
      <c r="E65417">
        <v>770</v>
      </c>
      <c r="F65417" t="s">
        <v>290</v>
      </c>
      <c r="G65417" t="s">
        <v>291</v>
      </c>
      <c r="H65417">
        <v>1460</v>
      </c>
    </row>
    <row r="65418" spans="1:8" x14ac:dyDescent="0.35">
      <c r="A65418" t="s">
        <v>74</v>
      </c>
      <c r="B65418" t="s">
        <v>145</v>
      </c>
      <c r="C65418" t="s">
        <v>292</v>
      </c>
      <c r="D65418">
        <v>710</v>
      </c>
      <c r="E65418">
        <v>810</v>
      </c>
      <c r="F65418" t="s">
        <v>293</v>
      </c>
      <c r="G65418" t="s">
        <v>294</v>
      </c>
      <c r="H65418">
        <v>1520</v>
      </c>
    </row>
    <row r="65419" spans="1:8" x14ac:dyDescent="0.35">
      <c r="A65419" t="s">
        <v>74</v>
      </c>
      <c r="B65419" t="s">
        <v>181</v>
      </c>
      <c r="C65419" t="s">
        <v>262</v>
      </c>
      <c r="D65419">
        <v>350</v>
      </c>
      <c r="E65419">
        <v>370</v>
      </c>
      <c r="F65419" t="s">
        <v>263</v>
      </c>
      <c r="G65419" t="s">
        <v>264</v>
      </c>
      <c r="H65419">
        <v>720</v>
      </c>
    </row>
    <row r="65420" spans="1:8" x14ac:dyDescent="0.35">
      <c r="A65420" t="s">
        <v>74</v>
      </c>
      <c r="B65420" t="s">
        <v>181</v>
      </c>
      <c r="C65420" t="s">
        <v>265</v>
      </c>
      <c r="D65420">
        <v>360</v>
      </c>
      <c r="E65420">
        <v>380</v>
      </c>
      <c r="F65420" t="s">
        <v>266</v>
      </c>
      <c r="G65420" t="s">
        <v>267</v>
      </c>
      <c r="H65420">
        <v>740</v>
      </c>
    </row>
    <row r="65421" spans="1:8" x14ac:dyDescent="0.35">
      <c r="A65421" t="s">
        <v>74</v>
      </c>
      <c r="B65421" t="s">
        <v>181</v>
      </c>
      <c r="C65421" t="s">
        <v>268</v>
      </c>
      <c r="D65421">
        <v>380</v>
      </c>
      <c r="E65421">
        <v>390</v>
      </c>
      <c r="F65421" t="s">
        <v>269</v>
      </c>
      <c r="G65421" t="s">
        <v>270</v>
      </c>
      <c r="H65421">
        <v>770</v>
      </c>
    </row>
    <row r="65422" spans="1:8" x14ac:dyDescent="0.35">
      <c r="A65422" t="s">
        <v>74</v>
      </c>
      <c r="B65422" t="s">
        <v>181</v>
      </c>
      <c r="C65422" t="s">
        <v>271</v>
      </c>
      <c r="D65422">
        <v>400</v>
      </c>
      <c r="E65422">
        <v>420</v>
      </c>
      <c r="F65422" t="s">
        <v>272</v>
      </c>
      <c r="G65422" t="s">
        <v>273</v>
      </c>
      <c r="H65422">
        <v>820</v>
      </c>
    </row>
    <row r="65423" spans="1:8" x14ac:dyDescent="0.35">
      <c r="A65423" t="s">
        <v>74</v>
      </c>
      <c r="B65423" t="s">
        <v>181</v>
      </c>
      <c r="C65423" t="s">
        <v>274</v>
      </c>
      <c r="D65423">
        <v>430</v>
      </c>
      <c r="E65423">
        <v>460</v>
      </c>
      <c r="F65423" t="s">
        <v>275</v>
      </c>
      <c r="G65423" t="s">
        <v>276</v>
      </c>
      <c r="H65423">
        <v>890</v>
      </c>
    </row>
    <row r="65424" spans="1:8" x14ac:dyDescent="0.35">
      <c r="A65424" t="s">
        <v>74</v>
      </c>
      <c r="B65424" t="s">
        <v>181</v>
      </c>
      <c r="C65424" t="s">
        <v>277</v>
      </c>
      <c r="D65424">
        <v>460</v>
      </c>
      <c r="E65424">
        <v>500</v>
      </c>
      <c r="F65424" t="s">
        <v>278</v>
      </c>
      <c r="G65424" t="s">
        <v>279</v>
      </c>
      <c r="H65424">
        <v>960</v>
      </c>
    </row>
    <row r="65425" spans="1:8" x14ac:dyDescent="0.35">
      <c r="A65425" t="s">
        <v>74</v>
      </c>
      <c r="B65425" t="s">
        <v>181</v>
      </c>
      <c r="C65425" t="s">
        <v>280</v>
      </c>
      <c r="D65425">
        <v>480</v>
      </c>
      <c r="E65425">
        <v>530</v>
      </c>
      <c r="F65425" t="s">
        <v>281</v>
      </c>
      <c r="G65425" t="s">
        <v>282</v>
      </c>
      <c r="H65425">
        <v>1010</v>
      </c>
    </row>
    <row r="65426" spans="1:8" x14ac:dyDescent="0.35">
      <c r="A65426" t="s">
        <v>74</v>
      </c>
      <c r="B65426" t="s">
        <v>181</v>
      </c>
      <c r="C65426" t="s">
        <v>283</v>
      </c>
      <c r="D65426">
        <v>480</v>
      </c>
      <c r="E65426">
        <v>550</v>
      </c>
      <c r="F65426" t="s">
        <v>284</v>
      </c>
      <c r="G65426" t="s">
        <v>285</v>
      </c>
      <c r="H65426">
        <v>1030</v>
      </c>
    </row>
    <row r="65427" spans="1:8" x14ac:dyDescent="0.35">
      <c r="A65427" t="s">
        <v>74</v>
      </c>
      <c r="B65427" t="s">
        <v>181</v>
      </c>
      <c r="C65427" t="s">
        <v>286</v>
      </c>
      <c r="D65427">
        <v>490</v>
      </c>
      <c r="E65427">
        <v>550</v>
      </c>
      <c r="F65427" t="s">
        <v>287</v>
      </c>
      <c r="G65427" t="s">
        <v>288</v>
      </c>
      <c r="H65427">
        <v>1040</v>
      </c>
    </row>
    <row r="65428" spans="1:8" x14ac:dyDescent="0.35">
      <c r="A65428" t="s">
        <v>74</v>
      </c>
      <c r="B65428" t="s">
        <v>181</v>
      </c>
      <c r="C65428" t="s">
        <v>289</v>
      </c>
      <c r="D65428">
        <v>500</v>
      </c>
      <c r="E65428">
        <v>560</v>
      </c>
      <c r="F65428" t="s">
        <v>290</v>
      </c>
      <c r="G65428" t="s">
        <v>291</v>
      </c>
      <c r="H65428">
        <v>1060</v>
      </c>
    </row>
    <row r="65429" spans="1:8" x14ac:dyDescent="0.35">
      <c r="A65429" t="s">
        <v>74</v>
      </c>
      <c r="B65429" t="s">
        <v>181</v>
      </c>
      <c r="C65429" t="s">
        <v>292</v>
      </c>
      <c r="D65429">
        <v>510</v>
      </c>
      <c r="E65429">
        <v>580</v>
      </c>
      <c r="F65429" t="s">
        <v>293</v>
      </c>
      <c r="G65429" t="s">
        <v>294</v>
      </c>
      <c r="H65429">
        <v>1090</v>
      </c>
    </row>
    <row r="65430" spans="1:8" x14ac:dyDescent="0.35">
      <c r="A65430" t="s">
        <v>74</v>
      </c>
      <c r="B65430" t="s">
        <v>166</v>
      </c>
      <c r="C65430" t="s">
        <v>262</v>
      </c>
      <c r="D65430">
        <v>320</v>
      </c>
      <c r="E65430">
        <v>390</v>
      </c>
      <c r="F65430" t="s">
        <v>263</v>
      </c>
      <c r="G65430" t="s">
        <v>264</v>
      </c>
      <c r="H65430">
        <v>710</v>
      </c>
    </row>
    <row r="65431" spans="1:8" x14ac:dyDescent="0.35">
      <c r="A65431" t="s">
        <v>74</v>
      </c>
      <c r="B65431" t="s">
        <v>166</v>
      </c>
      <c r="C65431" t="s">
        <v>265</v>
      </c>
      <c r="D65431">
        <v>330</v>
      </c>
      <c r="E65431">
        <v>410</v>
      </c>
      <c r="F65431" t="s">
        <v>266</v>
      </c>
      <c r="G65431" t="s">
        <v>267</v>
      </c>
      <c r="H65431">
        <v>740</v>
      </c>
    </row>
    <row r="65432" spans="1:8" x14ac:dyDescent="0.35">
      <c r="A65432" t="s">
        <v>74</v>
      </c>
      <c r="B65432" t="s">
        <v>166</v>
      </c>
      <c r="C65432" t="s">
        <v>268</v>
      </c>
      <c r="D65432">
        <v>340</v>
      </c>
      <c r="E65432">
        <v>420</v>
      </c>
      <c r="F65432" t="s">
        <v>269</v>
      </c>
      <c r="G65432" t="s">
        <v>270</v>
      </c>
      <c r="H65432">
        <v>760</v>
      </c>
    </row>
    <row r="65433" spans="1:8" x14ac:dyDescent="0.35">
      <c r="A65433" t="s">
        <v>74</v>
      </c>
      <c r="B65433" t="s">
        <v>166</v>
      </c>
      <c r="C65433" t="s">
        <v>271</v>
      </c>
      <c r="D65433">
        <v>350</v>
      </c>
      <c r="E65433">
        <v>430</v>
      </c>
      <c r="F65433" t="s">
        <v>272</v>
      </c>
      <c r="G65433" t="s">
        <v>273</v>
      </c>
      <c r="H65433">
        <v>780</v>
      </c>
    </row>
    <row r="65434" spans="1:8" x14ac:dyDescent="0.35">
      <c r="A65434" t="s">
        <v>74</v>
      </c>
      <c r="B65434" t="s">
        <v>166</v>
      </c>
      <c r="C65434" t="s">
        <v>274</v>
      </c>
      <c r="D65434">
        <v>370</v>
      </c>
      <c r="E65434">
        <v>450</v>
      </c>
      <c r="F65434" t="s">
        <v>275</v>
      </c>
      <c r="G65434" t="s">
        <v>276</v>
      </c>
      <c r="H65434">
        <v>820</v>
      </c>
    </row>
    <row r="65435" spans="1:8" x14ac:dyDescent="0.35">
      <c r="A65435" t="s">
        <v>74</v>
      </c>
      <c r="B65435" t="s">
        <v>166</v>
      </c>
      <c r="C65435" t="s">
        <v>277</v>
      </c>
      <c r="D65435">
        <v>380</v>
      </c>
      <c r="E65435">
        <v>460</v>
      </c>
      <c r="F65435" t="s">
        <v>278</v>
      </c>
      <c r="G65435" t="s">
        <v>279</v>
      </c>
      <c r="H65435">
        <v>840</v>
      </c>
    </row>
    <row r="65436" spans="1:8" x14ac:dyDescent="0.35">
      <c r="A65436" t="s">
        <v>74</v>
      </c>
      <c r="B65436" t="s">
        <v>166</v>
      </c>
      <c r="C65436" t="s">
        <v>280</v>
      </c>
      <c r="D65436">
        <v>390</v>
      </c>
      <c r="E65436">
        <v>480</v>
      </c>
      <c r="F65436" t="s">
        <v>281</v>
      </c>
      <c r="G65436" t="s">
        <v>282</v>
      </c>
      <c r="H65436">
        <v>870</v>
      </c>
    </row>
    <row r="65437" spans="1:8" x14ac:dyDescent="0.35">
      <c r="A65437" t="s">
        <v>74</v>
      </c>
      <c r="B65437" t="s">
        <v>166</v>
      </c>
      <c r="C65437" t="s">
        <v>283</v>
      </c>
      <c r="D65437">
        <v>410</v>
      </c>
      <c r="E65437">
        <v>490</v>
      </c>
      <c r="F65437" t="s">
        <v>284</v>
      </c>
      <c r="G65437" t="s">
        <v>285</v>
      </c>
      <c r="H65437">
        <v>900</v>
      </c>
    </row>
    <row r="65438" spans="1:8" x14ac:dyDescent="0.35">
      <c r="A65438" t="s">
        <v>74</v>
      </c>
      <c r="B65438" t="s">
        <v>166</v>
      </c>
      <c r="C65438" t="s">
        <v>286</v>
      </c>
      <c r="D65438">
        <v>420</v>
      </c>
      <c r="E65438">
        <v>510</v>
      </c>
      <c r="F65438" t="s">
        <v>287</v>
      </c>
      <c r="G65438" t="s">
        <v>288</v>
      </c>
      <c r="H65438">
        <v>930</v>
      </c>
    </row>
    <row r="65439" spans="1:8" x14ac:dyDescent="0.35">
      <c r="A65439" t="s">
        <v>74</v>
      </c>
      <c r="B65439" t="s">
        <v>166</v>
      </c>
      <c r="C65439" t="s">
        <v>289</v>
      </c>
      <c r="D65439">
        <v>430</v>
      </c>
      <c r="E65439">
        <v>530</v>
      </c>
      <c r="F65439" t="s">
        <v>290</v>
      </c>
      <c r="G65439" t="s">
        <v>291</v>
      </c>
      <c r="H65439">
        <v>960</v>
      </c>
    </row>
    <row r="65440" spans="1:8" x14ac:dyDescent="0.35">
      <c r="A65440" t="s">
        <v>74</v>
      </c>
      <c r="B65440" t="s">
        <v>166</v>
      </c>
      <c r="C65440" t="s">
        <v>292</v>
      </c>
      <c r="D65440">
        <v>450</v>
      </c>
      <c r="E65440">
        <v>540</v>
      </c>
      <c r="F65440" t="s">
        <v>293</v>
      </c>
      <c r="G65440" t="s">
        <v>294</v>
      </c>
      <c r="H65440">
        <v>990</v>
      </c>
    </row>
    <row r="65441" spans="1:8" x14ac:dyDescent="0.35">
      <c r="A65441" t="s">
        <v>74</v>
      </c>
      <c r="B65441" t="s">
        <v>167</v>
      </c>
      <c r="C65441" t="s">
        <v>262</v>
      </c>
      <c r="D65441">
        <v>1260</v>
      </c>
      <c r="E65441">
        <v>1540</v>
      </c>
      <c r="F65441" t="s">
        <v>263</v>
      </c>
      <c r="G65441" t="s">
        <v>264</v>
      </c>
      <c r="H65441">
        <v>2800</v>
      </c>
    </row>
    <row r="65442" spans="1:8" x14ac:dyDescent="0.35">
      <c r="A65442" t="s">
        <v>74</v>
      </c>
      <c r="B65442" t="s">
        <v>167</v>
      </c>
      <c r="C65442" t="s">
        <v>265</v>
      </c>
      <c r="D65442">
        <v>1290</v>
      </c>
      <c r="E65442">
        <v>1580</v>
      </c>
      <c r="F65442" t="s">
        <v>266</v>
      </c>
      <c r="G65442" t="s">
        <v>267</v>
      </c>
      <c r="H65442">
        <v>2870</v>
      </c>
    </row>
    <row r="65443" spans="1:8" x14ac:dyDescent="0.35">
      <c r="A65443" t="s">
        <v>74</v>
      </c>
      <c r="B65443" t="s">
        <v>167</v>
      </c>
      <c r="C65443" t="s">
        <v>268</v>
      </c>
      <c r="D65443">
        <v>1330</v>
      </c>
      <c r="E65443">
        <v>1630</v>
      </c>
      <c r="F65443" t="s">
        <v>269</v>
      </c>
      <c r="G65443" t="s">
        <v>270</v>
      </c>
      <c r="H65443">
        <v>2960</v>
      </c>
    </row>
    <row r="65444" spans="1:8" x14ac:dyDescent="0.35">
      <c r="A65444" t="s">
        <v>74</v>
      </c>
      <c r="B65444" t="s">
        <v>167</v>
      </c>
      <c r="C65444" t="s">
        <v>271</v>
      </c>
      <c r="D65444">
        <v>1370</v>
      </c>
      <c r="E65444">
        <v>1670</v>
      </c>
      <c r="F65444" t="s">
        <v>272</v>
      </c>
      <c r="G65444" t="s">
        <v>273</v>
      </c>
      <c r="H65444">
        <v>3040</v>
      </c>
    </row>
    <row r="65445" spans="1:8" x14ac:dyDescent="0.35">
      <c r="A65445" t="s">
        <v>74</v>
      </c>
      <c r="B65445" t="s">
        <v>167</v>
      </c>
      <c r="C65445" t="s">
        <v>274</v>
      </c>
      <c r="D65445">
        <v>1410</v>
      </c>
      <c r="E65445">
        <v>1720</v>
      </c>
      <c r="F65445" t="s">
        <v>275</v>
      </c>
      <c r="G65445" t="s">
        <v>276</v>
      </c>
      <c r="H65445">
        <v>3130</v>
      </c>
    </row>
    <row r="65446" spans="1:8" x14ac:dyDescent="0.35">
      <c r="A65446" t="s">
        <v>74</v>
      </c>
      <c r="B65446" t="s">
        <v>167</v>
      </c>
      <c r="C65446" t="s">
        <v>277</v>
      </c>
      <c r="D65446">
        <v>1450</v>
      </c>
      <c r="E65446">
        <v>1760</v>
      </c>
      <c r="F65446" t="s">
        <v>278</v>
      </c>
      <c r="G65446" t="s">
        <v>279</v>
      </c>
      <c r="H65446">
        <v>3210</v>
      </c>
    </row>
    <row r="65447" spans="1:8" x14ac:dyDescent="0.35">
      <c r="A65447" t="s">
        <v>74</v>
      </c>
      <c r="B65447" t="s">
        <v>167</v>
      </c>
      <c r="C65447" t="s">
        <v>280</v>
      </c>
      <c r="D65447">
        <v>1490</v>
      </c>
      <c r="E65447">
        <v>1800</v>
      </c>
      <c r="F65447" t="s">
        <v>281</v>
      </c>
      <c r="G65447" t="s">
        <v>282</v>
      </c>
      <c r="H65447">
        <v>3290</v>
      </c>
    </row>
    <row r="65448" spans="1:8" x14ac:dyDescent="0.35">
      <c r="A65448" t="s">
        <v>74</v>
      </c>
      <c r="B65448" t="s">
        <v>167</v>
      </c>
      <c r="C65448" t="s">
        <v>283</v>
      </c>
      <c r="D65448">
        <v>1520</v>
      </c>
      <c r="E65448">
        <v>1850</v>
      </c>
      <c r="F65448" t="s">
        <v>284</v>
      </c>
      <c r="G65448" t="s">
        <v>285</v>
      </c>
      <c r="H65448">
        <v>3370</v>
      </c>
    </row>
    <row r="65449" spans="1:8" x14ac:dyDescent="0.35">
      <c r="A65449" t="s">
        <v>74</v>
      </c>
      <c r="B65449" t="s">
        <v>167</v>
      </c>
      <c r="C65449" t="s">
        <v>286</v>
      </c>
      <c r="D65449">
        <v>1560</v>
      </c>
      <c r="E65449">
        <v>1890</v>
      </c>
      <c r="F65449" t="s">
        <v>287</v>
      </c>
      <c r="G65449" t="s">
        <v>288</v>
      </c>
      <c r="H65449">
        <v>3450</v>
      </c>
    </row>
    <row r="65450" spans="1:8" x14ac:dyDescent="0.35">
      <c r="A65450" t="s">
        <v>74</v>
      </c>
      <c r="B65450" t="s">
        <v>167</v>
      </c>
      <c r="C65450" t="s">
        <v>289</v>
      </c>
      <c r="D65450">
        <v>1600</v>
      </c>
      <c r="E65450">
        <v>1940</v>
      </c>
      <c r="F65450" t="s">
        <v>290</v>
      </c>
      <c r="G65450" t="s">
        <v>291</v>
      </c>
      <c r="H65450">
        <v>3540</v>
      </c>
    </row>
    <row r="65451" spans="1:8" x14ac:dyDescent="0.35">
      <c r="A65451" t="s">
        <v>74</v>
      </c>
      <c r="B65451" t="s">
        <v>167</v>
      </c>
      <c r="C65451" t="s">
        <v>292</v>
      </c>
      <c r="D65451">
        <v>1640</v>
      </c>
      <c r="E65451">
        <v>1980</v>
      </c>
      <c r="F65451" t="s">
        <v>293</v>
      </c>
      <c r="G65451" t="s">
        <v>294</v>
      </c>
      <c r="H65451">
        <v>3620</v>
      </c>
    </row>
    <row r="65452" spans="1:8" x14ac:dyDescent="0.35">
      <c r="A65452" t="s">
        <v>74</v>
      </c>
      <c r="B65452" t="s">
        <v>146</v>
      </c>
      <c r="C65452" t="s">
        <v>262</v>
      </c>
      <c r="D65452">
        <v>520</v>
      </c>
      <c r="E65452">
        <v>550</v>
      </c>
      <c r="F65452" t="s">
        <v>263</v>
      </c>
      <c r="G65452" t="s">
        <v>264</v>
      </c>
      <c r="H65452">
        <v>1070</v>
      </c>
    </row>
    <row r="65453" spans="1:8" x14ac:dyDescent="0.35">
      <c r="A65453" t="s">
        <v>74</v>
      </c>
      <c r="B65453" t="s">
        <v>146</v>
      </c>
      <c r="C65453" t="s">
        <v>265</v>
      </c>
      <c r="D65453">
        <v>530</v>
      </c>
      <c r="E65453">
        <v>570</v>
      </c>
      <c r="F65453" t="s">
        <v>266</v>
      </c>
      <c r="G65453" t="s">
        <v>267</v>
      </c>
      <c r="H65453">
        <v>1100</v>
      </c>
    </row>
    <row r="65454" spans="1:8" x14ac:dyDescent="0.35">
      <c r="A65454" t="s">
        <v>74</v>
      </c>
      <c r="B65454" t="s">
        <v>146</v>
      </c>
      <c r="C65454" t="s">
        <v>268</v>
      </c>
      <c r="D65454">
        <v>570</v>
      </c>
      <c r="E65454">
        <v>600</v>
      </c>
      <c r="F65454" t="s">
        <v>269</v>
      </c>
      <c r="G65454" t="s">
        <v>270</v>
      </c>
      <c r="H65454">
        <v>1170</v>
      </c>
    </row>
    <row r="65455" spans="1:8" x14ac:dyDescent="0.35">
      <c r="A65455" t="s">
        <v>74</v>
      </c>
      <c r="B65455" t="s">
        <v>146</v>
      </c>
      <c r="C65455" t="s">
        <v>271</v>
      </c>
      <c r="D65455">
        <v>620</v>
      </c>
      <c r="E65455">
        <v>660</v>
      </c>
      <c r="F65455" t="s">
        <v>272</v>
      </c>
      <c r="G65455" t="s">
        <v>273</v>
      </c>
      <c r="H65455">
        <v>1280</v>
      </c>
    </row>
    <row r="65456" spans="1:8" x14ac:dyDescent="0.35">
      <c r="A65456" t="s">
        <v>74</v>
      </c>
      <c r="B65456" t="s">
        <v>146</v>
      </c>
      <c r="C65456" t="s">
        <v>274</v>
      </c>
      <c r="D65456">
        <v>660</v>
      </c>
      <c r="E65456">
        <v>720</v>
      </c>
      <c r="F65456" t="s">
        <v>275</v>
      </c>
      <c r="G65456" t="s">
        <v>276</v>
      </c>
      <c r="H65456">
        <v>1380</v>
      </c>
    </row>
    <row r="65457" spans="1:8" x14ac:dyDescent="0.35">
      <c r="A65457" t="s">
        <v>74</v>
      </c>
      <c r="B65457" t="s">
        <v>146</v>
      </c>
      <c r="C65457" t="s">
        <v>277</v>
      </c>
      <c r="D65457">
        <v>710</v>
      </c>
      <c r="E65457">
        <v>770</v>
      </c>
      <c r="F65457" t="s">
        <v>278</v>
      </c>
      <c r="G65457" t="s">
        <v>279</v>
      </c>
      <c r="H65457">
        <v>1480</v>
      </c>
    </row>
    <row r="65458" spans="1:8" x14ac:dyDescent="0.35">
      <c r="A65458" t="s">
        <v>74</v>
      </c>
      <c r="B65458" t="s">
        <v>146</v>
      </c>
      <c r="C65458" t="s">
        <v>280</v>
      </c>
      <c r="D65458">
        <v>740</v>
      </c>
      <c r="E65458">
        <v>820</v>
      </c>
      <c r="F65458" t="s">
        <v>281</v>
      </c>
      <c r="G65458" t="s">
        <v>282</v>
      </c>
      <c r="H65458">
        <v>1560</v>
      </c>
    </row>
    <row r="65459" spans="1:8" x14ac:dyDescent="0.35">
      <c r="A65459" t="s">
        <v>74</v>
      </c>
      <c r="B65459" t="s">
        <v>146</v>
      </c>
      <c r="C65459" t="s">
        <v>283</v>
      </c>
      <c r="D65459">
        <v>770</v>
      </c>
      <c r="E65459">
        <v>860</v>
      </c>
      <c r="F65459" t="s">
        <v>284</v>
      </c>
      <c r="G65459" t="s">
        <v>285</v>
      </c>
      <c r="H65459">
        <v>1630</v>
      </c>
    </row>
    <row r="65460" spans="1:8" x14ac:dyDescent="0.35">
      <c r="A65460" t="s">
        <v>74</v>
      </c>
      <c r="B65460" t="s">
        <v>146</v>
      </c>
      <c r="C65460" t="s">
        <v>286</v>
      </c>
      <c r="D65460">
        <v>790</v>
      </c>
      <c r="E65460">
        <v>890</v>
      </c>
      <c r="F65460" t="s">
        <v>287</v>
      </c>
      <c r="G65460" t="s">
        <v>288</v>
      </c>
      <c r="H65460">
        <v>1680</v>
      </c>
    </row>
    <row r="65461" spans="1:8" x14ac:dyDescent="0.35">
      <c r="A65461" t="s">
        <v>74</v>
      </c>
      <c r="B65461" t="s">
        <v>146</v>
      </c>
      <c r="C65461" t="s">
        <v>289</v>
      </c>
      <c r="D65461">
        <v>790</v>
      </c>
      <c r="E65461">
        <v>900</v>
      </c>
      <c r="F65461" t="s">
        <v>290</v>
      </c>
      <c r="G65461" t="s">
        <v>291</v>
      </c>
      <c r="H65461">
        <v>1690</v>
      </c>
    </row>
    <row r="65462" spans="1:8" x14ac:dyDescent="0.35">
      <c r="A65462" t="s">
        <v>74</v>
      </c>
      <c r="B65462" t="s">
        <v>146</v>
      </c>
      <c r="C65462" t="s">
        <v>292</v>
      </c>
      <c r="D65462">
        <v>810</v>
      </c>
      <c r="E65462">
        <v>940</v>
      </c>
      <c r="F65462" t="s">
        <v>293</v>
      </c>
      <c r="G65462" t="s">
        <v>294</v>
      </c>
      <c r="H65462">
        <v>1750</v>
      </c>
    </row>
    <row r="65463" spans="1:8" x14ac:dyDescent="0.35">
      <c r="A65463" t="s">
        <v>74</v>
      </c>
      <c r="B65463" t="s">
        <v>147</v>
      </c>
      <c r="C65463" t="s">
        <v>262</v>
      </c>
      <c r="D65463">
        <v>580</v>
      </c>
      <c r="E65463">
        <v>460</v>
      </c>
      <c r="F65463" t="s">
        <v>263</v>
      </c>
      <c r="G65463" t="s">
        <v>264</v>
      </c>
      <c r="H65463">
        <v>1040</v>
      </c>
    </row>
    <row r="65464" spans="1:8" x14ac:dyDescent="0.35">
      <c r="A65464" t="s">
        <v>74</v>
      </c>
      <c r="B65464" t="s">
        <v>147</v>
      </c>
      <c r="C65464" t="s">
        <v>265</v>
      </c>
      <c r="D65464">
        <v>610</v>
      </c>
      <c r="E65464">
        <v>470</v>
      </c>
      <c r="F65464" t="s">
        <v>266</v>
      </c>
      <c r="G65464" t="s">
        <v>267</v>
      </c>
      <c r="H65464">
        <v>1080</v>
      </c>
    </row>
    <row r="65465" spans="1:8" x14ac:dyDescent="0.35">
      <c r="A65465" t="s">
        <v>74</v>
      </c>
      <c r="B65465" t="s">
        <v>147</v>
      </c>
      <c r="C65465" t="s">
        <v>268</v>
      </c>
      <c r="D65465">
        <v>650</v>
      </c>
      <c r="E65465">
        <v>500</v>
      </c>
      <c r="F65465" t="s">
        <v>269</v>
      </c>
      <c r="G65465" t="s">
        <v>270</v>
      </c>
      <c r="H65465">
        <v>1150</v>
      </c>
    </row>
    <row r="65466" spans="1:8" x14ac:dyDescent="0.35">
      <c r="A65466" t="s">
        <v>74</v>
      </c>
      <c r="B65466" t="s">
        <v>147</v>
      </c>
      <c r="C65466" t="s">
        <v>271</v>
      </c>
      <c r="D65466">
        <v>700</v>
      </c>
      <c r="E65466">
        <v>550</v>
      </c>
      <c r="F65466" t="s">
        <v>272</v>
      </c>
      <c r="G65466" t="s">
        <v>273</v>
      </c>
      <c r="H65466">
        <v>1250</v>
      </c>
    </row>
    <row r="65467" spans="1:8" x14ac:dyDescent="0.35">
      <c r="A65467" t="s">
        <v>74</v>
      </c>
      <c r="B65467" t="s">
        <v>147</v>
      </c>
      <c r="C65467" t="s">
        <v>274</v>
      </c>
      <c r="D65467">
        <v>780</v>
      </c>
      <c r="E65467">
        <v>610</v>
      </c>
      <c r="F65467" t="s">
        <v>275</v>
      </c>
      <c r="G65467" t="s">
        <v>276</v>
      </c>
      <c r="H65467">
        <v>1390</v>
      </c>
    </row>
    <row r="65468" spans="1:8" x14ac:dyDescent="0.35">
      <c r="A65468" t="s">
        <v>74</v>
      </c>
      <c r="B65468" t="s">
        <v>147</v>
      </c>
      <c r="C65468" t="s">
        <v>277</v>
      </c>
      <c r="D65468">
        <v>830</v>
      </c>
      <c r="E65468">
        <v>670</v>
      </c>
      <c r="F65468" t="s">
        <v>278</v>
      </c>
      <c r="G65468" t="s">
        <v>279</v>
      </c>
      <c r="H65468">
        <v>1500</v>
      </c>
    </row>
    <row r="65469" spans="1:8" x14ac:dyDescent="0.35">
      <c r="A65469" t="s">
        <v>74</v>
      </c>
      <c r="B65469" t="s">
        <v>147</v>
      </c>
      <c r="C65469" t="s">
        <v>280</v>
      </c>
      <c r="D65469">
        <v>890</v>
      </c>
      <c r="E65469">
        <v>720</v>
      </c>
      <c r="F65469" t="s">
        <v>281</v>
      </c>
      <c r="G65469" t="s">
        <v>282</v>
      </c>
      <c r="H65469">
        <v>1610</v>
      </c>
    </row>
    <row r="65470" spans="1:8" x14ac:dyDescent="0.35">
      <c r="A65470" t="s">
        <v>74</v>
      </c>
      <c r="B65470" t="s">
        <v>147</v>
      </c>
      <c r="C65470" t="s">
        <v>283</v>
      </c>
      <c r="D65470">
        <v>920</v>
      </c>
      <c r="E65470">
        <v>750</v>
      </c>
      <c r="F65470" t="s">
        <v>284</v>
      </c>
      <c r="G65470" t="s">
        <v>285</v>
      </c>
      <c r="H65470">
        <v>1670</v>
      </c>
    </row>
    <row r="65471" spans="1:8" x14ac:dyDescent="0.35">
      <c r="A65471" t="s">
        <v>74</v>
      </c>
      <c r="B65471" t="s">
        <v>147</v>
      </c>
      <c r="C65471" t="s">
        <v>286</v>
      </c>
      <c r="D65471">
        <v>950</v>
      </c>
      <c r="E65471">
        <v>790</v>
      </c>
      <c r="F65471" t="s">
        <v>287</v>
      </c>
      <c r="G65471" t="s">
        <v>288</v>
      </c>
      <c r="H65471">
        <v>1740</v>
      </c>
    </row>
    <row r="65472" spans="1:8" x14ac:dyDescent="0.35">
      <c r="A65472" t="s">
        <v>74</v>
      </c>
      <c r="B65472" t="s">
        <v>147</v>
      </c>
      <c r="C65472" t="s">
        <v>289</v>
      </c>
      <c r="D65472">
        <v>960</v>
      </c>
      <c r="E65472">
        <v>810</v>
      </c>
      <c r="F65472" t="s">
        <v>290</v>
      </c>
      <c r="G65472" t="s">
        <v>291</v>
      </c>
      <c r="H65472">
        <v>1770</v>
      </c>
    </row>
    <row r="65473" spans="1:8" x14ac:dyDescent="0.35">
      <c r="A65473" t="s">
        <v>74</v>
      </c>
      <c r="B65473" t="s">
        <v>147</v>
      </c>
      <c r="C65473" t="s">
        <v>292</v>
      </c>
      <c r="D65473">
        <v>1000</v>
      </c>
      <c r="E65473">
        <v>850</v>
      </c>
      <c r="F65473" t="s">
        <v>293</v>
      </c>
      <c r="G65473" t="s">
        <v>294</v>
      </c>
      <c r="H65473">
        <v>1850</v>
      </c>
    </row>
    <row r="65474" spans="1:8" x14ac:dyDescent="0.35">
      <c r="A65474" t="s">
        <v>74</v>
      </c>
      <c r="B65474" t="s">
        <v>130</v>
      </c>
      <c r="C65474" t="s">
        <v>262</v>
      </c>
      <c r="D65474">
        <v>840</v>
      </c>
      <c r="E65474">
        <v>1030</v>
      </c>
      <c r="F65474" t="s">
        <v>263</v>
      </c>
      <c r="G65474" t="s">
        <v>264</v>
      </c>
      <c r="H65474">
        <v>1870</v>
      </c>
    </row>
    <row r="65475" spans="1:8" x14ac:dyDescent="0.35">
      <c r="A65475" t="s">
        <v>74</v>
      </c>
      <c r="B65475" t="s">
        <v>130</v>
      </c>
      <c r="C65475" t="s">
        <v>265</v>
      </c>
      <c r="D65475">
        <v>870</v>
      </c>
      <c r="E65475">
        <v>1040</v>
      </c>
      <c r="F65475" t="s">
        <v>266</v>
      </c>
      <c r="G65475" t="s">
        <v>267</v>
      </c>
      <c r="H65475">
        <v>1910</v>
      </c>
    </row>
    <row r="65476" spans="1:8" x14ac:dyDescent="0.35">
      <c r="A65476" t="s">
        <v>74</v>
      </c>
      <c r="B65476" t="s">
        <v>130</v>
      </c>
      <c r="C65476" t="s">
        <v>268</v>
      </c>
      <c r="D65476">
        <v>930</v>
      </c>
      <c r="E65476">
        <v>1120</v>
      </c>
      <c r="F65476" t="s">
        <v>269</v>
      </c>
      <c r="G65476" t="s">
        <v>270</v>
      </c>
      <c r="H65476">
        <v>2050</v>
      </c>
    </row>
    <row r="65477" spans="1:8" x14ac:dyDescent="0.35">
      <c r="A65477" t="s">
        <v>74</v>
      </c>
      <c r="B65477" t="s">
        <v>130</v>
      </c>
      <c r="C65477" t="s">
        <v>271</v>
      </c>
      <c r="D65477">
        <v>1010</v>
      </c>
      <c r="E65477">
        <v>1220</v>
      </c>
      <c r="F65477" t="s">
        <v>272</v>
      </c>
      <c r="G65477" t="s">
        <v>273</v>
      </c>
      <c r="H65477">
        <v>2230</v>
      </c>
    </row>
    <row r="65478" spans="1:8" x14ac:dyDescent="0.35">
      <c r="A65478" t="s">
        <v>74</v>
      </c>
      <c r="B65478" t="s">
        <v>130</v>
      </c>
      <c r="C65478" t="s">
        <v>274</v>
      </c>
      <c r="D65478">
        <v>1090</v>
      </c>
      <c r="E65478">
        <v>1350</v>
      </c>
      <c r="F65478" t="s">
        <v>275</v>
      </c>
      <c r="G65478" t="s">
        <v>276</v>
      </c>
      <c r="H65478">
        <v>2440</v>
      </c>
    </row>
    <row r="65479" spans="1:8" x14ac:dyDescent="0.35">
      <c r="A65479" t="s">
        <v>74</v>
      </c>
      <c r="B65479" t="s">
        <v>130</v>
      </c>
      <c r="C65479" t="s">
        <v>277</v>
      </c>
      <c r="D65479">
        <v>1170</v>
      </c>
      <c r="E65479">
        <v>1470</v>
      </c>
      <c r="F65479" t="s">
        <v>278</v>
      </c>
      <c r="G65479" t="s">
        <v>279</v>
      </c>
      <c r="H65479">
        <v>2640</v>
      </c>
    </row>
    <row r="65480" spans="1:8" x14ac:dyDescent="0.35">
      <c r="A65480" t="s">
        <v>74</v>
      </c>
      <c r="B65480" t="s">
        <v>130</v>
      </c>
      <c r="C65480" t="s">
        <v>280</v>
      </c>
      <c r="D65480">
        <v>1230</v>
      </c>
      <c r="E65480">
        <v>1550</v>
      </c>
      <c r="F65480" t="s">
        <v>281</v>
      </c>
      <c r="G65480" t="s">
        <v>282</v>
      </c>
      <c r="H65480">
        <v>2780</v>
      </c>
    </row>
    <row r="65481" spans="1:8" x14ac:dyDescent="0.35">
      <c r="A65481" t="s">
        <v>74</v>
      </c>
      <c r="B65481" t="s">
        <v>130</v>
      </c>
      <c r="C65481" t="s">
        <v>283</v>
      </c>
      <c r="D65481">
        <v>1290</v>
      </c>
      <c r="E65481">
        <v>1630</v>
      </c>
      <c r="F65481" t="s">
        <v>284</v>
      </c>
      <c r="G65481" t="s">
        <v>285</v>
      </c>
      <c r="H65481">
        <v>2920</v>
      </c>
    </row>
    <row r="65482" spans="1:8" x14ac:dyDescent="0.35">
      <c r="A65482" t="s">
        <v>74</v>
      </c>
      <c r="B65482" t="s">
        <v>130</v>
      </c>
      <c r="C65482" t="s">
        <v>286</v>
      </c>
      <c r="D65482">
        <v>1320</v>
      </c>
      <c r="E65482">
        <v>1690</v>
      </c>
      <c r="F65482" t="s">
        <v>287</v>
      </c>
      <c r="G65482" t="s">
        <v>288</v>
      </c>
      <c r="H65482">
        <v>3010</v>
      </c>
    </row>
    <row r="65483" spans="1:8" x14ac:dyDescent="0.35">
      <c r="A65483" t="s">
        <v>74</v>
      </c>
      <c r="B65483" t="s">
        <v>130</v>
      </c>
      <c r="C65483" t="s">
        <v>289</v>
      </c>
      <c r="D65483">
        <v>1340</v>
      </c>
      <c r="E65483">
        <v>1750</v>
      </c>
      <c r="F65483" t="s">
        <v>290</v>
      </c>
      <c r="G65483" t="s">
        <v>291</v>
      </c>
      <c r="H65483">
        <v>3090</v>
      </c>
    </row>
    <row r="65484" spans="1:8" x14ac:dyDescent="0.35">
      <c r="A65484" t="s">
        <v>74</v>
      </c>
      <c r="B65484" t="s">
        <v>130</v>
      </c>
      <c r="C65484" t="s">
        <v>292</v>
      </c>
      <c r="D65484">
        <v>1380</v>
      </c>
      <c r="E65484">
        <v>1820</v>
      </c>
      <c r="F65484" t="s">
        <v>293</v>
      </c>
      <c r="G65484" t="s">
        <v>294</v>
      </c>
      <c r="H65484">
        <v>3200</v>
      </c>
    </row>
    <row r="65485" spans="1:8" x14ac:dyDescent="0.35">
      <c r="A65485" t="s">
        <v>74</v>
      </c>
      <c r="B65485" t="s">
        <v>231</v>
      </c>
      <c r="C65485" t="s">
        <v>262</v>
      </c>
      <c r="D65485">
        <v>350</v>
      </c>
      <c r="E65485">
        <v>450</v>
      </c>
      <c r="F65485" t="s">
        <v>263</v>
      </c>
      <c r="G65485" t="s">
        <v>264</v>
      </c>
      <c r="H65485">
        <v>800</v>
      </c>
    </row>
    <row r="65486" spans="1:8" x14ac:dyDescent="0.35">
      <c r="A65486" t="s">
        <v>74</v>
      </c>
      <c r="B65486" t="s">
        <v>231</v>
      </c>
      <c r="C65486" t="s">
        <v>265</v>
      </c>
      <c r="D65486">
        <v>360</v>
      </c>
      <c r="E65486">
        <v>450</v>
      </c>
      <c r="F65486" t="s">
        <v>266</v>
      </c>
      <c r="G65486" t="s">
        <v>267</v>
      </c>
      <c r="H65486">
        <v>810</v>
      </c>
    </row>
    <row r="65487" spans="1:8" x14ac:dyDescent="0.35">
      <c r="A65487" t="s">
        <v>74</v>
      </c>
      <c r="B65487" t="s">
        <v>231</v>
      </c>
      <c r="C65487" t="s">
        <v>268</v>
      </c>
      <c r="D65487">
        <v>380</v>
      </c>
      <c r="E65487">
        <v>480</v>
      </c>
      <c r="F65487" t="s">
        <v>269</v>
      </c>
      <c r="G65487" t="s">
        <v>270</v>
      </c>
      <c r="H65487">
        <v>860</v>
      </c>
    </row>
    <row r="65488" spans="1:8" x14ac:dyDescent="0.35">
      <c r="A65488" t="s">
        <v>74</v>
      </c>
      <c r="B65488" t="s">
        <v>231</v>
      </c>
      <c r="C65488" t="s">
        <v>271</v>
      </c>
      <c r="D65488">
        <v>410</v>
      </c>
      <c r="E65488">
        <v>510</v>
      </c>
      <c r="F65488" t="s">
        <v>272</v>
      </c>
      <c r="G65488" t="s">
        <v>273</v>
      </c>
      <c r="H65488">
        <v>920</v>
      </c>
    </row>
    <row r="65489" spans="1:8" x14ac:dyDescent="0.35">
      <c r="A65489" t="s">
        <v>74</v>
      </c>
      <c r="B65489" t="s">
        <v>231</v>
      </c>
      <c r="C65489" t="s">
        <v>274</v>
      </c>
      <c r="D65489">
        <v>430</v>
      </c>
      <c r="E65489">
        <v>560</v>
      </c>
      <c r="F65489" t="s">
        <v>275</v>
      </c>
      <c r="G65489" t="s">
        <v>276</v>
      </c>
      <c r="H65489">
        <v>990</v>
      </c>
    </row>
    <row r="65490" spans="1:8" x14ac:dyDescent="0.35">
      <c r="A65490" t="s">
        <v>74</v>
      </c>
      <c r="B65490" t="s">
        <v>231</v>
      </c>
      <c r="C65490" t="s">
        <v>277</v>
      </c>
      <c r="D65490">
        <v>460</v>
      </c>
      <c r="E65490">
        <v>600</v>
      </c>
      <c r="F65490" t="s">
        <v>278</v>
      </c>
      <c r="G65490" t="s">
        <v>279</v>
      </c>
      <c r="H65490">
        <v>1060</v>
      </c>
    </row>
    <row r="65491" spans="1:8" x14ac:dyDescent="0.35">
      <c r="A65491" t="s">
        <v>74</v>
      </c>
      <c r="B65491" t="s">
        <v>231</v>
      </c>
      <c r="C65491" t="s">
        <v>280</v>
      </c>
      <c r="D65491">
        <v>480</v>
      </c>
      <c r="E65491">
        <v>630</v>
      </c>
      <c r="F65491" t="s">
        <v>281</v>
      </c>
      <c r="G65491" t="s">
        <v>282</v>
      </c>
      <c r="H65491">
        <v>1110</v>
      </c>
    </row>
    <row r="65492" spans="1:8" x14ac:dyDescent="0.35">
      <c r="A65492" t="s">
        <v>74</v>
      </c>
      <c r="B65492" t="s">
        <v>231</v>
      </c>
      <c r="C65492" t="s">
        <v>283</v>
      </c>
      <c r="D65492">
        <v>500</v>
      </c>
      <c r="E65492">
        <v>650</v>
      </c>
      <c r="F65492" t="s">
        <v>284</v>
      </c>
      <c r="G65492" t="s">
        <v>285</v>
      </c>
      <c r="H65492">
        <v>1150</v>
      </c>
    </row>
    <row r="65493" spans="1:8" x14ac:dyDescent="0.35">
      <c r="A65493" t="s">
        <v>74</v>
      </c>
      <c r="B65493" t="s">
        <v>231</v>
      </c>
      <c r="C65493" t="s">
        <v>286</v>
      </c>
      <c r="D65493">
        <v>500</v>
      </c>
      <c r="E65493">
        <v>670</v>
      </c>
      <c r="F65493" t="s">
        <v>287</v>
      </c>
      <c r="G65493" t="s">
        <v>288</v>
      </c>
      <c r="H65493">
        <v>1170</v>
      </c>
    </row>
    <row r="65494" spans="1:8" x14ac:dyDescent="0.35">
      <c r="A65494" t="s">
        <v>74</v>
      </c>
      <c r="B65494" t="s">
        <v>231</v>
      </c>
      <c r="C65494" t="s">
        <v>289</v>
      </c>
      <c r="D65494">
        <v>500</v>
      </c>
      <c r="E65494">
        <v>680</v>
      </c>
      <c r="F65494" t="s">
        <v>290</v>
      </c>
      <c r="G65494" t="s">
        <v>291</v>
      </c>
      <c r="H65494">
        <v>1180</v>
      </c>
    </row>
    <row r="65495" spans="1:8" x14ac:dyDescent="0.35">
      <c r="A65495" t="s">
        <v>74</v>
      </c>
      <c r="B65495" t="s">
        <v>231</v>
      </c>
      <c r="C65495" t="s">
        <v>292</v>
      </c>
      <c r="D65495">
        <v>510</v>
      </c>
      <c r="E65495">
        <v>700</v>
      </c>
      <c r="F65495" t="s">
        <v>293</v>
      </c>
      <c r="G65495" t="s">
        <v>294</v>
      </c>
      <c r="H65495">
        <v>1210</v>
      </c>
    </row>
    <row r="65496" spans="1:8" x14ac:dyDescent="0.35">
      <c r="A65496" t="s">
        <v>74</v>
      </c>
      <c r="B65496" t="s">
        <v>218</v>
      </c>
      <c r="C65496" t="s">
        <v>262</v>
      </c>
      <c r="D65496">
        <v>250</v>
      </c>
      <c r="E65496">
        <v>250</v>
      </c>
      <c r="F65496" t="s">
        <v>263</v>
      </c>
      <c r="G65496" t="s">
        <v>264</v>
      </c>
      <c r="H65496">
        <v>500</v>
      </c>
    </row>
    <row r="65497" spans="1:8" x14ac:dyDescent="0.35">
      <c r="A65497" t="s">
        <v>74</v>
      </c>
      <c r="B65497" t="s">
        <v>218</v>
      </c>
      <c r="C65497" t="s">
        <v>265</v>
      </c>
      <c r="D65497">
        <v>260</v>
      </c>
      <c r="E65497">
        <v>260</v>
      </c>
      <c r="F65497" t="s">
        <v>266</v>
      </c>
      <c r="G65497" t="s">
        <v>267</v>
      </c>
      <c r="H65497">
        <v>520</v>
      </c>
    </row>
    <row r="65498" spans="1:8" x14ac:dyDescent="0.35">
      <c r="A65498" t="s">
        <v>74</v>
      </c>
      <c r="B65498" t="s">
        <v>218</v>
      </c>
      <c r="C65498" t="s">
        <v>268</v>
      </c>
      <c r="D65498">
        <v>270</v>
      </c>
      <c r="E65498">
        <v>260</v>
      </c>
      <c r="F65498" t="s">
        <v>269</v>
      </c>
      <c r="G65498" t="s">
        <v>270</v>
      </c>
      <c r="H65498">
        <v>530</v>
      </c>
    </row>
    <row r="65499" spans="1:8" x14ac:dyDescent="0.35">
      <c r="A65499" t="s">
        <v>74</v>
      </c>
      <c r="B65499" t="s">
        <v>218</v>
      </c>
      <c r="C65499" t="s">
        <v>271</v>
      </c>
      <c r="D65499">
        <v>280</v>
      </c>
      <c r="E65499">
        <v>270</v>
      </c>
      <c r="F65499" t="s">
        <v>272</v>
      </c>
      <c r="G65499" t="s">
        <v>273</v>
      </c>
      <c r="H65499">
        <v>550</v>
      </c>
    </row>
    <row r="65500" spans="1:8" x14ac:dyDescent="0.35">
      <c r="A65500" t="s">
        <v>74</v>
      </c>
      <c r="B65500" t="s">
        <v>218</v>
      </c>
      <c r="C65500" t="s">
        <v>274</v>
      </c>
      <c r="D65500">
        <v>280</v>
      </c>
      <c r="E65500">
        <v>280</v>
      </c>
      <c r="F65500" t="s">
        <v>275</v>
      </c>
      <c r="G65500" t="s">
        <v>276</v>
      </c>
      <c r="H65500">
        <v>560</v>
      </c>
    </row>
    <row r="65501" spans="1:8" x14ac:dyDescent="0.35">
      <c r="A65501" t="s">
        <v>74</v>
      </c>
      <c r="B65501" t="s">
        <v>218</v>
      </c>
      <c r="C65501" t="s">
        <v>277</v>
      </c>
      <c r="D65501">
        <v>290</v>
      </c>
      <c r="E65501">
        <v>290</v>
      </c>
      <c r="F65501" t="s">
        <v>278</v>
      </c>
      <c r="G65501" t="s">
        <v>279</v>
      </c>
      <c r="H65501">
        <v>580</v>
      </c>
    </row>
    <row r="65502" spans="1:8" x14ac:dyDescent="0.35">
      <c r="A65502" t="s">
        <v>74</v>
      </c>
      <c r="B65502" t="s">
        <v>218</v>
      </c>
      <c r="C65502" t="s">
        <v>280</v>
      </c>
      <c r="D65502">
        <v>300</v>
      </c>
      <c r="E65502">
        <v>300</v>
      </c>
      <c r="F65502" t="s">
        <v>281</v>
      </c>
      <c r="G65502" t="s">
        <v>282</v>
      </c>
      <c r="H65502">
        <v>600</v>
      </c>
    </row>
    <row r="65503" spans="1:8" x14ac:dyDescent="0.35">
      <c r="A65503" t="s">
        <v>74</v>
      </c>
      <c r="B65503" t="s">
        <v>218</v>
      </c>
      <c r="C65503" t="s">
        <v>283</v>
      </c>
      <c r="D65503">
        <v>310</v>
      </c>
      <c r="E65503">
        <v>300</v>
      </c>
      <c r="F65503" t="s">
        <v>284</v>
      </c>
      <c r="G65503" t="s">
        <v>285</v>
      </c>
      <c r="H65503">
        <v>610</v>
      </c>
    </row>
    <row r="65504" spans="1:8" x14ac:dyDescent="0.35">
      <c r="A65504" t="s">
        <v>74</v>
      </c>
      <c r="B65504" t="s">
        <v>218</v>
      </c>
      <c r="C65504" t="s">
        <v>286</v>
      </c>
      <c r="D65504">
        <v>320</v>
      </c>
      <c r="E65504">
        <v>310</v>
      </c>
      <c r="F65504" t="s">
        <v>287</v>
      </c>
      <c r="G65504" t="s">
        <v>288</v>
      </c>
      <c r="H65504">
        <v>630</v>
      </c>
    </row>
    <row r="65505" spans="1:8" x14ac:dyDescent="0.35">
      <c r="A65505" t="s">
        <v>74</v>
      </c>
      <c r="B65505" t="s">
        <v>218</v>
      </c>
      <c r="C65505" t="s">
        <v>289</v>
      </c>
      <c r="D65505">
        <v>330</v>
      </c>
      <c r="E65505">
        <v>320</v>
      </c>
      <c r="F65505" t="s">
        <v>290</v>
      </c>
      <c r="G65505" t="s">
        <v>291</v>
      </c>
      <c r="H65505">
        <v>650</v>
      </c>
    </row>
    <row r="65506" spans="1:8" x14ac:dyDescent="0.35">
      <c r="A65506" t="s">
        <v>74</v>
      </c>
      <c r="B65506" t="s">
        <v>218</v>
      </c>
      <c r="C65506" t="s">
        <v>292</v>
      </c>
      <c r="D65506">
        <v>340</v>
      </c>
      <c r="E65506">
        <v>330</v>
      </c>
      <c r="F65506" t="s">
        <v>293</v>
      </c>
      <c r="G65506" t="s">
        <v>294</v>
      </c>
      <c r="H65506">
        <v>670</v>
      </c>
    </row>
    <row r="65507" spans="1:8" x14ac:dyDescent="0.35">
      <c r="A65507" t="s">
        <v>74</v>
      </c>
      <c r="B65507" t="s">
        <v>121</v>
      </c>
      <c r="C65507" t="s">
        <v>262</v>
      </c>
      <c r="D65507">
        <v>920</v>
      </c>
      <c r="E65507">
        <v>980</v>
      </c>
      <c r="F65507" t="s">
        <v>263</v>
      </c>
      <c r="G65507" t="s">
        <v>264</v>
      </c>
      <c r="H65507">
        <v>1900</v>
      </c>
    </row>
    <row r="65508" spans="1:8" x14ac:dyDescent="0.35">
      <c r="A65508" t="s">
        <v>74</v>
      </c>
      <c r="B65508" t="s">
        <v>121</v>
      </c>
      <c r="C65508" t="s">
        <v>265</v>
      </c>
      <c r="D65508">
        <v>940</v>
      </c>
      <c r="E65508">
        <v>980</v>
      </c>
      <c r="F65508" t="s">
        <v>266</v>
      </c>
      <c r="G65508" t="s">
        <v>267</v>
      </c>
      <c r="H65508">
        <v>1920</v>
      </c>
    </row>
    <row r="65509" spans="1:8" x14ac:dyDescent="0.35">
      <c r="A65509" t="s">
        <v>74</v>
      </c>
      <c r="B65509" t="s">
        <v>121</v>
      </c>
      <c r="C65509" t="s">
        <v>268</v>
      </c>
      <c r="D65509">
        <v>980</v>
      </c>
      <c r="E65509">
        <v>1040</v>
      </c>
      <c r="F65509" t="s">
        <v>269</v>
      </c>
      <c r="G65509" t="s">
        <v>270</v>
      </c>
      <c r="H65509">
        <v>2020</v>
      </c>
    </row>
    <row r="65510" spans="1:8" x14ac:dyDescent="0.35">
      <c r="A65510" t="s">
        <v>74</v>
      </c>
      <c r="B65510" t="s">
        <v>121</v>
      </c>
      <c r="C65510" t="s">
        <v>271</v>
      </c>
      <c r="D65510">
        <v>1050</v>
      </c>
      <c r="E65510">
        <v>1110</v>
      </c>
      <c r="F65510" t="s">
        <v>272</v>
      </c>
      <c r="G65510" t="s">
        <v>273</v>
      </c>
      <c r="H65510">
        <v>2160</v>
      </c>
    </row>
    <row r="65511" spans="1:8" x14ac:dyDescent="0.35">
      <c r="A65511" t="s">
        <v>74</v>
      </c>
      <c r="B65511" t="s">
        <v>121</v>
      </c>
      <c r="C65511" t="s">
        <v>274</v>
      </c>
      <c r="D65511">
        <v>1110</v>
      </c>
      <c r="E65511">
        <v>1200</v>
      </c>
      <c r="F65511" t="s">
        <v>275</v>
      </c>
      <c r="G65511" t="s">
        <v>276</v>
      </c>
      <c r="H65511">
        <v>2310</v>
      </c>
    </row>
    <row r="65512" spans="1:8" x14ac:dyDescent="0.35">
      <c r="A65512" t="s">
        <v>74</v>
      </c>
      <c r="B65512" t="s">
        <v>121</v>
      </c>
      <c r="C65512" t="s">
        <v>277</v>
      </c>
      <c r="D65512">
        <v>1170</v>
      </c>
      <c r="E65512">
        <v>1280</v>
      </c>
      <c r="F65512" t="s">
        <v>278</v>
      </c>
      <c r="G65512" t="s">
        <v>279</v>
      </c>
      <c r="H65512">
        <v>2450</v>
      </c>
    </row>
    <row r="65513" spans="1:8" x14ac:dyDescent="0.35">
      <c r="A65513" t="s">
        <v>74</v>
      </c>
      <c r="B65513" t="s">
        <v>121</v>
      </c>
      <c r="C65513" t="s">
        <v>280</v>
      </c>
      <c r="D65513">
        <v>1200</v>
      </c>
      <c r="E65513">
        <v>1330</v>
      </c>
      <c r="F65513" t="s">
        <v>281</v>
      </c>
      <c r="G65513" t="s">
        <v>282</v>
      </c>
      <c r="H65513">
        <v>2530</v>
      </c>
    </row>
    <row r="65514" spans="1:8" x14ac:dyDescent="0.35">
      <c r="A65514" t="s">
        <v>74</v>
      </c>
      <c r="B65514" t="s">
        <v>121</v>
      </c>
      <c r="C65514" t="s">
        <v>283</v>
      </c>
      <c r="D65514">
        <v>1230</v>
      </c>
      <c r="E65514">
        <v>1380</v>
      </c>
      <c r="F65514" t="s">
        <v>284</v>
      </c>
      <c r="G65514" t="s">
        <v>285</v>
      </c>
      <c r="H65514">
        <v>2610</v>
      </c>
    </row>
    <row r="65515" spans="1:8" x14ac:dyDescent="0.35">
      <c r="A65515" t="s">
        <v>74</v>
      </c>
      <c r="B65515" t="s">
        <v>121</v>
      </c>
      <c r="C65515" t="s">
        <v>286</v>
      </c>
      <c r="D65515">
        <v>1230</v>
      </c>
      <c r="E65515">
        <v>1390</v>
      </c>
      <c r="F65515" t="s">
        <v>287</v>
      </c>
      <c r="G65515" t="s">
        <v>288</v>
      </c>
      <c r="H65515">
        <v>2620</v>
      </c>
    </row>
    <row r="65516" spans="1:8" x14ac:dyDescent="0.35">
      <c r="A65516" t="s">
        <v>74</v>
      </c>
      <c r="B65516" t="s">
        <v>121</v>
      </c>
      <c r="C65516" t="s">
        <v>289</v>
      </c>
      <c r="D65516">
        <v>1240</v>
      </c>
      <c r="E65516">
        <v>1420</v>
      </c>
      <c r="F65516" t="s">
        <v>290</v>
      </c>
      <c r="G65516" t="s">
        <v>291</v>
      </c>
      <c r="H65516">
        <v>2660</v>
      </c>
    </row>
    <row r="65517" spans="1:8" x14ac:dyDescent="0.35">
      <c r="A65517" t="s">
        <v>74</v>
      </c>
      <c r="B65517" t="s">
        <v>121</v>
      </c>
      <c r="C65517" t="s">
        <v>292</v>
      </c>
      <c r="D65517">
        <v>1250</v>
      </c>
      <c r="E65517">
        <v>1450</v>
      </c>
      <c r="F65517" t="s">
        <v>293</v>
      </c>
      <c r="G65517" t="s">
        <v>294</v>
      </c>
      <c r="H65517">
        <v>2700</v>
      </c>
    </row>
    <row r="65518" spans="1:8" x14ac:dyDescent="0.35">
      <c r="A65518" t="s">
        <v>74</v>
      </c>
      <c r="B65518" t="s">
        <v>148</v>
      </c>
      <c r="C65518" t="s">
        <v>262</v>
      </c>
      <c r="D65518">
        <v>510</v>
      </c>
      <c r="E65518">
        <v>590</v>
      </c>
      <c r="F65518" t="s">
        <v>263</v>
      </c>
      <c r="G65518" t="s">
        <v>264</v>
      </c>
      <c r="H65518">
        <v>1100</v>
      </c>
    </row>
    <row r="65519" spans="1:8" x14ac:dyDescent="0.35">
      <c r="A65519" t="s">
        <v>74</v>
      </c>
      <c r="B65519" t="s">
        <v>148</v>
      </c>
      <c r="C65519" t="s">
        <v>265</v>
      </c>
      <c r="D65519">
        <v>530</v>
      </c>
      <c r="E65519">
        <v>600</v>
      </c>
      <c r="F65519" t="s">
        <v>266</v>
      </c>
      <c r="G65519" t="s">
        <v>267</v>
      </c>
      <c r="H65519">
        <v>1130</v>
      </c>
    </row>
    <row r="65520" spans="1:8" x14ac:dyDescent="0.35">
      <c r="A65520" t="s">
        <v>74</v>
      </c>
      <c r="B65520" t="s">
        <v>148</v>
      </c>
      <c r="C65520" t="s">
        <v>268</v>
      </c>
      <c r="D65520">
        <v>570</v>
      </c>
      <c r="E65520">
        <v>650</v>
      </c>
      <c r="F65520" t="s">
        <v>269</v>
      </c>
      <c r="G65520" t="s">
        <v>270</v>
      </c>
      <c r="H65520">
        <v>1220</v>
      </c>
    </row>
    <row r="65521" spans="1:8" x14ac:dyDescent="0.35">
      <c r="A65521" t="s">
        <v>74</v>
      </c>
      <c r="B65521" t="s">
        <v>148</v>
      </c>
      <c r="C65521" t="s">
        <v>271</v>
      </c>
      <c r="D65521">
        <v>620</v>
      </c>
      <c r="E65521">
        <v>710</v>
      </c>
      <c r="F65521" t="s">
        <v>272</v>
      </c>
      <c r="G65521" t="s">
        <v>273</v>
      </c>
      <c r="H65521">
        <v>1330</v>
      </c>
    </row>
    <row r="65522" spans="1:8" x14ac:dyDescent="0.35">
      <c r="A65522" t="s">
        <v>74</v>
      </c>
      <c r="B65522" t="s">
        <v>148</v>
      </c>
      <c r="C65522" t="s">
        <v>274</v>
      </c>
      <c r="D65522">
        <v>670</v>
      </c>
      <c r="E65522">
        <v>780</v>
      </c>
      <c r="F65522" t="s">
        <v>275</v>
      </c>
      <c r="G65522" t="s">
        <v>276</v>
      </c>
      <c r="H65522">
        <v>1450</v>
      </c>
    </row>
    <row r="65523" spans="1:8" x14ac:dyDescent="0.35">
      <c r="A65523" t="s">
        <v>74</v>
      </c>
      <c r="B65523" t="s">
        <v>148</v>
      </c>
      <c r="C65523" t="s">
        <v>277</v>
      </c>
      <c r="D65523">
        <v>730</v>
      </c>
      <c r="E65523">
        <v>850</v>
      </c>
      <c r="F65523" t="s">
        <v>278</v>
      </c>
      <c r="G65523" t="s">
        <v>279</v>
      </c>
      <c r="H65523">
        <v>1580</v>
      </c>
    </row>
    <row r="65524" spans="1:8" x14ac:dyDescent="0.35">
      <c r="A65524" t="s">
        <v>74</v>
      </c>
      <c r="B65524" t="s">
        <v>148</v>
      </c>
      <c r="C65524" t="s">
        <v>280</v>
      </c>
      <c r="D65524">
        <v>770</v>
      </c>
      <c r="E65524">
        <v>910</v>
      </c>
      <c r="F65524" t="s">
        <v>281</v>
      </c>
      <c r="G65524" t="s">
        <v>282</v>
      </c>
      <c r="H65524">
        <v>1680</v>
      </c>
    </row>
    <row r="65525" spans="1:8" x14ac:dyDescent="0.35">
      <c r="A65525" t="s">
        <v>74</v>
      </c>
      <c r="B65525" t="s">
        <v>148</v>
      </c>
      <c r="C65525" t="s">
        <v>283</v>
      </c>
      <c r="D65525">
        <v>800</v>
      </c>
      <c r="E65525">
        <v>950</v>
      </c>
      <c r="F65525" t="s">
        <v>284</v>
      </c>
      <c r="G65525" t="s">
        <v>285</v>
      </c>
      <c r="H65525">
        <v>1750</v>
      </c>
    </row>
    <row r="65526" spans="1:8" x14ac:dyDescent="0.35">
      <c r="A65526" t="s">
        <v>74</v>
      </c>
      <c r="B65526" t="s">
        <v>148</v>
      </c>
      <c r="C65526" t="s">
        <v>286</v>
      </c>
      <c r="D65526">
        <v>830</v>
      </c>
      <c r="E65526">
        <v>990</v>
      </c>
      <c r="F65526" t="s">
        <v>287</v>
      </c>
      <c r="G65526" t="s">
        <v>288</v>
      </c>
      <c r="H65526">
        <v>1820</v>
      </c>
    </row>
    <row r="65527" spans="1:8" x14ac:dyDescent="0.35">
      <c r="A65527" t="s">
        <v>74</v>
      </c>
      <c r="B65527" t="s">
        <v>148</v>
      </c>
      <c r="C65527" t="s">
        <v>289</v>
      </c>
      <c r="D65527">
        <v>850</v>
      </c>
      <c r="E65527">
        <v>1020</v>
      </c>
      <c r="F65527" t="s">
        <v>290</v>
      </c>
      <c r="G65527" t="s">
        <v>291</v>
      </c>
      <c r="H65527">
        <v>1870</v>
      </c>
    </row>
    <row r="65528" spans="1:8" x14ac:dyDescent="0.35">
      <c r="A65528" t="s">
        <v>74</v>
      </c>
      <c r="B65528" t="s">
        <v>148</v>
      </c>
      <c r="C65528" t="s">
        <v>292</v>
      </c>
      <c r="D65528">
        <v>870</v>
      </c>
      <c r="E65528">
        <v>1070</v>
      </c>
      <c r="F65528" t="s">
        <v>293</v>
      </c>
      <c r="G65528" t="s">
        <v>294</v>
      </c>
      <c r="H65528">
        <v>1940</v>
      </c>
    </row>
    <row r="65529" spans="1:8" x14ac:dyDescent="0.35">
      <c r="A65529" t="s">
        <v>74</v>
      </c>
      <c r="B65529" t="s">
        <v>122</v>
      </c>
      <c r="C65529" t="s">
        <v>262</v>
      </c>
      <c r="D65529">
        <v>390</v>
      </c>
      <c r="E65529">
        <v>390</v>
      </c>
      <c r="F65529" t="s">
        <v>263</v>
      </c>
      <c r="G65529" t="s">
        <v>264</v>
      </c>
      <c r="H65529">
        <v>780</v>
      </c>
    </row>
    <row r="65530" spans="1:8" x14ac:dyDescent="0.35">
      <c r="A65530" t="s">
        <v>74</v>
      </c>
      <c r="B65530" t="s">
        <v>122</v>
      </c>
      <c r="C65530" t="s">
        <v>265</v>
      </c>
      <c r="D65530">
        <v>390</v>
      </c>
      <c r="E65530">
        <v>380</v>
      </c>
      <c r="F65530" t="s">
        <v>266</v>
      </c>
      <c r="G65530" t="s">
        <v>267</v>
      </c>
      <c r="H65530">
        <v>770</v>
      </c>
    </row>
    <row r="65531" spans="1:8" x14ac:dyDescent="0.35">
      <c r="A65531" t="s">
        <v>74</v>
      </c>
      <c r="B65531" t="s">
        <v>122</v>
      </c>
      <c r="C65531" t="s">
        <v>268</v>
      </c>
      <c r="D65531">
        <v>410</v>
      </c>
      <c r="E65531">
        <v>390</v>
      </c>
      <c r="F65531" t="s">
        <v>269</v>
      </c>
      <c r="G65531" t="s">
        <v>270</v>
      </c>
      <c r="H65531">
        <v>800</v>
      </c>
    </row>
    <row r="65532" spans="1:8" x14ac:dyDescent="0.35">
      <c r="A65532" t="s">
        <v>74</v>
      </c>
      <c r="B65532" t="s">
        <v>122</v>
      </c>
      <c r="C65532" t="s">
        <v>271</v>
      </c>
      <c r="D65532">
        <v>430</v>
      </c>
      <c r="E65532">
        <v>420</v>
      </c>
      <c r="F65532" t="s">
        <v>272</v>
      </c>
      <c r="G65532" t="s">
        <v>273</v>
      </c>
      <c r="H65532">
        <v>850</v>
      </c>
    </row>
    <row r="65533" spans="1:8" x14ac:dyDescent="0.35">
      <c r="A65533" t="s">
        <v>74</v>
      </c>
      <c r="B65533" t="s">
        <v>122</v>
      </c>
      <c r="C65533" t="s">
        <v>274</v>
      </c>
      <c r="D65533">
        <v>450</v>
      </c>
      <c r="E65533">
        <v>450</v>
      </c>
      <c r="F65533" t="s">
        <v>275</v>
      </c>
      <c r="G65533" t="s">
        <v>276</v>
      </c>
      <c r="H65533">
        <v>900</v>
      </c>
    </row>
    <row r="65534" spans="1:8" x14ac:dyDescent="0.35">
      <c r="A65534" t="s">
        <v>74</v>
      </c>
      <c r="B65534" t="s">
        <v>122</v>
      </c>
      <c r="C65534" t="s">
        <v>277</v>
      </c>
      <c r="D65534">
        <v>460</v>
      </c>
      <c r="E65534">
        <v>470</v>
      </c>
      <c r="F65534" t="s">
        <v>278</v>
      </c>
      <c r="G65534" t="s">
        <v>279</v>
      </c>
      <c r="H65534">
        <v>930</v>
      </c>
    </row>
    <row r="65535" spans="1:8" x14ac:dyDescent="0.35">
      <c r="A65535" t="s">
        <v>74</v>
      </c>
      <c r="B65535" t="s">
        <v>122</v>
      </c>
      <c r="C65535" t="s">
        <v>280</v>
      </c>
      <c r="D65535">
        <v>480</v>
      </c>
      <c r="E65535">
        <v>480</v>
      </c>
      <c r="F65535" t="s">
        <v>281</v>
      </c>
      <c r="G65535" t="s">
        <v>282</v>
      </c>
      <c r="H65535">
        <v>960</v>
      </c>
    </row>
    <row r="65536" spans="1:8" x14ac:dyDescent="0.35">
      <c r="A65536" t="s">
        <v>74</v>
      </c>
      <c r="B65536" t="s">
        <v>122</v>
      </c>
      <c r="C65536" t="s">
        <v>283</v>
      </c>
      <c r="D65536">
        <v>480</v>
      </c>
      <c r="E65536">
        <v>490</v>
      </c>
      <c r="F65536" t="s">
        <v>284</v>
      </c>
      <c r="G65536" t="s">
        <v>285</v>
      </c>
      <c r="H65536">
        <v>970</v>
      </c>
    </row>
    <row r="65537" spans="1:8" x14ac:dyDescent="0.35">
      <c r="A65537" t="s">
        <v>74</v>
      </c>
      <c r="B65537" t="s">
        <v>122</v>
      </c>
      <c r="C65537" t="s">
        <v>286</v>
      </c>
      <c r="D65537">
        <v>470</v>
      </c>
      <c r="E65537">
        <v>490</v>
      </c>
      <c r="F65537" t="s">
        <v>287</v>
      </c>
      <c r="G65537" t="s">
        <v>288</v>
      </c>
      <c r="H65537">
        <v>960</v>
      </c>
    </row>
    <row r="65538" spans="1:8" x14ac:dyDescent="0.35">
      <c r="A65538" t="s">
        <v>74</v>
      </c>
      <c r="B65538" t="s">
        <v>122</v>
      </c>
      <c r="C65538" t="s">
        <v>289</v>
      </c>
      <c r="D65538">
        <v>470</v>
      </c>
      <c r="E65538">
        <v>490</v>
      </c>
      <c r="F65538" t="s">
        <v>290</v>
      </c>
      <c r="G65538" t="s">
        <v>291</v>
      </c>
      <c r="H65538">
        <v>960</v>
      </c>
    </row>
    <row r="65539" spans="1:8" x14ac:dyDescent="0.35">
      <c r="A65539" t="s">
        <v>74</v>
      </c>
      <c r="B65539" t="s">
        <v>122</v>
      </c>
      <c r="C65539" t="s">
        <v>292</v>
      </c>
      <c r="D65539">
        <v>460</v>
      </c>
      <c r="E65539">
        <v>490</v>
      </c>
      <c r="F65539" t="s">
        <v>293</v>
      </c>
      <c r="G65539" t="s">
        <v>294</v>
      </c>
      <c r="H65539">
        <v>950</v>
      </c>
    </row>
    <row r="65540" spans="1:8" x14ac:dyDescent="0.35">
      <c r="A65540" t="s">
        <v>74</v>
      </c>
      <c r="B65540" t="s">
        <v>149</v>
      </c>
      <c r="C65540" t="s">
        <v>262</v>
      </c>
      <c r="D65540">
        <v>200</v>
      </c>
      <c r="E65540">
        <v>200</v>
      </c>
      <c r="F65540" t="s">
        <v>263</v>
      </c>
      <c r="G65540" t="s">
        <v>264</v>
      </c>
      <c r="H65540">
        <v>400</v>
      </c>
    </row>
    <row r="65541" spans="1:8" x14ac:dyDescent="0.35">
      <c r="A65541" t="s">
        <v>74</v>
      </c>
      <c r="B65541" t="s">
        <v>149</v>
      </c>
      <c r="C65541" t="s">
        <v>265</v>
      </c>
      <c r="D65541">
        <v>210</v>
      </c>
      <c r="E65541">
        <v>210</v>
      </c>
      <c r="F65541" t="s">
        <v>266</v>
      </c>
      <c r="G65541" t="s">
        <v>267</v>
      </c>
      <c r="H65541">
        <v>420</v>
      </c>
    </row>
    <row r="65542" spans="1:8" x14ac:dyDescent="0.35">
      <c r="A65542" t="s">
        <v>74</v>
      </c>
      <c r="B65542" t="s">
        <v>149</v>
      </c>
      <c r="C65542" t="s">
        <v>268</v>
      </c>
      <c r="D65542">
        <v>220</v>
      </c>
      <c r="E65542">
        <v>220</v>
      </c>
      <c r="F65542" t="s">
        <v>269</v>
      </c>
      <c r="G65542" t="s">
        <v>270</v>
      </c>
      <c r="H65542">
        <v>440</v>
      </c>
    </row>
    <row r="65543" spans="1:8" x14ac:dyDescent="0.35">
      <c r="A65543" t="s">
        <v>74</v>
      </c>
      <c r="B65543" t="s">
        <v>149</v>
      </c>
      <c r="C65543" t="s">
        <v>271</v>
      </c>
      <c r="D65543">
        <v>240</v>
      </c>
      <c r="E65543">
        <v>230</v>
      </c>
      <c r="F65543" t="s">
        <v>272</v>
      </c>
      <c r="G65543" t="s">
        <v>273</v>
      </c>
      <c r="H65543">
        <v>470</v>
      </c>
    </row>
    <row r="65544" spans="1:8" x14ac:dyDescent="0.35">
      <c r="A65544" t="s">
        <v>74</v>
      </c>
      <c r="B65544" t="s">
        <v>149</v>
      </c>
      <c r="C65544" t="s">
        <v>274</v>
      </c>
      <c r="D65544">
        <v>250</v>
      </c>
      <c r="E65544">
        <v>250</v>
      </c>
      <c r="F65544" t="s">
        <v>275</v>
      </c>
      <c r="G65544" t="s">
        <v>276</v>
      </c>
      <c r="H65544">
        <v>500</v>
      </c>
    </row>
    <row r="65545" spans="1:8" x14ac:dyDescent="0.35">
      <c r="A65545" t="s">
        <v>74</v>
      </c>
      <c r="B65545" t="s">
        <v>149</v>
      </c>
      <c r="C65545" t="s">
        <v>277</v>
      </c>
      <c r="D65545">
        <v>260</v>
      </c>
      <c r="E65545">
        <v>260</v>
      </c>
      <c r="F65545" t="s">
        <v>278</v>
      </c>
      <c r="G65545" t="s">
        <v>279</v>
      </c>
      <c r="H65545">
        <v>520</v>
      </c>
    </row>
    <row r="65546" spans="1:8" x14ac:dyDescent="0.35">
      <c r="A65546" t="s">
        <v>74</v>
      </c>
      <c r="B65546" t="s">
        <v>149</v>
      </c>
      <c r="C65546" t="s">
        <v>280</v>
      </c>
      <c r="D65546">
        <v>270</v>
      </c>
      <c r="E65546">
        <v>270</v>
      </c>
      <c r="F65546" t="s">
        <v>281</v>
      </c>
      <c r="G65546" t="s">
        <v>282</v>
      </c>
      <c r="H65546">
        <v>540</v>
      </c>
    </row>
    <row r="65547" spans="1:8" x14ac:dyDescent="0.35">
      <c r="A65547" t="s">
        <v>74</v>
      </c>
      <c r="B65547" t="s">
        <v>149</v>
      </c>
      <c r="C65547" t="s">
        <v>283</v>
      </c>
      <c r="D65547">
        <v>290</v>
      </c>
      <c r="E65547">
        <v>280</v>
      </c>
      <c r="F65547" t="s">
        <v>284</v>
      </c>
      <c r="G65547" t="s">
        <v>285</v>
      </c>
      <c r="H65547">
        <v>570</v>
      </c>
    </row>
    <row r="65548" spans="1:8" x14ac:dyDescent="0.35">
      <c r="A65548" t="s">
        <v>74</v>
      </c>
      <c r="B65548" t="s">
        <v>149</v>
      </c>
      <c r="C65548" t="s">
        <v>286</v>
      </c>
      <c r="D65548">
        <v>300</v>
      </c>
      <c r="E65548">
        <v>300</v>
      </c>
      <c r="F65548" t="s">
        <v>287</v>
      </c>
      <c r="G65548" t="s">
        <v>288</v>
      </c>
      <c r="H65548">
        <v>600</v>
      </c>
    </row>
    <row r="65549" spans="1:8" x14ac:dyDescent="0.35">
      <c r="A65549" t="s">
        <v>74</v>
      </c>
      <c r="B65549" t="s">
        <v>149</v>
      </c>
      <c r="C65549" t="s">
        <v>289</v>
      </c>
      <c r="D65549">
        <v>320</v>
      </c>
      <c r="E65549">
        <v>310</v>
      </c>
      <c r="F65549" t="s">
        <v>290</v>
      </c>
      <c r="G65549" t="s">
        <v>291</v>
      </c>
      <c r="H65549">
        <v>630</v>
      </c>
    </row>
    <row r="65550" spans="1:8" x14ac:dyDescent="0.35">
      <c r="A65550" t="s">
        <v>74</v>
      </c>
      <c r="B65550" t="s">
        <v>149</v>
      </c>
      <c r="C65550" t="s">
        <v>292</v>
      </c>
      <c r="D65550">
        <v>330</v>
      </c>
      <c r="E65550">
        <v>320</v>
      </c>
      <c r="F65550" t="s">
        <v>293</v>
      </c>
      <c r="G65550" t="s">
        <v>294</v>
      </c>
      <c r="H65550">
        <v>650</v>
      </c>
    </row>
    <row r="65551" spans="1:8" x14ac:dyDescent="0.35">
      <c r="A65551" t="s">
        <v>74</v>
      </c>
      <c r="B65551" t="s">
        <v>155</v>
      </c>
      <c r="C65551" t="s">
        <v>262</v>
      </c>
      <c r="D65551">
        <v>540</v>
      </c>
      <c r="E65551">
        <v>590</v>
      </c>
      <c r="F65551" t="s">
        <v>263</v>
      </c>
      <c r="G65551" t="s">
        <v>264</v>
      </c>
      <c r="H65551">
        <v>1130</v>
      </c>
    </row>
    <row r="65552" spans="1:8" x14ac:dyDescent="0.35">
      <c r="A65552" t="s">
        <v>74</v>
      </c>
      <c r="B65552" t="s">
        <v>155</v>
      </c>
      <c r="C65552" t="s">
        <v>265</v>
      </c>
      <c r="D65552">
        <v>570</v>
      </c>
      <c r="E65552">
        <v>600</v>
      </c>
      <c r="F65552" t="s">
        <v>266</v>
      </c>
      <c r="G65552" t="s">
        <v>267</v>
      </c>
      <c r="H65552">
        <v>1170</v>
      </c>
    </row>
    <row r="65553" spans="1:8" x14ac:dyDescent="0.35">
      <c r="A65553" t="s">
        <v>74</v>
      </c>
      <c r="B65553" t="s">
        <v>155</v>
      </c>
      <c r="C65553" t="s">
        <v>268</v>
      </c>
      <c r="D65553">
        <v>610</v>
      </c>
      <c r="E65553">
        <v>660</v>
      </c>
      <c r="F65553" t="s">
        <v>269</v>
      </c>
      <c r="G65553" t="s">
        <v>270</v>
      </c>
      <c r="H65553">
        <v>1270</v>
      </c>
    </row>
    <row r="65554" spans="1:8" x14ac:dyDescent="0.35">
      <c r="A65554" t="s">
        <v>74</v>
      </c>
      <c r="B65554" t="s">
        <v>155</v>
      </c>
      <c r="C65554" t="s">
        <v>271</v>
      </c>
      <c r="D65554">
        <v>670</v>
      </c>
      <c r="E65554">
        <v>730</v>
      </c>
      <c r="F65554" t="s">
        <v>272</v>
      </c>
      <c r="G65554" t="s">
        <v>273</v>
      </c>
      <c r="H65554">
        <v>1400</v>
      </c>
    </row>
    <row r="65555" spans="1:8" x14ac:dyDescent="0.35">
      <c r="A65555" t="s">
        <v>74</v>
      </c>
      <c r="B65555" t="s">
        <v>155</v>
      </c>
      <c r="C65555" t="s">
        <v>274</v>
      </c>
      <c r="D65555">
        <v>730</v>
      </c>
      <c r="E65555">
        <v>800</v>
      </c>
      <c r="F65555" t="s">
        <v>275</v>
      </c>
      <c r="G65555" t="s">
        <v>276</v>
      </c>
      <c r="H65555">
        <v>1530</v>
      </c>
    </row>
    <row r="65556" spans="1:8" x14ac:dyDescent="0.35">
      <c r="A65556" t="s">
        <v>74</v>
      </c>
      <c r="B65556" t="s">
        <v>155</v>
      </c>
      <c r="C65556" t="s">
        <v>277</v>
      </c>
      <c r="D65556">
        <v>790</v>
      </c>
      <c r="E65556">
        <v>880</v>
      </c>
      <c r="F65556" t="s">
        <v>278</v>
      </c>
      <c r="G65556" t="s">
        <v>279</v>
      </c>
      <c r="H65556">
        <v>1670</v>
      </c>
    </row>
    <row r="65557" spans="1:8" x14ac:dyDescent="0.35">
      <c r="A65557" t="s">
        <v>74</v>
      </c>
      <c r="B65557" t="s">
        <v>155</v>
      </c>
      <c r="C65557" t="s">
        <v>280</v>
      </c>
      <c r="D65557">
        <v>840</v>
      </c>
      <c r="E65557">
        <v>950</v>
      </c>
      <c r="F65557" t="s">
        <v>281</v>
      </c>
      <c r="G65557" t="s">
        <v>282</v>
      </c>
      <c r="H65557">
        <v>1790</v>
      </c>
    </row>
    <row r="65558" spans="1:8" x14ac:dyDescent="0.35">
      <c r="A65558" t="s">
        <v>74</v>
      </c>
      <c r="B65558" t="s">
        <v>155</v>
      </c>
      <c r="C65558" t="s">
        <v>283</v>
      </c>
      <c r="D65558">
        <v>890</v>
      </c>
      <c r="E65558">
        <v>1010</v>
      </c>
      <c r="F65558" t="s">
        <v>284</v>
      </c>
      <c r="G65558" t="s">
        <v>285</v>
      </c>
      <c r="H65558">
        <v>1900</v>
      </c>
    </row>
    <row r="65559" spans="1:8" x14ac:dyDescent="0.35">
      <c r="A65559" t="s">
        <v>74</v>
      </c>
      <c r="B65559" t="s">
        <v>155</v>
      </c>
      <c r="C65559" t="s">
        <v>286</v>
      </c>
      <c r="D65559">
        <v>900</v>
      </c>
      <c r="E65559">
        <v>1050</v>
      </c>
      <c r="F65559" t="s">
        <v>287</v>
      </c>
      <c r="G65559" t="s">
        <v>288</v>
      </c>
      <c r="H65559">
        <v>1950</v>
      </c>
    </row>
    <row r="65560" spans="1:8" x14ac:dyDescent="0.35">
      <c r="A65560" t="s">
        <v>74</v>
      </c>
      <c r="B65560" t="s">
        <v>155</v>
      </c>
      <c r="C65560" t="s">
        <v>289</v>
      </c>
      <c r="D65560">
        <v>940</v>
      </c>
      <c r="E65560">
        <v>1100</v>
      </c>
      <c r="F65560" t="s">
        <v>290</v>
      </c>
      <c r="G65560" t="s">
        <v>291</v>
      </c>
      <c r="H65560">
        <v>2040</v>
      </c>
    </row>
    <row r="65561" spans="1:8" x14ac:dyDescent="0.35">
      <c r="A65561" t="s">
        <v>74</v>
      </c>
      <c r="B65561" t="s">
        <v>155</v>
      </c>
      <c r="C65561" t="s">
        <v>292</v>
      </c>
      <c r="D65561">
        <v>970</v>
      </c>
      <c r="E65561">
        <v>1160</v>
      </c>
      <c r="F65561" t="s">
        <v>293</v>
      </c>
      <c r="G65561" t="s">
        <v>294</v>
      </c>
      <c r="H65561">
        <v>2130</v>
      </c>
    </row>
    <row r="65562" spans="1:8" x14ac:dyDescent="0.35">
      <c r="A65562" t="s">
        <v>74</v>
      </c>
      <c r="B65562" t="s">
        <v>214</v>
      </c>
      <c r="C65562" t="s">
        <v>262</v>
      </c>
      <c r="D65562">
        <v>210</v>
      </c>
      <c r="E65562">
        <v>220</v>
      </c>
      <c r="F65562" t="s">
        <v>263</v>
      </c>
      <c r="G65562" t="s">
        <v>264</v>
      </c>
      <c r="H65562">
        <v>430</v>
      </c>
    </row>
    <row r="65563" spans="1:8" x14ac:dyDescent="0.35">
      <c r="A65563" t="s">
        <v>74</v>
      </c>
      <c r="B65563" t="s">
        <v>214</v>
      </c>
      <c r="C65563" t="s">
        <v>265</v>
      </c>
      <c r="D65563">
        <v>220</v>
      </c>
      <c r="E65563">
        <v>230</v>
      </c>
      <c r="F65563" t="s">
        <v>266</v>
      </c>
      <c r="G65563" t="s">
        <v>267</v>
      </c>
      <c r="H65563">
        <v>450</v>
      </c>
    </row>
    <row r="65564" spans="1:8" x14ac:dyDescent="0.35">
      <c r="A65564" t="s">
        <v>74</v>
      </c>
      <c r="B65564" t="s">
        <v>214</v>
      </c>
      <c r="C65564" t="s">
        <v>268</v>
      </c>
      <c r="D65564">
        <v>230</v>
      </c>
      <c r="E65564">
        <v>240</v>
      </c>
      <c r="F65564" t="s">
        <v>269</v>
      </c>
      <c r="G65564" t="s">
        <v>270</v>
      </c>
      <c r="H65564">
        <v>470</v>
      </c>
    </row>
    <row r="65565" spans="1:8" x14ac:dyDescent="0.35">
      <c r="A65565" t="s">
        <v>74</v>
      </c>
      <c r="B65565" t="s">
        <v>214</v>
      </c>
      <c r="C65565" t="s">
        <v>271</v>
      </c>
      <c r="D65565">
        <v>250</v>
      </c>
      <c r="E65565">
        <v>250</v>
      </c>
      <c r="F65565" t="s">
        <v>272</v>
      </c>
      <c r="G65565" t="s">
        <v>273</v>
      </c>
      <c r="H65565">
        <v>500</v>
      </c>
    </row>
    <row r="65566" spans="1:8" x14ac:dyDescent="0.35">
      <c r="A65566" t="s">
        <v>74</v>
      </c>
      <c r="B65566" t="s">
        <v>214</v>
      </c>
      <c r="C65566" t="s">
        <v>274</v>
      </c>
      <c r="D65566">
        <v>260</v>
      </c>
      <c r="E65566">
        <v>260</v>
      </c>
      <c r="F65566" t="s">
        <v>275</v>
      </c>
      <c r="G65566" t="s">
        <v>276</v>
      </c>
      <c r="H65566">
        <v>520</v>
      </c>
    </row>
    <row r="65567" spans="1:8" x14ac:dyDescent="0.35">
      <c r="A65567" t="s">
        <v>74</v>
      </c>
      <c r="B65567" t="s">
        <v>214</v>
      </c>
      <c r="C65567" t="s">
        <v>277</v>
      </c>
      <c r="D65567">
        <v>270</v>
      </c>
      <c r="E65567">
        <v>270</v>
      </c>
      <c r="F65567" t="s">
        <v>278</v>
      </c>
      <c r="G65567" t="s">
        <v>279</v>
      </c>
      <c r="H65567">
        <v>540</v>
      </c>
    </row>
    <row r="65568" spans="1:8" x14ac:dyDescent="0.35">
      <c r="A65568" t="s">
        <v>74</v>
      </c>
      <c r="B65568" t="s">
        <v>214</v>
      </c>
      <c r="C65568" t="s">
        <v>280</v>
      </c>
      <c r="D65568">
        <v>290</v>
      </c>
      <c r="E65568">
        <v>280</v>
      </c>
      <c r="F65568" t="s">
        <v>281</v>
      </c>
      <c r="G65568" t="s">
        <v>282</v>
      </c>
      <c r="H65568">
        <v>570</v>
      </c>
    </row>
    <row r="65569" spans="1:8" x14ac:dyDescent="0.35">
      <c r="A65569" t="s">
        <v>74</v>
      </c>
      <c r="B65569" t="s">
        <v>214</v>
      </c>
      <c r="C65569" t="s">
        <v>283</v>
      </c>
      <c r="D65569">
        <v>300</v>
      </c>
      <c r="E65569">
        <v>300</v>
      </c>
      <c r="F65569" t="s">
        <v>284</v>
      </c>
      <c r="G65569" t="s">
        <v>285</v>
      </c>
      <c r="H65569">
        <v>600</v>
      </c>
    </row>
    <row r="65570" spans="1:8" x14ac:dyDescent="0.35">
      <c r="A65570" t="s">
        <v>74</v>
      </c>
      <c r="B65570" t="s">
        <v>214</v>
      </c>
      <c r="C65570" t="s">
        <v>286</v>
      </c>
      <c r="D65570">
        <v>320</v>
      </c>
      <c r="E65570">
        <v>310</v>
      </c>
      <c r="F65570" t="s">
        <v>287</v>
      </c>
      <c r="G65570" t="s">
        <v>288</v>
      </c>
      <c r="H65570">
        <v>630</v>
      </c>
    </row>
    <row r="65571" spans="1:8" x14ac:dyDescent="0.35">
      <c r="A65571" t="s">
        <v>74</v>
      </c>
      <c r="B65571" t="s">
        <v>214</v>
      </c>
      <c r="C65571" t="s">
        <v>289</v>
      </c>
      <c r="D65571">
        <v>330</v>
      </c>
      <c r="E65571">
        <v>320</v>
      </c>
      <c r="F65571" t="s">
        <v>290</v>
      </c>
      <c r="G65571" t="s">
        <v>291</v>
      </c>
      <c r="H65571">
        <v>650</v>
      </c>
    </row>
    <row r="65572" spans="1:8" x14ac:dyDescent="0.35">
      <c r="A65572" t="s">
        <v>74</v>
      </c>
      <c r="B65572" t="s">
        <v>214</v>
      </c>
      <c r="C65572" t="s">
        <v>292</v>
      </c>
      <c r="D65572">
        <v>350</v>
      </c>
      <c r="E65572">
        <v>330</v>
      </c>
      <c r="F65572" t="s">
        <v>293</v>
      </c>
      <c r="G65572" t="s">
        <v>294</v>
      </c>
      <c r="H65572">
        <v>680</v>
      </c>
    </row>
    <row r="65573" spans="1:8" x14ac:dyDescent="0.35">
      <c r="A65573" t="s">
        <v>74</v>
      </c>
      <c r="B65573" t="s">
        <v>199</v>
      </c>
      <c r="C65573" t="s">
        <v>262</v>
      </c>
      <c r="D65573">
        <v>390</v>
      </c>
      <c r="E65573">
        <v>450</v>
      </c>
      <c r="F65573" t="s">
        <v>263</v>
      </c>
      <c r="G65573" t="s">
        <v>264</v>
      </c>
      <c r="H65573">
        <v>840</v>
      </c>
    </row>
    <row r="65574" spans="1:8" x14ac:dyDescent="0.35">
      <c r="A65574" t="s">
        <v>74</v>
      </c>
      <c r="B65574" t="s">
        <v>199</v>
      </c>
      <c r="C65574" t="s">
        <v>265</v>
      </c>
      <c r="D65574">
        <v>400</v>
      </c>
      <c r="E65574">
        <v>450</v>
      </c>
      <c r="F65574" t="s">
        <v>266</v>
      </c>
      <c r="G65574" t="s">
        <v>267</v>
      </c>
      <c r="H65574">
        <v>850</v>
      </c>
    </row>
    <row r="65575" spans="1:8" x14ac:dyDescent="0.35">
      <c r="A65575" t="s">
        <v>74</v>
      </c>
      <c r="B65575" t="s">
        <v>199</v>
      </c>
      <c r="C65575" t="s">
        <v>268</v>
      </c>
      <c r="D65575">
        <v>420</v>
      </c>
      <c r="E65575">
        <v>480</v>
      </c>
      <c r="F65575" t="s">
        <v>269</v>
      </c>
      <c r="G65575" t="s">
        <v>270</v>
      </c>
      <c r="H65575">
        <v>900</v>
      </c>
    </row>
    <row r="65576" spans="1:8" x14ac:dyDescent="0.35">
      <c r="A65576" t="s">
        <v>74</v>
      </c>
      <c r="B65576" t="s">
        <v>199</v>
      </c>
      <c r="C65576" t="s">
        <v>271</v>
      </c>
      <c r="D65576">
        <v>450</v>
      </c>
      <c r="E65576">
        <v>510</v>
      </c>
      <c r="F65576" t="s">
        <v>272</v>
      </c>
      <c r="G65576" t="s">
        <v>273</v>
      </c>
      <c r="H65576">
        <v>960</v>
      </c>
    </row>
    <row r="65577" spans="1:8" x14ac:dyDescent="0.35">
      <c r="A65577" t="s">
        <v>74</v>
      </c>
      <c r="B65577" t="s">
        <v>199</v>
      </c>
      <c r="C65577" t="s">
        <v>274</v>
      </c>
      <c r="D65577">
        <v>490</v>
      </c>
      <c r="E65577">
        <v>560</v>
      </c>
      <c r="F65577" t="s">
        <v>275</v>
      </c>
      <c r="G65577" t="s">
        <v>276</v>
      </c>
      <c r="H65577">
        <v>1050</v>
      </c>
    </row>
    <row r="65578" spans="1:8" x14ac:dyDescent="0.35">
      <c r="A65578" t="s">
        <v>74</v>
      </c>
      <c r="B65578" t="s">
        <v>199</v>
      </c>
      <c r="C65578" t="s">
        <v>277</v>
      </c>
      <c r="D65578">
        <v>520</v>
      </c>
      <c r="E65578">
        <v>600</v>
      </c>
      <c r="F65578" t="s">
        <v>278</v>
      </c>
      <c r="G65578" t="s">
        <v>279</v>
      </c>
      <c r="H65578">
        <v>1120</v>
      </c>
    </row>
    <row r="65579" spans="1:8" x14ac:dyDescent="0.35">
      <c r="A65579" t="s">
        <v>74</v>
      </c>
      <c r="B65579" t="s">
        <v>199</v>
      </c>
      <c r="C65579" t="s">
        <v>280</v>
      </c>
      <c r="D65579">
        <v>540</v>
      </c>
      <c r="E65579">
        <v>640</v>
      </c>
      <c r="F65579" t="s">
        <v>281</v>
      </c>
      <c r="G65579" t="s">
        <v>282</v>
      </c>
      <c r="H65579">
        <v>1180</v>
      </c>
    </row>
    <row r="65580" spans="1:8" x14ac:dyDescent="0.35">
      <c r="A65580" t="s">
        <v>74</v>
      </c>
      <c r="B65580" t="s">
        <v>199</v>
      </c>
      <c r="C65580" t="s">
        <v>283</v>
      </c>
      <c r="D65580">
        <v>560</v>
      </c>
      <c r="E65580">
        <v>670</v>
      </c>
      <c r="F65580" t="s">
        <v>284</v>
      </c>
      <c r="G65580" t="s">
        <v>285</v>
      </c>
      <c r="H65580">
        <v>1230</v>
      </c>
    </row>
    <row r="65581" spans="1:8" x14ac:dyDescent="0.35">
      <c r="A65581" t="s">
        <v>74</v>
      </c>
      <c r="B65581" t="s">
        <v>199</v>
      </c>
      <c r="C65581" t="s">
        <v>286</v>
      </c>
      <c r="D65581">
        <v>560</v>
      </c>
      <c r="E65581">
        <v>680</v>
      </c>
      <c r="F65581" t="s">
        <v>287</v>
      </c>
      <c r="G65581" t="s">
        <v>288</v>
      </c>
      <c r="H65581">
        <v>1240</v>
      </c>
    </row>
    <row r="65582" spans="1:8" x14ac:dyDescent="0.35">
      <c r="A65582" t="s">
        <v>74</v>
      </c>
      <c r="B65582" t="s">
        <v>199</v>
      </c>
      <c r="C65582" t="s">
        <v>289</v>
      </c>
      <c r="D65582">
        <v>570</v>
      </c>
      <c r="E65582">
        <v>700</v>
      </c>
      <c r="F65582" t="s">
        <v>290</v>
      </c>
      <c r="G65582" t="s">
        <v>291</v>
      </c>
      <c r="H65582">
        <v>1270</v>
      </c>
    </row>
    <row r="65583" spans="1:8" x14ac:dyDescent="0.35">
      <c r="A65583" t="s">
        <v>74</v>
      </c>
      <c r="B65583" t="s">
        <v>199</v>
      </c>
      <c r="C65583" t="s">
        <v>292</v>
      </c>
      <c r="D65583">
        <v>580</v>
      </c>
      <c r="E65583">
        <v>720</v>
      </c>
      <c r="F65583" t="s">
        <v>293</v>
      </c>
      <c r="G65583" t="s">
        <v>294</v>
      </c>
      <c r="H65583">
        <v>1300</v>
      </c>
    </row>
    <row r="65584" spans="1:8" x14ac:dyDescent="0.35">
      <c r="A65584" t="s">
        <v>74</v>
      </c>
      <c r="B65584" t="s">
        <v>228</v>
      </c>
      <c r="C65584" t="s">
        <v>262</v>
      </c>
      <c r="D65584">
        <v>380</v>
      </c>
      <c r="E65584">
        <v>400</v>
      </c>
      <c r="F65584" t="s">
        <v>263</v>
      </c>
      <c r="G65584" t="s">
        <v>264</v>
      </c>
      <c r="H65584">
        <v>780</v>
      </c>
    </row>
    <row r="65585" spans="1:8" x14ac:dyDescent="0.35">
      <c r="A65585" t="s">
        <v>74</v>
      </c>
      <c r="B65585" t="s">
        <v>228</v>
      </c>
      <c r="C65585" t="s">
        <v>265</v>
      </c>
      <c r="D65585">
        <v>380</v>
      </c>
      <c r="E65585">
        <v>400</v>
      </c>
      <c r="F65585" t="s">
        <v>266</v>
      </c>
      <c r="G65585" t="s">
        <v>267</v>
      </c>
      <c r="H65585">
        <v>780</v>
      </c>
    </row>
    <row r="65586" spans="1:8" x14ac:dyDescent="0.35">
      <c r="A65586" t="s">
        <v>74</v>
      </c>
      <c r="B65586" t="s">
        <v>228</v>
      </c>
      <c r="C65586" t="s">
        <v>268</v>
      </c>
      <c r="D65586">
        <v>400</v>
      </c>
      <c r="E65586">
        <v>430</v>
      </c>
      <c r="F65586" t="s">
        <v>269</v>
      </c>
      <c r="G65586" t="s">
        <v>270</v>
      </c>
      <c r="H65586">
        <v>830</v>
      </c>
    </row>
    <row r="65587" spans="1:8" x14ac:dyDescent="0.35">
      <c r="A65587" t="s">
        <v>74</v>
      </c>
      <c r="B65587" t="s">
        <v>228</v>
      </c>
      <c r="C65587" t="s">
        <v>271</v>
      </c>
      <c r="D65587">
        <v>430</v>
      </c>
      <c r="E65587">
        <v>460</v>
      </c>
      <c r="F65587" t="s">
        <v>272</v>
      </c>
      <c r="G65587" t="s">
        <v>273</v>
      </c>
      <c r="H65587">
        <v>890</v>
      </c>
    </row>
    <row r="65588" spans="1:8" x14ac:dyDescent="0.35">
      <c r="A65588" t="s">
        <v>74</v>
      </c>
      <c r="B65588" t="s">
        <v>228</v>
      </c>
      <c r="C65588" t="s">
        <v>274</v>
      </c>
      <c r="D65588">
        <v>460</v>
      </c>
      <c r="E65588">
        <v>490</v>
      </c>
      <c r="F65588" t="s">
        <v>275</v>
      </c>
      <c r="G65588" t="s">
        <v>276</v>
      </c>
      <c r="H65588">
        <v>950</v>
      </c>
    </row>
    <row r="65589" spans="1:8" x14ac:dyDescent="0.35">
      <c r="A65589" t="s">
        <v>74</v>
      </c>
      <c r="B65589" t="s">
        <v>228</v>
      </c>
      <c r="C65589" t="s">
        <v>277</v>
      </c>
      <c r="D65589">
        <v>470</v>
      </c>
      <c r="E65589">
        <v>530</v>
      </c>
      <c r="F65589" t="s">
        <v>278</v>
      </c>
      <c r="G65589" t="s">
        <v>279</v>
      </c>
      <c r="H65589">
        <v>1000</v>
      </c>
    </row>
    <row r="65590" spans="1:8" x14ac:dyDescent="0.35">
      <c r="A65590" t="s">
        <v>74</v>
      </c>
      <c r="B65590" t="s">
        <v>228</v>
      </c>
      <c r="C65590" t="s">
        <v>280</v>
      </c>
      <c r="D65590">
        <v>500</v>
      </c>
      <c r="E65590">
        <v>560</v>
      </c>
      <c r="F65590" t="s">
        <v>281</v>
      </c>
      <c r="G65590" t="s">
        <v>282</v>
      </c>
      <c r="H65590">
        <v>1060</v>
      </c>
    </row>
    <row r="65591" spans="1:8" x14ac:dyDescent="0.35">
      <c r="A65591" t="s">
        <v>74</v>
      </c>
      <c r="B65591" t="s">
        <v>228</v>
      </c>
      <c r="C65591" t="s">
        <v>283</v>
      </c>
      <c r="D65591">
        <v>510</v>
      </c>
      <c r="E65591">
        <v>580</v>
      </c>
      <c r="F65591" t="s">
        <v>284</v>
      </c>
      <c r="G65591" t="s">
        <v>285</v>
      </c>
      <c r="H65591">
        <v>1090</v>
      </c>
    </row>
    <row r="65592" spans="1:8" x14ac:dyDescent="0.35">
      <c r="A65592" t="s">
        <v>74</v>
      </c>
      <c r="B65592" t="s">
        <v>228</v>
      </c>
      <c r="C65592" t="s">
        <v>286</v>
      </c>
      <c r="D65592">
        <v>520</v>
      </c>
      <c r="E65592">
        <v>580</v>
      </c>
      <c r="F65592" t="s">
        <v>287</v>
      </c>
      <c r="G65592" t="s">
        <v>288</v>
      </c>
      <c r="H65592">
        <v>1100</v>
      </c>
    </row>
    <row r="65593" spans="1:8" x14ac:dyDescent="0.35">
      <c r="A65593" t="s">
        <v>74</v>
      </c>
      <c r="B65593" t="s">
        <v>228</v>
      </c>
      <c r="C65593" t="s">
        <v>289</v>
      </c>
      <c r="D65593">
        <v>530</v>
      </c>
      <c r="E65593">
        <v>590</v>
      </c>
      <c r="F65593" t="s">
        <v>290</v>
      </c>
      <c r="G65593" t="s">
        <v>291</v>
      </c>
      <c r="H65593">
        <v>1120</v>
      </c>
    </row>
    <row r="65594" spans="1:8" x14ac:dyDescent="0.35">
      <c r="A65594" t="s">
        <v>74</v>
      </c>
      <c r="B65594" t="s">
        <v>228</v>
      </c>
      <c r="C65594" t="s">
        <v>292</v>
      </c>
      <c r="D65594">
        <v>520</v>
      </c>
      <c r="E65594">
        <v>610</v>
      </c>
      <c r="F65594" t="s">
        <v>293</v>
      </c>
      <c r="G65594" t="s">
        <v>294</v>
      </c>
      <c r="H65594">
        <v>1130</v>
      </c>
    </row>
    <row r="65595" spans="1:8" x14ac:dyDescent="0.35">
      <c r="A65595" t="s">
        <v>74</v>
      </c>
      <c r="B65595" t="s">
        <v>200</v>
      </c>
      <c r="C65595" t="s">
        <v>262</v>
      </c>
      <c r="D65595">
        <v>470</v>
      </c>
      <c r="E65595">
        <v>540</v>
      </c>
      <c r="F65595" t="s">
        <v>263</v>
      </c>
      <c r="G65595" t="s">
        <v>264</v>
      </c>
      <c r="H65595">
        <v>1010</v>
      </c>
    </row>
    <row r="65596" spans="1:8" x14ac:dyDescent="0.35">
      <c r="A65596" t="s">
        <v>74</v>
      </c>
      <c r="B65596" t="s">
        <v>200</v>
      </c>
      <c r="C65596" t="s">
        <v>265</v>
      </c>
      <c r="D65596">
        <v>480</v>
      </c>
      <c r="E65596">
        <v>550</v>
      </c>
      <c r="F65596" t="s">
        <v>266</v>
      </c>
      <c r="G65596" t="s">
        <v>267</v>
      </c>
      <c r="H65596">
        <v>1030</v>
      </c>
    </row>
    <row r="65597" spans="1:8" x14ac:dyDescent="0.35">
      <c r="A65597" t="s">
        <v>74</v>
      </c>
      <c r="B65597" t="s">
        <v>200</v>
      </c>
      <c r="C65597" t="s">
        <v>268</v>
      </c>
      <c r="D65597">
        <v>490</v>
      </c>
      <c r="E65597">
        <v>550</v>
      </c>
      <c r="F65597" t="s">
        <v>269</v>
      </c>
      <c r="G65597" t="s">
        <v>270</v>
      </c>
      <c r="H65597">
        <v>1040</v>
      </c>
    </row>
    <row r="65598" spans="1:8" x14ac:dyDescent="0.35">
      <c r="A65598" t="s">
        <v>74</v>
      </c>
      <c r="B65598" t="s">
        <v>200</v>
      </c>
      <c r="C65598" t="s">
        <v>271</v>
      </c>
      <c r="D65598">
        <v>490</v>
      </c>
      <c r="E65598">
        <v>560</v>
      </c>
      <c r="F65598" t="s">
        <v>272</v>
      </c>
      <c r="G65598" t="s">
        <v>273</v>
      </c>
      <c r="H65598">
        <v>1050</v>
      </c>
    </row>
    <row r="65599" spans="1:8" x14ac:dyDescent="0.35">
      <c r="A65599" t="s">
        <v>74</v>
      </c>
      <c r="B65599" t="s">
        <v>200</v>
      </c>
      <c r="C65599" t="s">
        <v>274</v>
      </c>
      <c r="D65599">
        <v>500</v>
      </c>
      <c r="E65599">
        <v>560</v>
      </c>
      <c r="F65599" t="s">
        <v>275</v>
      </c>
      <c r="G65599" t="s">
        <v>276</v>
      </c>
      <c r="H65599">
        <v>1060</v>
      </c>
    </row>
    <row r="65600" spans="1:8" x14ac:dyDescent="0.35">
      <c r="A65600" t="s">
        <v>74</v>
      </c>
      <c r="B65600" t="s">
        <v>200</v>
      </c>
      <c r="C65600" t="s">
        <v>277</v>
      </c>
      <c r="D65600">
        <v>500</v>
      </c>
      <c r="E65600">
        <v>560</v>
      </c>
      <c r="F65600" t="s">
        <v>278</v>
      </c>
      <c r="G65600" t="s">
        <v>279</v>
      </c>
      <c r="H65600">
        <v>1060</v>
      </c>
    </row>
    <row r="65601" spans="1:8" x14ac:dyDescent="0.35">
      <c r="A65601" t="s">
        <v>74</v>
      </c>
      <c r="B65601" t="s">
        <v>200</v>
      </c>
      <c r="C65601" t="s">
        <v>280</v>
      </c>
      <c r="D65601">
        <v>510</v>
      </c>
      <c r="E65601">
        <v>570</v>
      </c>
      <c r="F65601" t="s">
        <v>281</v>
      </c>
      <c r="G65601" t="s">
        <v>282</v>
      </c>
      <c r="H65601">
        <v>1080</v>
      </c>
    </row>
    <row r="65602" spans="1:8" x14ac:dyDescent="0.35">
      <c r="A65602" t="s">
        <v>74</v>
      </c>
      <c r="B65602" t="s">
        <v>200</v>
      </c>
      <c r="C65602" t="s">
        <v>283</v>
      </c>
      <c r="D65602">
        <v>510</v>
      </c>
      <c r="E65602">
        <v>570</v>
      </c>
      <c r="F65602" t="s">
        <v>284</v>
      </c>
      <c r="G65602" t="s">
        <v>285</v>
      </c>
      <c r="H65602">
        <v>1080</v>
      </c>
    </row>
    <row r="65603" spans="1:8" x14ac:dyDescent="0.35">
      <c r="A65603" t="s">
        <v>74</v>
      </c>
      <c r="B65603" t="s">
        <v>200</v>
      </c>
      <c r="C65603" t="s">
        <v>286</v>
      </c>
      <c r="D65603">
        <v>520</v>
      </c>
      <c r="E65603">
        <v>570</v>
      </c>
      <c r="F65603" t="s">
        <v>287</v>
      </c>
      <c r="G65603" t="s">
        <v>288</v>
      </c>
      <c r="H65603">
        <v>1090</v>
      </c>
    </row>
    <row r="65604" spans="1:8" x14ac:dyDescent="0.35">
      <c r="A65604" t="s">
        <v>74</v>
      </c>
      <c r="B65604" t="s">
        <v>200</v>
      </c>
      <c r="C65604" t="s">
        <v>289</v>
      </c>
      <c r="D65604">
        <v>520</v>
      </c>
      <c r="E65604">
        <v>580</v>
      </c>
      <c r="F65604" t="s">
        <v>290</v>
      </c>
      <c r="G65604" t="s">
        <v>291</v>
      </c>
      <c r="H65604">
        <v>1100</v>
      </c>
    </row>
    <row r="65605" spans="1:8" x14ac:dyDescent="0.35">
      <c r="A65605" t="s">
        <v>74</v>
      </c>
      <c r="B65605" t="s">
        <v>200</v>
      </c>
      <c r="C65605" t="s">
        <v>292</v>
      </c>
      <c r="D65605">
        <v>520</v>
      </c>
      <c r="E65605">
        <v>580</v>
      </c>
      <c r="F65605" t="s">
        <v>293</v>
      </c>
      <c r="G65605" t="s">
        <v>294</v>
      </c>
      <c r="H65605">
        <v>1100</v>
      </c>
    </row>
    <row r="65606" spans="1:8" x14ac:dyDescent="0.35">
      <c r="A65606" t="s">
        <v>74</v>
      </c>
      <c r="B65606" t="s">
        <v>131</v>
      </c>
      <c r="C65606" t="s">
        <v>262</v>
      </c>
      <c r="D65606">
        <v>740</v>
      </c>
      <c r="E65606">
        <v>800</v>
      </c>
      <c r="F65606" t="s">
        <v>263</v>
      </c>
      <c r="G65606" t="s">
        <v>264</v>
      </c>
      <c r="H65606">
        <v>1540</v>
      </c>
    </row>
    <row r="65607" spans="1:8" x14ac:dyDescent="0.35">
      <c r="A65607" t="s">
        <v>74</v>
      </c>
      <c r="B65607" t="s">
        <v>131</v>
      </c>
      <c r="C65607" t="s">
        <v>265</v>
      </c>
      <c r="D65607">
        <v>760</v>
      </c>
      <c r="E65607">
        <v>810</v>
      </c>
      <c r="F65607" t="s">
        <v>266</v>
      </c>
      <c r="G65607" t="s">
        <v>267</v>
      </c>
      <c r="H65607">
        <v>1570</v>
      </c>
    </row>
    <row r="65608" spans="1:8" x14ac:dyDescent="0.35">
      <c r="A65608" t="s">
        <v>74</v>
      </c>
      <c r="B65608" t="s">
        <v>131</v>
      </c>
      <c r="C65608" t="s">
        <v>268</v>
      </c>
      <c r="D65608">
        <v>790</v>
      </c>
      <c r="E65608">
        <v>850</v>
      </c>
      <c r="F65608" t="s">
        <v>269</v>
      </c>
      <c r="G65608" t="s">
        <v>270</v>
      </c>
      <c r="H65608">
        <v>1640</v>
      </c>
    </row>
    <row r="65609" spans="1:8" x14ac:dyDescent="0.35">
      <c r="A65609" t="s">
        <v>74</v>
      </c>
      <c r="B65609" t="s">
        <v>131</v>
      </c>
      <c r="C65609" t="s">
        <v>271</v>
      </c>
      <c r="D65609">
        <v>850</v>
      </c>
      <c r="E65609">
        <v>930</v>
      </c>
      <c r="F65609" t="s">
        <v>272</v>
      </c>
      <c r="G65609" t="s">
        <v>273</v>
      </c>
      <c r="H65609">
        <v>1780</v>
      </c>
    </row>
    <row r="65610" spans="1:8" x14ac:dyDescent="0.35">
      <c r="A65610" t="s">
        <v>74</v>
      </c>
      <c r="B65610" t="s">
        <v>131</v>
      </c>
      <c r="C65610" t="s">
        <v>274</v>
      </c>
      <c r="D65610">
        <v>920</v>
      </c>
      <c r="E65610">
        <v>1010</v>
      </c>
      <c r="F65610" t="s">
        <v>275</v>
      </c>
      <c r="G65610" t="s">
        <v>276</v>
      </c>
      <c r="H65610">
        <v>1930</v>
      </c>
    </row>
    <row r="65611" spans="1:8" x14ac:dyDescent="0.35">
      <c r="A65611" t="s">
        <v>74</v>
      </c>
      <c r="B65611" t="s">
        <v>131</v>
      </c>
      <c r="C65611" t="s">
        <v>277</v>
      </c>
      <c r="D65611">
        <v>980</v>
      </c>
      <c r="E65611">
        <v>1080</v>
      </c>
      <c r="F65611" t="s">
        <v>278</v>
      </c>
      <c r="G65611" t="s">
        <v>279</v>
      </c>
      <c r="H65611">
        <v>2060</v>
      </c>
    </row>
    <row r="65612" spans="1:8" x14ac:dyDescent="0.35">
      <c r="A65612" t="s">
        <v>74</v>
      </c>
      <c r="B65612" t="s">
        <v>131</v>
      </c>
      <c r="C65612" t="s">
        <v>280</v>
      </c>
      <c r="D65612">
        <v>1020</v>
      </c>
      <c r="E65612">
        <v>1140</v>
      </c>
      <c r="F65612" t="s">
        <v>281</v>
      </c>
      <c r="G65612" t="s">
        <v>282</v>
      </c>
      <c r="H65612">
        <v>2160</v>
      </c>
    </row>
    <row r="65613" spans="1:8" x14ac:dyDescent="0.35">
      <c r="A65613" t="s">
        <v>74</v>
      </c>
      <c r="B65613" t="s">
        <v>131</v>
      </c>
      <c r="C65613" t="s">
        <v>283</v>
      </c>
      <c r="D65613">
        <v>1050</v>
      </c>
      <c r="E65613">
        <v>1180</v>
      </c>
      <c r="F65613" t="s">
        <v>284</v>
      </c>
      <c r="G65613" t="s">
        <v>285</v>
      </c>
      <c r="H65613">
        <v>2230</v>
      </c>
    </row>
    <row r="65614" spans="1:8" x14ac:dyDescent="0.35">
      <c r="A65614" t="s">
        <v>74</v>
      </c>
      <c r="B65614" t="s">
        <v>131</v>
      </c>
      <c r="C65614" t="s">
        <v>286</v>
      </c>
      <c r="D65614">
        <v>1070</v>
      </c>
      <c r="E65614">
        <v>1210</v>
      </c>
      <c r="F65614" t="s">
        <v>287</v>
      </c>
      <c r="G65614" t="s">
        <v>288</v>
      </c>
      <c r="H65614">
        <v>2280</v>
      </c>
    </row>
    <row r="65615" spans="1:8" x14ac:dyDescent="0.35">
      <c r="A65615" t="s">
        <v>74</v>
      </c>
      <c r="B65615" t="s">
        <v>131</v>
      </c>
      <c r="C65615" t="s">
        <v>289</v>
      </c>
      <c r="D65615">
        <v>1080</v>
      </c>
      <c r="E65615">
        <v>1240</v>
      </c>
      <c r="F65615" t="s">
        <v>290</v>
      </c>
      <c r="G65615" t="s">
        <v>291</v>
      </c>
      <c r="H65615">
        <v>2320</v>
      </c>
    </row>
    <row r="65616" spans="1:8" x14ac:dyDescent="0.35">
      <c r="A65616" t="s">
        <v>74</v>
      </c>
      <c r="B65616" t="s">
        <v>131</v>
      </c>
      <c r="C65616" t="s">
        <v>292</v>
      </c>
      <c r="D65616">
        <v>1100</v>
      </c>
      <c r="E65616">
        <v>1280</v>
      </c>
      <c r="F65616" t="s">
        <v>293</v>
      </c>
      <c r="G65616" t="s">
        <v>294</v>
      </c>
      <c r="H65616">
        <v>2380</v>
      </c>
    </row>
    <row r="65617" spans="1:8" x14ac:dyDescent="0.35">
      <c r="A65617" t="s">
        <v>74</v>
      </c>
      <c r="B65617" t="s">
        <v>150</v>
      </c>
      <c r="C65617" t="s">
        <v>262</v>
      </c>
      <c r="D65617">
        <v>660</v>
      </c>
      <c r="E65617">
        <v>650</v>
      </c>
      <c r="F65617" t="s">
        <v>263</v>
      </c>
      <c r="G65617" t="s">
        <v>264</v>
      </c>
      <c r="H65617">
        <v>1310</v>
      </c>
    </row>
    <row r="65618" spans="1:8" x14ac:dyDescent="0.35">
      <c r="A65618" t="s">
        <v>74</v>
      </c>
      <c r="B65618" t="s">
        <v>150</v>
      </c>
      <c r="C65618" t="s">
        <v>265</v>
      </c>
      <c r="D65618">
        <v>690</v>
      </c>
      <c r="E65618">
        <v>660</v>
      </c>
      <c r="F65618" t="s">
        <v>266</v>
      </c>
      <c r="G65618" t="s">
        <v>267</v>
      </c>
      <c r="H65618">
        <v>1350</v>
      </c>
    </row>
    <row r="65619" spans="1:8" x14ac:dyDescent="0.35">
      <c r="A65619" t="s">
        <v>74</v>
      </c>
      <c r="B65619" t="s">
        <v>150</v>
      </c>
      <c r="C65619" t="s">
        <v>268</v>
      </c>
      <c r="D65619">
        <v>730</v>
      </c>
      <c r="E65619">
        <v>710</v>
      </c>
      <c r="F65619" t="s">
        <v>269</v>
      </c>
      <c r="G65619" t="s">
        <v>270</v>
      </c>
      <c r="H65619">
        <v>1440</v>
      </c>
    </row>
    <row r="65620" spans="1:8" x14ac:dyDescent="0.35">
      <c r="A65620" t="s">
        <v>74</v>
      </c>
      <c r="B65620" t="s">
        <v>150</v>
      </c>
      <c r="C65620" t="s">
        <v>271</v>
      </c>
      <c r="D65620">
        <v>780</v>
      </c>
      <c r="E65620">
        <v>770</v>
      </c>
      <c r="F65620" t="s">
        <v>272</v>
      </c>
      <c r="G65620" t="s">
        <v>273</v>
      </c>
      <c r="H65620">
        <v>1550</v>
      </c>
    </row>
    <row r="65621" spans="1:8" x14ac:dyDescent="0.35">
      <c r="A65621" t="s">
        <v>74</v>
      </c>
      <c r="B65621" t="s">
        <v>150</v>
      </c>
      <c r="C65621" t="s">
        <v>274</v>
      </c>
      <c r="D65621">
        <v>850</v>
      </c>
      <c r="E65621">
        <v>840</v>
      </c>
      <c r="F65621" t="s">
        <v>275</v>
      </c>
      <c r="G65621" t="s">
        <v>276</v>
      </c>
      <c r="H65621">
        <v>1690</v>
      </c>
    </row>
    <row r="65622" spans="1:8" x14ac:dyDescent="0.35">
      <c r="A65622" t="s">
        <v>74</v>
      </c>
      <c r="B65622" t="s">
        <v>150</v>
      </c>
      <c r="C65622" t="s">
        <v>277</v>
      </c>
      <c r="D65622">
        <v>920</v>
      </c>
      <c r="E65622">
        <v>910</v>
      </c>
      <c r="F65622" t="s">
        <v>278</v>
      </c>
      <c r="G65622" t="s">
        <v>279</v>
      </c>
      <c r="H65622">
        <v>1830</v>
      </c>
    </row>
    <row r="65623" spans="1:8" x14ac:dyDescent="0.35">
      <c r="A65623" t="s">
        <v>74</v>
      </c>
      <c r="B65623" t="s">
        <v>150</v>
      </c>
      <c r="C65623" t="s">
        <v>280</v>
      </c>
      <c r="D65623">
        <v>960</v>
      </c>
      <c r="E65623">
        <v>970</v>
      </c>
      <c r="F65623" t="s">
        <v>281</v>
      </c>
      <c r="G65623" t="s">
        <v>282</v>
      </c>
      <c r="H65623">
        <v>1930</v>
      </c>
    </row>
    <row r="65624" spans="1:8" x14ac:dyDescent="0.35">
      <c r="A65624" t="s">
        <v>74</v>
      </c>
      <c r="B65624" t="s">
        <v>150</v>
      </c>
      <c r="C65624" t="s">
        <v>283</v>
      </c>
      <c r="D65624">
        <v>990</v>
      </c>
      <c r="E65624">
        <v>1020</v>
      </c>
      <c r="F65624" t="s">
        <v>284</v>
      </c>
      <c r="G65624" t="s">
        <v>285</v>
      </c>
      <c r="H65624">
        <v>2010</v>
      </c>
    </row>
    <row r="65625" spans="1:8" x14ac:dyDescent="0.35">
      <c r="A65625" t="s">
        <v>74</v>
      </c>
      <c r="B65625" t="s">
        <v>150</v>
      </c>
      <c r="C65625" t="s">
        <v>286</v>
      </c>
      <c r="D65625">
        <v>1010</v>
      </c>
      <c r="E65625">
        <v>1050</v>
      </c>
      <c r="F65625" t="s">
        <v>287</v>
      </c>
      <c r="G65625" t="s">
        <v>288</v>
      </c>
      <c r="H65625">
        <v>2060</v>
      </c>
    </row>
    <row r="65626" spans="1:8" x14ac:dyDescent="0.35">
      <c r="A65626" t="s">
        <v>74</v>
      </c>
      <c r="B65626" t="s">
        <v>150</v>
      </c>
      <c r="C65626" t="s">
        <v>289</v>
      </c>
      <c r="D65626">
        <v>1040</v>
      </c>
      <c r="E65626">
        <v>1080</v>
      </c>
      <c r="F65626" t="s">
        <v>290</v>
      </c>
      <c r="G65626" t="s">
        <v>291</v>
      </c>
      <c r="H65626">
        <v>2120</v>
      </c>
    </row>
    <row r="65627" spans="1:8" x14ac:dyDescent="0.35">
      <c r="A65627" t="s">
        <v>74</v>
      </c>
      <c r="B65627" t="s">
        <v>150</v>
      </c>
      <c r="C65627" t="s">
        <v>292</v>
      </c>
      <c r="D65627">
        <v>1060</v>
      </c>
      <c r="E65627">
        <v>1120</v>
      </c>
      <c r="F65627" t="s">
        <v>293</v>
      </c>
      <c r="G65627" t="s">
        <v>294</v>
      </c>
      <c r="H65627">
        <v>2180</v>
      </c>
    </row>
    <row r="65628" spans="1:8" x14ac:dyDescent="0.35">
      <c r="A65628" t="s">
        <v>74</v>
      </c>
      <c r="B65628" t="s">
        <v>123</v>
      </c>
      <c r="C65628" t="s">
        <v>262</v>
      </c>
      <c r="D65628">
        <v>180</v>
      </c>
      <c r="E65628">
        <v>250</v>
      </c>
      <c r="F65628" t="s">
        <v>263</v>
      </c>
      <c r="G65628" t="s">
        <v>264</v>
      </c>
      <c r="H65628">
        <v>430</v>
      </c>
    </row>
    <row r="65629" spans="1:8" x14ac:dyDescent="0.35">
      <c r="A65629" t="s">
        <v>74</v>
      </c>
      <c r="B65629" t="s">
        <v>123</v>
      </c>
      <c r="C65629" t="s">
        <v>265</v>
      </c>
      <c r="D65629">
        <v>180</v>
      </c>
      <c r="E65629">
        <v>250</v>
      </c>
      <c r="F65629" t="s">
        <v>266</v>
      </c>
      <c r="G65629" t="s">
        <v>267</v>
      </c>
      <c r="H65629">
        <v>430</v>
      </c>
    </row>
    <row r="65630" spans="1:8" x14ac:dyDescent="0.35">
      <c r="A65630" t="s">
        <v>74</v>
      </c>
      <c r="B65630" t="s">
        <v>123</v>
      </c>
      <c r="C65630" t="s">
        <v>268</v>
      </c>
      <c r="D65630">
        <v>190</v>
      </c>
      <c r="E65630">
        <v>260</v>
      </c>
      <c r="F65630" t="s">
        <v>269</v>
      </c>
      <c r="G65630" t="s">
        <v>270</v>
      </c>
      <c r="H65630">
        <v>450</v>
      </c>
    </row>
    <row r="65631" spans="1:8" x14ac:dyDescent="0.35">
      <c r="A65631" t="s">
        <v>74</v>
      </c>
      <c r="B65631" t="s">
        <v>123</v>
      </c>
      <c r="C65631" t="s">
        <v>271</v>
      </c>
      <c r="D65631">
        <v>210</v>
      </c>
      <c r="E65631">
        <v>270</v>
      </c>
      <c r="F65631" t="s">
        <v>272</v>
      </c>
      <c r="G65631" t="s">
        <v>273</v>
      </c>
      <c r="H65631">
        <v>480</v>
      </c>
    </row>
    <row r="65632" spans="1:8" x14ac:dyDescent="0.35">
      <c r="A65632" t="s">
        <v>74</v>
      </c>
      <c r="B65632" t="s">
        <v>123</v>
      </c>
      <c r="C65632" t="s">
        <v>274</v>
      </c>
      <c r="D65632">
        <v>220</v>
      </c>
      <c r="E65632">
        <v>300</v>
      </c>
      <c r="F65632" t="s">
        <v>275</v>
      </c>
      <c r="G65632" t="s">
        <v>276</v>
      </c>
      <c r="H65632">
        <v>520</v>
      </c>
    </row>
    <row r="65633" spans="1:8" x14ac:dyDescent="0.35">
      <c r="A65633" t="s">
        <v>74</v>
      </c>
      <c r="B65633" t="s">
        <v>123</v>
      </c>
      <c r="C65633" t="s">
        <v>277</v>
      </c>
      <c r="D65633">
        <v>220</v>
      </c>
      <c r="E65633">
        <v>310</v>
      </c>
      <c r="F65633" t="s">
        <v>278</v>
      </c>
      <c r="G65633" t="s">
        <v>279</v>
      </c>
      <c r="H65633">
        <v>530</v>
      </c>
    </row>
    <row r="65634" spans="1:8" x14ac:dyDescent="0.35">
      <c r="A65634" t="s">
        <v>74</v>
      </c>
      <c r="B65634" t="s">
        <v>123</v>
      </c>
      <c r="C65634" t="s">
        <v>280</v>
      </c>
      <c r="D65634">
        <v>230</v>
      </c>
      <c r="E65634">
        <v>320</v>
      </c>
      <c r="F65634" t="s">
        <v>281</v>
      </c>
      <c r="G65634" t="s">
        <v>282</v>
      </c>
      <c r="H65634">
        <v>550</v>
      </c>
    </row>
    <row r="65635" spans="1:8" x14ac:dyDescent="0.35">
      <c r="A65635" t="s">
        <v>74</v>
      </c>
      <c r="B65635" t="s">
        <v>123</v>
      </c>
      <c r="C65635" t="s">
        <v>283</v>
      </c>
      <c r="D65635">
        <v>230</v>
      </c>
      <c r="E65635">
        <v>330</v>
      </c>
      <c r="F65635" t="s">
        <v>284</v>
      </c>
      <c r="G65635" t="s">
        <v>285</v>
      </c>
      <c r="H65635">
        <v>560</v>
      </c>
    </row>
    <row r="65636" spans="1:8" x14ac:dyDescent="0.35">
      <c r="A65636" t="s">
        <v>74</v>
      </c>
      <c r="B65636" t="s">
        <v>123</v>
      </c>
      <c r="C65636" t="s">
        <v>286</v>
      </c>
      <c r="D65636">
        <v>240</v>
      </c>
      <c r="E65636">
        <v>330</v>
      </c>
      <c r="F65636" t="s">
        <v>287</v>
      </c>
      <c r="G65636" t="s">
        <v>288</v>
      </c>
      <c r="H65636">
        <v>570</v>
      </c>
    </row>
    <row r="65637" spans="1:8" x14ac:dyDescent="0.35">
      <c r="A65637" t="s">
        <v>74</v>
      </c>
      <c r="B65637" t="s">
        <v>123</v>
      </c>
      <c r="C65637" t="s">
        <v>289</v>
      </c>
      <c r="D65637">
        <v>230</v>
      </c>
      <c r="E65637">
        <v>340</v>
      </c>
      <c r="F65637" t="s">
        <v>290</v>
      </c>
      <c r="G65637" t="s">
        <v>291</v>
      </c>
      <c r="H65637">
        <v>570</v>
      </c>
    </row>
    <row r="65638" spans="1:8" x14ac:dyDescent="0.35">
      <c r="A65638" t="s">
        <v>74</v>
      </c>
      <c r="B65638" t="s">
        <v>123</v>
      </c>
      <c r="C65638" t="s">
        <v>292</v>
      </c>
      <c r="D65638">
        <v>230</v>
      </c>
      <c r="E65638">
        <v>340</v>
      </c>
      <c r="F65638" t="s">
        <v>293</v>
      </c>
      <c r="G65638" t="s">
        <v>294</v>
      </c>
      <c r="H65638">
        <v>570</v>
      </c>
    </row>
    <row r="65639" spans="1:8" x14ac:dyDescent="0.35">
      <c r="A65639" t="s">
        <v>74</v>
      </c>
      <c r="B65639" t="s">
        <v>163</v>
      </c>
      <c r="C65639" t="s">
        <v>262</v>
      </c>
      <c r="D65639">
        <v>290</v>
      </c>
      <c r="E65639">
        <v>290</v>
      </c>
      <c r="F65639" t="s">
        <v>263</v>
      </c>
      <c r="G65639" t="s">
        <v>264</v>
      </c>
      <c r="H65639">
        <v>580</v>
      </c>
    </row>
    <row r="65640" spans="1:8" x14ac:dyDescent="0.35">
      <c r="A65640" t="s">
        <v>74</v>
      </c>
      <c r="B65640" t="s">
        <v>163</v>
      </c>
      <c r="C65640" t="s">
        <v>265</v>
      </c>
      <c r="D65640">
        <v>280</v>
      </c>
      <c r="E65640">
        <v>280</v>
      </c>
      <c r="F65640" t="s">
        <v>266</v>
      </c>
      <c r="G65640" t="s">
        <v>267</v>
      </c>
      <c r="H65640">
        <v>560</v>
      </c>
    </row>
    <row r="65641" spans="1:8" x14ac:dyDescent="0.35">
      <c r="A65641" t="s">
        <v>74</v>
      </c>
      <c r="B65641" t="s">
        <v>163</v>
      </c>
      <c r="C65641" t="s">
        <v>268</v>
      </c>
      <c r="D65641">
        <v>290</v>
      </c>
      <c r="E65641">
        <v>290</v>
      </c>
      <c r="F65641" t="s">
        <v>269</v>
      </c>
      <c r="G65641" t="s">
        <v>270</v>
      </c>
      <c r="H65641">
        <v>580</v>
      </c>
    </row>
    <row r="65642" spans="1:8" x14ac:dyDescent="0.35">
      <c r="A65642" t="s">
        <v>74</v>
      </c>
      <c r="B65642" t="s">
        <v>163</v>
      </c>
      <c r="C65642" t="s">
        <v>271</v>
      </c>
      <c r="D65642">
        <v>320</v>
      </c>
      <c r="E65642">
        <v>310</v>
      </c>
      <c r="F65642" t="s">
        <v>272</v>
      </c>
      <c r="G65642" t="s">
        <v>273</v>
      </c>
      <c r="H65642">
        <v>630</v>
      </c>
    </row>
    <row r="65643" spans="1:8" x14ac:dyDescent="0.35">
      <c r="A65643" t="s">
        <v>74</v>
      </c>
      <c r="B65643" t="s">
        <v>163</v>
      </c>
      <c r="C65643" t="s">
        <v>274</v>
      </c>
      <c r="D65643">
        <v>330</v>
      </c>
      <c r="E65643">
        <v>340</v>
      </c>
      <c r="F65643" t="s">
        <v>275</v>
      </c>
      <c r="G65643" t="s">
        <v>276</v>
      </c>
      <c r="H65643">
        <v>670</v>
      </c>
    </row>
    <row r="65644" spans="1:8" x14ac:dyDescent="0.35">
      <c r="A65644" t="s">
        <v>74</v>
      </c>
      <c r="B65644" t="s">
        <v>163</v>
      </c>
      <c r="C65644" t="s">
        <v>277</v>
      </c>
      <c r="D65644">
        <v>340</v>
      </c>
      <c r="E65644">
        <v>360</v>
      </c>
      <c r="F65644" t="s">
        <v>278</v>
      </c>
      <c r="G65644" t="s">
        <v>279</v>
      </c>
      <c r="H65644">
        <v>700</v>
      </c>
    </row>
    <row r="65645" spans="1:8" x14ac:dyDescent="0.35">
      <c r="A65645" t="s">
        <v>74</v>
      </c>
      <c r="B65645" t="s">
        <v>163</v>
      </c>
      <c r="C65645" t="s">
        <v>280</v>
      </c>
      <c r="D65645">
        <v>360</v>
      </c>
      <c r="E65645">
        <v>370</v>
      </c>
      <c r="F65645" t="s">
        <v>281</v>
      </c>
      <c r="G65645" t="s">
        <v>282</v>
      </c>
      <c r="H65645">
        <v>730</v>
      </c>
    </row>
    <row r="65646" spans="1:8" x14ac:dyDescent="0.35">
      <c r="A65646" t="s">
        <v>74</v>
      </c>
      <c r="B65646" t="s">
        <v>163</v>
      </c>
      <c r="C65646" t="s">
        <v>283</v>
      </c>
      <c r="D65646">
        <v>360</v>
      </c>
      <c r="E65646">
        <v>380</v>
      </c>
      <c r="F65646" t="s">
        <v>284</v>
      </c>
      <c r="G65646" t="s">
        <v>285</v>
      </c>
      <c r="H65646">
        <v>740</v>
      </c>
    </row>
    <row r="65647" spans="1:8" x14ac:dyDescent="0.35">
      <c r="A65647" t="s">
        <v>74</v>
      </c>
      <c r="B65647" t="s">
        <v>163</v>
      </c>
      <c r="C65647" t="s">
        <v>286</v>
      </c>
      <c r="D65647">
        <v>360</v>
      </c>
      <c r="E65647">
        <v>390</v>
      </c>
      <c r="F65647" t="s">
        <v>287</v>
      </c>
      <c r="G65647" t="s">
        <v>288</v>
      </c>
      <c r="H65647">
        <v>750</v>
      </c>
    </row>
    <row r="65648" spans="1:8" x14ac:dyDescent="0.35">
      <c r="A65648" t="s">
        <v>74</v>
      </c>
      <c r="B65648" t="s">
        <v>163</v>
      </c>
      <c r="C65648" t="s">
        <v>289</v>
      </c>
      <c r="D65648">
        <v>370</v>
      </c>
      <c r="E65648">
        <v>390</v>
      </c>
      <c r="F65648" t="s">
        <v>290</v>
      </c>
      <c r="G65648" t="s">
        <v>291</v>
      </c>
      <c r="H65648">
        <v>760</v>
      </c>
    </row>
    <row r="65649" spans="1:8" x14ac:dyDescent="0.35">
      <c r="A65649" t="s">
        <v>74</v>
      </c>
      <c r="B65649" t="s">
        <v>163</v>
      </c>
      <c r="C65649" t="s">
        <v>292</v>
      </c>
      <c r="D65649">
        <v>360</v>
      </c>
      <c r="E65649">
        <v>390</v>
      </c>
      <c r="F65649" t="s">
        <v>293</v>
      </c>
      <c r="G65649" t="s">
        <v>294</v>
      </c>
      <c r="H65649">
        <v>750</v>
      </c>
    </row>
    <row r="65650" spans="1:8" x14ac:dyDescent="0.35">
      <c r="A65650" t="s">
        <v>74</v>
      </c>
      <c r="B65650" t="s">
        <v>124</v>
      </c>
      <c r="C65650" t="s">
        <v>262</v>
      </c>
      <c r="D65650">
        <v>240</v>
      </c>
      <c r="E65650">
        <v>180</v>
      </c>
      <c r="F65650" t="s">
        <v>263</v>
      </c>
      <c r="G65650" t="s">
        <v>264</v>
      </c>
      <c r="H65650">
        <v>420</v>
      </c>
    </row>
    <row r="65651" spans="1:8" x14ac:dyDescent="0.35">
      <c r="A65651" t="s">
        <v>74</v>
      </c>
      <c r="B65651" t="s">
        <v>124</v>
      </c>
      <c r="C65651" t="s">
        <v>265</v>
      </c>
      <c r="D65651">
        <v>250</v>
      </c>
      <c r="E65651">
        <v>190</v>
      </c>
      <c r="F65651" t="s">
        <v>266</v>
      </c>
      <c r="G65651" t="s">
        <v>267</v>
      </c>
      <c r="H65651">
        <v>440</v>
      </c>
    </row>
    <row r="65652" spans="1:8" x14ac:dyDescent="0.35">
      <c r="A65652" t="s">
        <v>74</v>
      </c>
      <c r="B65652" t="s">
        <v>124</v>
      </c>
      <c r="C65652" t="s">
        <v>268</v>
      </c>
      <c r="D65652">
        <v>270</v>
      </c>
      <c r="E65652">
        <v>200</v>
      </c>
      <c r="F65652" t="s">
        <v>269</v>
      </c>
      <c r="G65652" t="s">
        <v>270</v>
      </c>
      <c r="H65652">
        <v>470</v>
      </c>
    </row>
    <row r="65653" spans="1:8" x14ac:dyDescent="0.35">
      <c r="A65653" t="s">
        <v>74</v>
      </c>
      <c r="B65653" t="s">
        <v>124</v>
      </c>
      <c r="C65653" t="s">
        <v>271</v>
      </c>
      <c r="D65653">
        <v>280</v>
      </c>
      <c r="E65653">
        <v>220</v>
      </c>
      <c r="F65653" t="s">
        <v>272</v>
      </c>
      <c r="G65653" t="s">
        <v>273</v>
      </c>
      <c r="H65653">
        <v>500</v>
      </c>
    </row>
    <row r="65654" spans="1:8" x14ac:dyDescent="0.35">
      <c r="A65654" t="s">
        <v>74</v>
      </c>
      <c r="B65654" t="s">
        <v>124</v>
      </c>
      <c r="C65654" t="s">
        <v>274</v>
      </c>
      <c r="D65654">
        <v>300</v>
      </c>
      <c r="E65654">
        <v>230</v>
      </c>
      <c r="F65654" t="s">
        <v>275</v>
      </c>
      <c r="G65654" t="s">
        <v>276</v>
      </c>
      <c r="H65654">
        <v>530</v>
      </c>
    </row>
    <row r="65655" spans="1:8" x14ac:dyDescent="0.35">
      <c r="A65655" t="s">
        <v>74</v>
      </c>
      <c r="B65655" t="s">
        <v>124</v>
      </c>
      <c r="C65655" t="s">
        <v>277</v>
      </c>
      <c r="D65655">
        <v>320</v>
      </c>
      <c r="E65655">
        <v>250</v>
      </c>
      <c r="F65655" t="s">
        <v>278</v>
      </c>
      <c r="G65655" t="s">
        <v>279</v>
      </c>
      <c r="H65655">
        <v>570</v>
      </c>
    </row>
    <row r="65656" spans="1:8" x14ac:dyDescent="0.35">
      <c r="A65656" t="s">
        <v>74</v>
      </c>
      <c r="B65656" t="s">
        <v>124</v>
      </c>
      <c r="C65656" t="s">
        <v>280</v>
      </c>
      <c r="D65656">
        <v>340</v>
      </c>
      <c r="E65656">
        <v>260</v>
      </c>
      <c r="F65656" t="s">
        <v>281</v>
      </c>
      <c r="G65656" t="s">
        <v>282</v>
      </c>
      <c r="H65656">
        <v>600</v>
      </c>
    </row>
    <row r="65657" spans="1:8" x14ac:dyDescent="0.35">
      <c r="A65657" t="s">
        <v>74</v>
      </c>
      <c r="B65657" t="s">
        <v>124</v>
      </c>
      <c r="C65657" t="s">
        <v>283</v>
      </c>
      <c r="D65657">
        <v>360</v>
      </c>
      <c r="E65657">
        <v>280</v>
      </c>
      <c r="F65657" t="s">
        <v>284</v>
      </c>
      <c r="G65657" t="s">
        <v>285</v>
      </c>
      <c r="H65657">
        <v>640</v>
      </c>
    </row>
    <row r="65658" spans="1:8" x14ac:dyDescent="0.35">
      <c r="A65658" t="s">
        <v>74</v>
      </c>
      <c r="B65658" t="s">
        <v>124</v>
      </c>
      <c r="C65658" t="s">
        <v>286</v>
      </c>
      <c r="D65658">
        <v>380</v>
      </c>
      <c r="E65658">
        <v>300</v>
      </c>
      <c r="F65658" t="s">
        <v>287</v>
      </c>
      <c r="G65658" t="s">
        <v>288</v>
      </c>
      <c r="H65658">
        <v>680</v>
      </c>
    </row>
    <row r="65659" spans="1:8" x14ac:dyDescent="0.35">
      <c r="A65659" t="s">
        <v>74</v>
      </c>
      <c r="B65659" t="s">
        <v>124</v>
      </c>
      <c r="C65659" t="s">
        <v>289</v>
      </c>
      <c r="D65659">
        <v>400</v>
      </c>
      <c r="E65659">
        <v>310</v>
      </c>
      <c r="F65659" t="s">
        <v>290</v>
      </c>
      <c r="G65659" t="s">
        <v>291</v>
      </c>
      <c r="H65659">
        <v>710</v>
      </c>
    </row>
    <row r="65660" spans="1:8" x14ac:dyDescent="0.35">
      <c r="A65660" t="s">
        <v>74</v>
      </c>
      <c r="B65660" t="s">
        <v>124</v>
      </c>
      <c r="C65660" t="s">
        <v>292</v>
      </c>
      <c r="D65660">
        <v>420</v>
      </c>
      <c r="E65660">
        <v>330</v>
      </c>
      <c r="F65660" t="s">
        <v>293</v>
      </c>
      <c r="G65660" t="s">
        <v>294</v>
      </c>
      <c r="H65660">
        <v>750</v>
      </c>
    </row>
    <row r="65661" spans="1:8" x14ac:dyDescent="0.35">
      <c r="A65661" t="s">
        <v>74</v>
      </c>
      <c r="B65661" t="s">
        <v>156</v>
      </c>
      <c r="C65661" t="s">
        <v>262</v>
      </c>
      <c r="D65661">
        <v>660</v>
      </c>
      <c r="E65661">
        <v>710</v>
      </c>
      <c r="F65661" t="s">
        <v>263</v>
      </c>
      <c r="G65661" t="s">
        <v>264</v>
      </c>
      <c r="H65661">
        <v>1370</v>
      </c>
    </row>
    <row r="65662" spans="1:8" x14ac:dyDescent="0.35">
      <c r="A65662" t="s">
        <v>74</v>
      </c>
      <c r="B65662" t="s">
        <v>156</v>
      </c>
      <c r="C65662" t="s">
        <v>265</v>
      </c>
      <c r="D65662">
        <v>690</v>
      </c>
      <c r="E65662">
        <v>730</v>
      </c>
      <c r="F65662" t="s">
        <v>266</v>
      </c>
      <c r="G65662" t="s">
        <v>267</v>
      </c>
      <c r="H65662">
        <v>1420</v>
      </c>
    </row>
    <row r="65663" spans="1:8" x14ac:dyDescent="0.35">
      <c r="A65663" t="s">
        <v>74</v>
      </c>
      <c r="B65663" t="s">
        <v>156</v>
      </c>
      <c r="C65663" t="s">
        <v>268</v>
      </c>
      <c r="D65663">
        <v>730</v>
      </c>
      <c r="E65663">
        <v>780</v>
      </c>
      <c r="F65663" t="s">
        <v>269</v>
      </c>
      <c r="G65663" t="s">
        <v>270</v>
      </c>
      <c r="H65663">
        <v>1510</v>
      </c>
    </row>
    <row r="65664" spans="1:8" x14ac:dyDescent="0.35">
      <c r="A65664" t="s">
        <v>74</v>
      </c>
      <c r="B65664" t="s">
        <v>156</v>
      </c>
      <c r="C65664" t="s">
        <v>271</v>
      </c>
      <c r="D65664">
        <v>800</v>
      </c>
      <c r="E65664">
        <v>860</v>
      </c>
      <c r="F65664" t="s">
        <v>272</v>
      </c>
      <c r="G65664" t="s">
        <v>273</v>
      </c>
      <c r="H65664">
        <v>1660</v>
      </c>
    </row>
    <row r="65665" spans="1:8" x14ac:dyDescent="0.35">
      <c r="A65665" t="s">
        <v>74</v>
      </c>
      <c r="B65665" t="s">
        <v>156</v>
      </c>
      <c r="C65665" t="s">
        <v>274</v>
      </c>
      <c r="D65665">
        <v>880</v>
      </c>
      <c r="E65665">
        <v>950</v>
      </c>
      <c r="F65665" t="s">
        <v>275</v>
      </c>
      <c r="G65665" t="s">
        <v>276</v>
      </c>
      <c r="H65665">
        <v>1830</v>
      </c>
    </row>
    <row r="65666" spans="1:8" x14ac:dyDescent="0.35">
      <c r="A65666" t="s">
        <v>74</v>
      </c>
      <c r="B65666" t="s">
        <v>156</v>
      </c>
      <c r="C65666" t="s">
        <v>277</v>
      </c>
      <c r="D65666">
        <v>930</v>
      </c>
      <c r="E65666">
        <v>1040</v>
      </c>
      <c r="F65666" t="s">
        <v>278</v>
      </c>
      <c r="G65666" t="s">
        <v>279</v>
      </c>
      <c r="H65666">
        <v>1970</v>
      </c>
    </row>
    <row r="65667" spans="1:8" x14ac:dyDescent="0.35">
      <c r="A65667" t="s">
        <v>74</v>
      </c>
      <c r="B65667" t="s">
        <v>156</v>
      </c>
      <c r="C65667" t="s">
        <v>280</v>
      </c>
      <c r="D65667">
        <v>990</v>
      </c>
      <c r="E65667">
        <v>1110</v>
      </c>
      <c r="F65667" t="s">
        <v>281</v>
      </c>
      <c r="G65667" t="s">
        <v>282</v>
      </c>
      <c r="H65667">
        <v>2100</v>
      </c>
    </row>
    <row r="65668" spans="1:8" x14ac:dyDescent="0.35">
      <c r="A65668" t="s">
        <v>74</v>
      </c>
      <c r="B65668" t="s">
        <v>156</v>
      </c>
      <c r="C65668" t="s">
        <v>283</v>
      </c>
      <c r="D65668">
        <v>1040</v>
      </c>
      <c r="E65668">
        <v>1170</v>
      </c>
      <c r="F65668" t="s">
        <v>284</v>
      </c>
      <c r="G65668" t="s">
        <v>285</v>
      </c>
      <c r="H65668">
        <v>2210</v>
      </c>
    </row>
    <row r="65669" spans="1:8" x14ac:dyDescent="0.35">
      <c r="A65669" t="s">
        <v>74</v>
      </c>
      <c r="B65669" t="s">
        <v>156</v>
      </c>
      <c r="C65669" t="s">
        <v>286</v>
      </c>
      <c r="D65669">
        <v>1070</v>
      </c>
      <c r="E65669">
        <v>1210</v>
      </c>
      <c r="F65669" t="s">
        <v>287</v>
      </c>
      <c r="G65669" t="s">
        <v>288</v>
      </c>
      <c r="H65669">
        <v>2280</v>
      </c>
    </row>
    <row r="65670" spans="1:8" x14ac:dyDescent="0.35">
      <c r="A65670" t="s">
        <v>74</v>
      </c>
      <c r="B65670" t="s">
        <v>156</v>
      </c>
      <c r="C65670" t="s">
        <v>289</v>
      </c>
      <c r="D65670">
        <v>1100</v>
      </c>
      <c r="E65670">
        <v>1260</v>
      </c>
      <c r="F65670" t="s">
        <v>290</v>
      </c>
      <c r="G65670" t="s">
        <v>291</v>
      </c>
      <c r="H65670">
        <v>2360</v>
      </c>
    </row>
    <row r="65671" spans="1:8" x14ac:dyDescent="0.35">
      <c r="A65671" t="s">
        <v>74</v>
      </c>
      <c r="B65671" t="s">
        <v>156</v>
      </c>
      <c r="C65671" t="s">
        <v>292</v>
      </c>
      <c r="D65671">
        <v>1130</v>
      </c>
      <c r="E65671">
        <v>1330</v>
      </c>
      <c r="F65671" t="s">
        <v>293</v>
      </c>
      <c r="G65671" t="s">
        <v>294</v>
      </c>
      <c r="H65671">
        <v>2460</v>
      </c>
    </row>
    <row r="65672" spans="1:8" x14ac:dyDescent="0.35">
      <c r="A65672" t="s">
        <v>74</v>
      </c>
      <c r="B65672" t="s">
        <v>182</v>
      </c>
      <c r="C65672" t="s">
        <v>262</v>
      </c>
      <c r="D65672">
        <v>370</v>
      </c>
      <c r="E65672">
        <v>390</v>
      </c>
      <c r="F65672" t="s">
        <v>263</v>
      </c>
      <c r="G65672" t="s">
        <v>264</v>
      </c>
      <c r="H65672">
        <v>760</v>
      </c>
    </row>
    <row r="65673" spans="1:8" x14ac:dyDescent="0.35">
      <c r="A65673" t="s">
        <v>74</v>
      </c>
      <c r="B65673" t="s">
        <v>182</v>
      </c>
      <c r="C65673" t="s">
        <v>265</v>
      </c>
      <c r="D65673">
        <v>380</v>
      </c>
      <c r="E65673">
        <v>400</v>
      </c>
      <c r="F65673" t="s">
        <v>266</v>
      </c>
      <c r="G65673" t="s">
        <v>267</v>
      </c>
      <c r="H65673">
        <v>780</v>
      </c>
    </row>
    <row r="65674" spans="1:8" x14ac:dyDescent="0.35">
      <c r="A65674" t="s">
        <v>74</v>
      </c>
      <c r="B65674" t="s">
        <v>182</v>
      </c>
      <c r="C65674" t="s">
        <v>268</v>
      </c>
      <c r="D65674">
        <v>390</v>
      </c>
      <c r="E65674">
        <v>410</v>
      </c>
      <c r="F65674" t="s">
        <v>269</v>
      </c>
      <c r="G65674" t="s">
        <v>270</v>
      </c>
      <c r="H65674">
        <v>800</v>
      </c>
    </row>
    <row r="65675" spans="1:8" x14ac:dyDescent="0.35">
      <c r="A65675" t="s">
        <v>74</v>
      </c>
      <c r="B65675" t="s">
        <v>182</v>
      </c>
      <c r="C65675" t="s">
        <v>271</v>
      </c>
      <c r="D65675">
        <v>400</v>
      </c>
      <c r="E65675">
        <v>420</v>
      </c>
      <c r="F65675" t="s">
        <v>272</v>
      </c>
      <c r="G65675" t="s">
        <v>273</v>
      </c>
      <c r="H65675">
        <v>820</v>
      </c>
    </row>
    <row r="65676" spans="1:8" x14ac:dyDescent="0.35">
      <c r="A65676" t="s">
        <v>74</v>
      </c>
      <c r="B65676" t="s">
        <v>182</v>
      </c>
      <c r="C65676" t="s">
        <v>274</v>
      </c>
      <c r="D65676">
        <v>420</v>
      </c>
      <c r="E65676">
        <v>440</v>
      </c>
      <c r="F65676" t="s">
        <v>275</v>
      </c>
      <c r="G65676" t="s">
        <v>276</v>
      </c>
      <c r="H65676">
        <v>860</v>
      </c>
    </row>
    <row r="65677" spans="1:8" x14ac:dyDescent="0.35">
      <c r="A65677" t="s">
        <v>74</v>
      </c>
      <c r="B65677" t="s">
        <v>182</v>
      </c>
      <c r="C65677" t="s">
        <v>277</v>
      </c>
      <c r="D65677">
        <v>430</v>
      </c>
      <c r="E65677">
        <v>450</v>
      </c>
      <c r="F65677" t="s">
        <v>278</v>
      </c>
      <c r="G65677" t="s">
        <v>279</v>
      </c>
      <c r="H65677">
        <v>880</v>
      </c>
    </row>
    <row r="65678" spans="1:8" x14ac:dyDescent="0.35">
      <c r="A65678" t="s">
        <v>74</v>
      </c>
      <c r="B65678" t="s">
        <v>182</v>
      </c>
      <c r="C65678" t="s">
        <v>280</v>
      </c>
      <c r="D65678">
        <v>440</v>
      </c>
      <c r="E65678">
        <v>460</v>
      </c>
      <c r="F65678" t="s">
        <v>281</v>
      </c>
      <c r="G65678" t="s">
        <v>282</v>
      </c>
      <c r="H65678">
        <v>900</v>
      </c>
    </row>
    <row r="65679" spans="1:8" x14ac:dyDescent="0.35">
      <c r="A65679" t="s">
        <v>74</v>
      </c>
      <c r="B65679" t="s">
        <v>182</v>
      </c>
      <c r="C65679" t="s">
        <v>283</v>
      </c>
      <c r="D65679">
        <v>450</v>
      </c>
      <c r="E65679">
        <v>470</v>
      </c>
      <c r="F65679" t="s">
        <v>284</v>
      </c>
      <c r="G65679" t="s">
        <v>285</v>
      </c>
      <c r="H65679">
        <v>920</v>
      </c>
    </row>
    <row r="65680" spans="1:8" x14ac:dyDescent="0.35">
      <c r="A65680" t="s">
        <v>74</v>
      </c>
      <c r="B65680" t="s">
        <v>182</v>
      </c>
      <c r="C65680" t="s">
        <v>286</v>
      </c>
      <c r="D65680">
        <v>470</v>
      </c>
      <c r="E65680">
        <v>480</v>
      </c>
      <c r="F65680" t="s">
        <v>287</v>
      </c>
      <c r="G65680" t="s">
        <v>288</v>
      </c>
      <c r="H65680">
        <v>950</v>
      </c>
    </row>
    <row r="65681" spans="1:8" x14ac:dyDescent="0.35">
      <c r="A65681" t="s">
        <v>74</v>
      </c>
      <c r="B65681" t="s">
        <v>182</v>
      </c>
      <c r="C65681" t="s">
        <v>289</v>
      </c>
      <c r="D65681">
        <v>480</v>
      </c>
      <c r="E65681">
        <v>490</v>
      </c>
      <c r="F65681" t="s">
        <v>290</v>
      </c>
      <c r="G65681" t="s">
        <v>291</v>
      </c>
      <c r="H65681">
        <v>970</v>
      </c>
    </row>
    <row r="65682" spans="1:8" x14ac:dyDescent="0.35">
      <c r="A65682" t="s">
        <v>74</v>
      </c>
      <c r="B65682" t="s">
        <v>182</v>
      </c>
      <c r="C65682" t="s">
        <v>292</v>
      </c>
      <c r="D65682">
        <v>490</v>
      </c>
      <c r="E65682">
        <v>500</v>
      </c>
      <c r="F65682" t="s">
        <v>293</v>
      </c>
      <c r="G65682" t="s">
        <v>294</v>
      </c>
      <c r="H65682">
        <v>990</v>
      </c>
    </row>
    <row r="65683" spans="1:8" x14ac:dyDescent="0.35">
      <c r="A65683" t="s">
        <v>74</v>
      </c>
      <c r="B65683" t="s">
        <v>125</v>
      </c>
      <c r="C65683" t="s">
        <v>262</v>
      </c>
      <c r="D65683">
        <v>470</v>
      </c>
      <c r="E65683">
        <v>370</v>
      </c>
      <c r="F65683" t="s">
        <v>263</v>
      </c>
      <c r="G65683" t="s">
        <v>264</v>
      </c>
      <c r="H65683">
        <v>840</v>
      </c>
    </row>
    <row r="65684" spans="1:8" x14ac:dyDescent="0.35">
      <c r="A65684" t="s">
        <v>74</v>
      </c>
      <c r="B65684" t="s">
        <v>125</v>
      </c>
      <c r="C65684" t="s">
        <v>265</v>
      </c>
      <c r="D65684">
        <v>480</v>
      </c>
      <c r="E65684">
        <v>370</v>
      </c>
      <c r="F65684" t="s">
        <v>266</v>
      </c>
      <c r="G65684" t="s">
        <v>267</v>
      </c>
      <c r="H65684">
        <v>850</v>
      </c>
    </row>
    <row r="65685" spans="1:8" x14ac:dyDescent="0.35">
      <c r="A65685" t="s">
        <v>74</v>
      </c>
      <c r="B65685" t="s">
        <v>125</v>
      </c>
      <c r="C65685" t="s">
        <v>268</v>
      </c>
      <c r="D65685">
        <v>490</v>
      </c>
      <c r="E65685">
        <v>390</v>
      </c>
      <c r="F65685" t="s">
        <v>269</v>
      </c>
      <c r="G65685" t="s">
        <v>270</v>
      </c>
      <c r="H65685">
        <v>880</v>
      </c>
    </row>
    <row r="65686" spans="1:8" x14ac:dyDescent="0.35">
      <c r="A65686" t="s">
        <v>74</v>
      </c>
      <c r="B65686" t="s">
        <v>125</v>
      </c>
      <c r="C65686" t="s">
        <v>271</v>
      </c>
      <c r="D65686">
        <v>520</v>
      </c>
      <c r="E65686">
        <v>410</v>
      </c>
      <c r="F65686" t="s">
        <v>272</v>
      </c>
      <c r="G65686" t="s">
        <v>273</v>
      </c>
      <c r="H65686">
        <v>930</v>
      </c>
    </row>
    <row r="65687" spans="1:8" x14ac:dyDescent="0.35">
      <c r="A65687" t="s">
        <v>74</v>
      </c>
      <c r="B65687" t="s">
        <v>125</v>
      </c>
      <c r="C65687" t="s">
        <v>274</v>
      </c>
      <c r="D65687">
        <v>560</v>
      </c>
      <c r="E65687">
        <v>440</v>
      </c>
      <c r="F65687" t="s">
        <v>275</v>
      </c>
      <c r="G65687" t="s">
        <v>276</v>
      </c>
      <c r="H65687">
        <v>1000</v>
      </c>
    </row>
    <row r="65688" spans="1:8" x14ac:dyDescent="0.35">
      <c r="A65688" t="s">
        <v>74</v>
      </c>
      <c r="B65688" t="s">
        <v>125</v>
      </c>
      <c r="C65688" t="s">
        <v>277</v>
      </c>
      <c r="D65688">
        <v>580</v>
      </c>
      <c r="E65688">
        <v>470</v>
      </c>
      <c r="F65688" t="s">
        <v>278</v>
      </c>
      <c r="G65688" t="s">
        <v>279</v>
      </c>
      <c r="H65688">
        <v>1050</v>
      </c>
    </row>
    <row r="65689" spans="1:8" x14ac:dyDescent="0.35">
      <c r="A65689" t="s">
        <v>74</v>
      </c>
      <c r="B65689" t="s">
        <v>125</v>
      </c>
      <c r="C65689" t="s">
        <v>280</v>
      </c>
      <c r="D65689">
        <v>600</v>
      </c>
      <c r="E65689">
        <v>480</v>
      </c>
      <c r="F65689" t="s">
        <v>281</v>
      </c>
      <c r="G65689" t="s">
        <v>282</v>
      </c>
      <c r="H65689">
        <v>1080</v>
      </c>
    </row>
    <row r="65690" spans="1:8" x14ac:dyDescent="0.35">
      <c r="A65690" t="s">
        <v>74</v>
      </c>
      <c r="B65690" t="s">
        <v>125</v>
      </c>
      <c r="C65690" t="s">
        <v>283</v>
      </c>
      <c r="D65690">
        <v>600</v>
      </c>
      <c r="E65690">
        <v>490</v>
      </c>
      <c r="F65690" t="s">
        <v>284</v>
      </c>
      <c r="G65690" t="s">
        <v>285</v>
      </c>
      <c r="H65690">
        <v>1090</v>
      </c>
    </row>
    <row r="65691" spans="1:8" x14ac:dyDescent="0.35">
      <c r="A65691" t="s">
        <v>74</v>
      </c>
      <c r="B65691" t="s">
        <v>125</v>
      </c>
      <c r="C65691" t="s">
        <v>286</v>
      </c>
      <c r="D65691">
        <v>610</v>
      </c>
      <c r="E65691">
        <v>500</v>
      </c>
      <c r="F65691" t="s">
        <v>287</v>
      </c>
      <c r="G65691" t="s">
        <v>288</v>
      </c>
      <c r="H65691">
        <v>1110</v>
      </c>
    </row>
    <row r="65692" spans="1:8" x14ac:dyDescent="0.35">
      <c r="A65692" t="s">
        <v>74</v>
      </c>
      <c r="B65692" t="s">
        <v>125</v>
      </c>
      <c r="C65692" t="s">
        <v>289</v>
      </c>
      <c r="D65692">
        <v>610</v>
      </c>
      <c r="E65692">
        <v>500</v>
      </c>
      <c r="F65692" t="s">
        <v>290</v>
      </c>
      <c r="G65692" t="s">
        <v>291</v>
      </c>
      <c r="H65692">
        <v>1110</v>
      </c>
    </row>
    <row r="65693" spans="1:8" x14ac:dyDescent="0.35">
      <c r="A65693" t="s">
        <v>74</v>
      </c>
      <c r="B65693" t="s">
        <v>125</v>
      </c>
      <c r="C65693" t="s">
        <v>292</v>
      </c>
      <c r="D65693">
        <v>610</v>
      </c>
      <c r="E65693">
        <v>510</v>
      </c>
      <c r="F65693" t="s">
        <v>293</v>
      </c>
      <c r="G65693" t="s">
        <v>294</v>
      </c>
      <c r="H65693">
        <v>1120</v>
      </c>
    </row>
    <row r="65694" spans="1:8" x14ac:dyDescent="0.35">
      <c r="A65694" t="s">
        <v>74</v>
      </c>
      <c r="B65694" t="s">
        <v>168</v>
      </c>
      <c r="C65694" t="s">
        <v>262</v>
      </c>
      <c r="D65694">
        <v>400</v>
      </c>
      <c r="E65694">
        <v>460</v>
      </c>
      <c r="F65694" t="s">
        <v>263</v>
      </c>
      <c r="G65694" t="s">
        <v>264</v>
      </c>
      <c r="H65694">
        <v>860</v>
      </c>
    </row>
    <row r="65695" spans="1:8" x14ac:dyDescent="0.35">
      <c r="A65695" t="s">
        <v>74</v>
      </c>
      <c r="B65695" t="s">
        <v>168</v>
      </c>
      <c r="C65695" t="s">
        <v>265</v>
      </c>
      <c r="D65695">
        <v>410</v>
      </c>
      <c r="E65695">
        <v>480</v>
      </c>
      <c r="F65695" t="s">
        <v>266</v>
      </c>
      <c r="G65695" t="s">
        <v>267</v>
      </c>
      <c r="H65695">
        <v>890</v>
      </c>
    </row>
    <row r="65696" spans="1:8" x14ac:dyDescent="0.35">
      <c r="A65696" t="s">
        <v>74</v>
      </c>
      <c r="B65696" t="s">
        <v>168</v>
      </c>
      <c r="C65696" t="s">
        <v>268</v>
      </c>
      <c r="D65696">
        <v>430</v>
      </c>
      <c r="E65696">
        <v>490</v>
      </c>
      <c r="F65696" t="s">
        <v>269</v>
      </c>
      <c r="G65696" t="s">
        <v>270</v>
      </c>
      <c r="H65696">
        <v>920</v>
      </c>
    </row>
    <row r="65697" spans="1:8" x14ac:dyDescent="0.35">
      <c r="A65697" t="s">
        <v>74</v>
      </c>
      <c r="B65697" t="s">
        <v>168</v>
      </c>
      <c r="C65697" t="s">
        <v>271</v>
      </c>
      <c r="D65697">
        <v>440</v>
      </c>
      <c r="E65697">
        <v>500</v>
      </c>
      <c r="F65697" t="s">
        <v>272</v>
      </c>
      <c r="G65697" t="s">
        <v>273</v>
      </c>
      <c r="H65697">
        <v>940</v>
      </c>
    </row>
    <row r="65698" spans="1:8" x14ac:dyDescent="0.35">
      <c r="A65698" t="s">
        <v>74</v>
      </c>
      <c r="B65698" t="s">
        <v>168</v>
      </c>
      <c r="C65698" t="s">
        <v>274</v>
      </c>
      <c r="D65698">
        <v>450</v>
      </c>
      <c r="E65698">
        <v>520</v>
      </c>
      <c r="F65698" t="s">
        <v>275</v>
      </c>
      <c r="G65698" t="s">
        <v>276</v>
      </c>
      <c r="H65698">
        <v>970</v>
      </c>
    </row>
    <row r="65699" spans="1:8" x14ac:dyDescent="0.35">
      <c r="A65699" t="s">
        <v>74</v>
      </c>
      <c r="B65699" t="s">
        <v>168</v>
      </c>
      <c r="C65699" t="s">
        <v>277</v>
      </c>
      <c r="D65699">
        <v>470</v>
      </c>
      <c r="E65699">
        <v>530</v>
      </c>
      <c r="F65699" t="s">
        <v>278</v>
      </c>
      <c r="G65699" t="s">
        <v>279</v>
      </c>
      <c r="H65699">
        <v>1000</v>
      </c>
    </row>
    <row r="65700" spans="1:8" x14ac:dyDescent="0.35">
      <c r="A65700" t="s">
        <v>74</v>
      </c>
      <c r="B65700" t="s">
        <v>168</v>
      </c>
      <c r="C65700" t="s">
        <v>280</v>
      </c>
      <c r="D65700">
        <v>480</v>
      </c>
      <c r="E65700">
        <v>550</v>
      </c>
      <c r="F65700" t="s">
        <v>281</v>
      </c>
      <c r="G65700" t="s">
        <v>282</v>
      </c>
      <c r="H65700">
        <v>1030</v>
      </c>
    </row>
    <row r="65701" spans="1:8" x14ac:dyDescent="0.35">
      <c r="A65701" t="s">
        <v>74</v>
      </c>
      <c r="B65701" t="s">
        <v>168</v>
      </c>
      <c r="C65701" t="s">
        <v>283</v>
      </c>
      <c r="D65701">
        <v>490</v>
      </c>
      <c r="E65701">
        <v>560</v>
      </c>
      <c r="F65701" t="s">
        <v>284</v>
      </c>
      <c r="G65701" t="s">
        <v>285</v>
      </c>
      <c r="H65701">
        <v>1050</v>
      </c>
    </row>
    <row r="65702" spans="1:8" x14ac:dyDescent="0.35">
      <c r="A65702" t="s">
        <v>74</v>
      </c>
      <c r="B65702" t="s">
        <v>168</v>
      </c>
      <c r="C65702" t="s">
        <v>286</v>
      </c>
      <c r="D65702">
        <v>500</v>
      </c>
      <c r="E65702">
        <v>580</v>
      </c>
      <c r="F65702" t="s">
        <v>287</v>
      </c>
      <c r="G65702" t="s">
        <v>288</v>
      </c>
      <c r="H65702">
        <v>1080</v>
      </c>
    </row>
    <row r="65703" spans="1:8" x14ac:dyDescent="0.35">
      <c r="A65703" t="s">
        <v>74</v>
      </c>
      <c r="B65703" t="s">
        <v>168</v>
      </c>
      <c r="C65703" t="s">
        <v>289</v>
      </c>
      <c r="D65703">
        <v>520</v>
      </c>
      <c r="E65703">
        <v>590</v>
      </c>
      <c r="F65703" t="s">
        <v>290</v>
      </c>
      <c r="G65703" t="s">
        <v>291</v>
      </c>
      <c r="H65703">
        <v>1110</v>
      </c>
    </row>
    <row r="65704" spans="1:8" x14ac:dyDescent="0.35">
      <c r="A65704" t="s">
        <v>74</v>
      </c>
      <c r="B65704" t="s">
        <v>168</v>
      </c>
      <c r="C65704" t="s">
        <v>292</v>
      </c>
      <c r="D65704">
        <v>530</v>
      </c>
      <c r="E65704">
        <v>610</v>
      </c>
      <c r="F65704" t="s">
        <v>293</v>
      </c>
      <c r="G65704" t="s">
        <v>294</v>
      </c>
      <c r="H65704">
        <v>1140</v>
      </c>
    </row>
    <row r="65705" spans="1:8" x14ac:dyDescent="0.35">
      <c r="A65705" t="s">
        <v>74</v>
      </c>
      <c r="B65705" t="s">
        <v>201</v>
      </c>
      <c r="C65705" t="s">
        <v>262</v>
      </c>
      <c r="D65705">
        <v>610</v>
      </c>
      <c r="E65705">
        <v>670</v>
      </c>
      <c r="F65705" t="s">
        <v>263</v>
      </c>
      <c r="G65705" t="s">
        <v>264</v>
      </c>
      <c r="H65705">
        <v>1280</v>
      </c>
    </row>
    <row r="65706" spans="1:8" x14ac:dyDescent="0.35">
      <c r="A65706" t="s">
        <v>74</v>
      </c>
      <c r="B65706" t="s">
        <v>201</v>
      </c>
      <c r="C65706" t="s">
        <v>265</v>
      </c>
      <c r="D65706">
        <v>630</v>
      </c>
      <c r="E65706">
        <v>700</v>
      </c>
      <c r="F65706" t="s">
        <v>266</v>
      </c>
      <c r="G65706" t="s">
        <v>267</v>
      </c>
      <c r="H65706">
        <v>1330</v>
      </c>
    </row>
    <row r="65707" spans="1:8" x14ac:dyDescent="0.35">
      <c r="A65707" t="s">
        <v>74</v>
      </c>
      <c r="B65707" t="s">
        <v>201</v>
      </c>
      <c r="C65707" t="s">
        <v>268</v>
      </c>
      <c r="D65707">
        <v>660</v>
      </c>
      <c r="E65707">
        <v>720</v>
      </c>
      <c r="F65707" t="s">
        <v>269</v>
      </c>
      <c r="G65707" t="s">
        <v>270</v>
      </c>
      <c r="H65707">
        <v>1380</v>
      </c>
    </row>
    <row r="65708" spans="1:8" x14ac:dyDescent="0.35">
      <c r="A65708" t="s">
        <v>74</v>
      </c>
      <c r="B65708" t="s">
        <v>201</v>
      </c>
      <c r="C65708" t="s">
        <v>271</v>
      </c>
      <c r="D65708">
        <v>680</v>
      </c>
      <c r="E65708">
        <v>750</v>
      </c>
      <c r="F65708" t="s">
        <v>272</v>
      </c>
      <c r="G65708" t="s">
        <v>273</v>
      </c>
      <c r="H65708">
        <v>1430</v>
      </c>
    </row>
    <row r="65709" spans="1:8" x14ac:dyDescent="0.35">
      <c r="A65709" t="s">
        <v>74</v>
      </c>
      <c r="B65709" t="s">
        <v>201</v>
      </c>
      <c r="C65709" t="s">
        <v>274</v>
      </c>
      <c r="D65709">
        <v>710</v>
      </c>
      <c r="E65709">
        <v>770</v>
      </c>
      <c r="F65709" t="s">
        <v>275</v>
      </c>
      <c r="G65709" t="s">
        <v>276</v>
      </c>
      <c r="H65709">
        <v>1480</v>
      </c>
    </row>
    <row r="65710" spans="1:8" x14ac:dyDescent="0.35">
      <c r="A65710" t="s">
        <v>74</v>
      </c>
      <c r="B65710" t="s">
        <v>201</v>
      </c>
      <c r="C65710" t="s">
        <v>277</v>
      </c>
      <c r="D65710">
        <v>730</v>
      </c>
      <c r="E65710">
        <v>800</v>
      </c>
      <c r="F65710" t="s">
        <v>278</v>
      </c>
      <c r="G65710" t="s">
        <v>279</v>
      </c>
      <c r="H65710">
        <v>1530</v>
      </c>
    </row>
    <row r="65711" spans="1:8" x14ac:dyDescent="0.35">
      <c r="A65711" t="s">
        <v>74</v>
      </c>
      <c r="B65711" t="s">
        <v>201</v>
      </c>
      <c r="C65711" t="s">
        <v>280</v>
      </c>
      <c r="D65711">
        <v>760</v>
      </c>
      <c r="E65711">
        <v>820</v>
      </c>
      <c r="F65711" t="s">
        <v>281</v>
      </c>
      <c r="G65711" t="s">
        <v>282</v>
      </c>
      <c r="H65711">
        <v>1580</v>
      </c>
    </row>
    <row r="65712" spans="1:8" x14ac:dyDescent="0.35">
      <c r="A65712" t="s">
        <v>74</v>
      </c>
      <c r="B65712" t="s">
        <v>201</v>
      </c>
      <c r="C65712" t="s">
        <v>283</v>
      </c>
      <c r="D65712">
        <v>790</v>
      </c>
      <c r="E65712">
        <v>850</v>
      </c>
      <c r="F65712" t="s">
        <v>284</v>
      </c>
      <c r="G65712" t="s">
        <v>285</v>
      </c>
      <c r="H65712">
        <v>1640</v>
      </c>
    </row>
    <row r="65713" spans="1:8" x14ac:dyDescent="0.35">
      <c r="A65713" t="s">
        <v>74</v>
      </c>
      <c r="B65713" t="s">
        <v>201</v>
      </c>
      <c r="C65713" t="s">
        <v>286</v>
      </c>
      <c r="D65713">
        <v>810</v>
      </c>
      <c r="E65713">
        <v>880</v>
      </c>
      <c r="F65713" t="s">
        <v>287</v>
      </c>
      <c r="G65713" t="s">
        <v>288</v>
      </c>
      <c r="H65713">
        <v>1690</v>
      </c>
    </row>
    <row r="65714" spans="1:8" x14ac:dyDescent="0.35">
      <c r="A65714" t="s">
        <v>74</v>
      </c>
      <c r="B65714" t="s">
        <v>201</v>
      </c>
      <c r="C65714" t="s">
        <v>289</v>
      </c>
      <c r="D65714">
        <v>840</v>
      </c>
      <c r="E65714">
        <v>900</v>
      </c>
      <c r="F65714" t="s">
        <v>290</v>
      </c>
      <c r="G65714" t="s">
        <v>291</v>
      </c>
      <c r="H65714">
        <v>1740</v>
      </c>
    </row>
    <row r="65715" spans="1:8" x14ac:dyDescent="0.35">
      <c r="A65715" t="s">
        <v>74</v>
      </c>
      <c r="B65715" t="s">
        <v>201</v>
      </c>
      <c r="C65715" t="s">
        <v>292</v>
      </c>
      <c r="D65715">
        <v>870</v>
      </c>
      <c r="E65715">
        <v>930</v>
      </c>
      <c r="F65715" t="s">
        <v>293</v>
      </c>
      <c r="G65715" t="s">
        <v>294</v>
      </c>
      <c r="H65715">
        <v>1800</v>
      </c>
    </row>
    <row r="65716" spans="1:8" x14ac:dyDescent="0.35">
      <c r="A65716" t="s">
        <v>74</v>
      </c>
      <c r="B65716" t="s">
        <v>215</v>
      </c>
      <c r="C65716" t="s">
        <v>262</v>
      </c>
      <c r="D65716">
        <v>580</v>
      </c>
      <c r="E65716">
        <v>630</v>
      </c>
      <c r="F65716" t="s">
        <v>263</v>
      </c>
      <c r="G65716" t="s">
        <v>264</v>
      </c>
      <c r="H65716">
        <v>1210</v>
      </c>
    </row>
    <row r="65717" spans="1:8" x14ac:dyDescent="0.35">
      <c r="A65717" t="s">
        <v>74</v>
      </c>
      <c r="B65717" t="s">
        <v>215</v>
      </c>
      <c r="C65717" t="s">
        <v>265</v>
      </c>
      <c r="D65717">
        <v>590</v>
      </c>
      <c r="E65717">
        <v>640</v>
      </c>
      <c r="F65717" t="s">
        <v>266</v>
      </c>
      <c r="G65717" t="s">
        <v>267</v>
      </c>
      <c r="H65717">
        <v>1230</v>
      </c>
    </row>
    <row r="65718" spans="1:8" x14ac:dyDescent="0.35">
      <c r="A65718" t="s">
        <v>74</v>
      </c>
      <c r="B65718" t="s">
        <v>215</v>
      </c>
      <c r="C65718" t="s">
        <v>268</v>
      </c>
      <c r="D65718">
        <v>600</v>
      </c>
      <c r="E65718">
        <v>650</v>
      </c>
      <c r="F65718" t="s">
        <v>269</v>
      </c>
      <c r="G65718" t="s">
        <v>270</v>
      </c>
      <c r="H65718">
        <v>1250</v>
      </c>
    </row>
    <row r="65719" spans="1:8" x14ac:dyDescent="0.35">
      <c r="A65719" t="s">
        <v>74</v>
      </c>
      <c r="B65719" t="s">
        <v>215</v>
      </c>
      <c r="C65719" t="s">
        <v>271</v>
      </c>
      <c r="D65719">
        <v>620</v>
      </c>
      <c r="E65719">
        <v>660</v>
      </c>
      <c r="F65719" t="s">
        <v>272</v>
      </c>
      <c r="G65719" t="s">
        <v>273</v>
      </c>
      <c r="H65719">
        <v>1280</v>
      </c>
    </row>
    <row r="65720" spans="1:8" x14ac:dyDescent="0.35">
      <c r="A65720" t="s">
        <v>74</v>
      </c>
      <c r="B65720" t="s">
        <v>215</v>
      </c>
      <c r="C65720" t="s">
        <v>274</v>
      </c>
      <c r="D65720">
        <v>630</v>
      </c>
      <c r="E65720">
        <v>680</v>
      </c>
      <c r="F65720" t="s">
        <v>275</v>
      </c>
      <c r="G65720" t="s">
        <v>276</v>
      </c>
      <c r="H65720">
        <v>1310</v>
      </c>
    </row>
    <row r="65721" spans="1:8" x14ac:dyDescent="0.35">
      <c r="A65721" t="s">
        <v>74</v>
      </c>
      <c r="B65721" t="s">
        <v>215</v>
      </c>
      <c r="C65721" t="s">
        <v>277</v>
      </c>
      <c r="D65721">
        <v>640</v>
      </c>
      <c r="E65721">
        <v>690</v>
      </c>
      <c r="F65721" t="s">
        <v>278</v>
      </c>
      <c r="G65721" t="s">
        <v>279</v>
      </c>
      <c r="H65721">
        <v>1330</v>
      </c>
    </row>
    <row r="65722" spans="1:8" x14ac:dyDescent="0.35">
      <c r="A65722" t="s">
        <v>74</v>
      </c>
      <c r="B65722" t="s">
        <v>215</v>
      </c>
      <c r="C65722" t="s">
        <v>280</v>
      </c>
      <c r="D65722">
        <v>650</v>
      </c>
      <c r="E65722">
        <v>700</v>
      </c>
      <c r="F65722" t="s">
        <v>281</v>
      </c>
      <c r="G65722" t="s">
        <v>282</v>
      </c>
      <c r="H65722">
        <v>1350</v>
      </c>
    </row>
    <row r="65723" spans="1:8" x14ac:dyDescent="0.35">
      <c r="A65723" t="s">
        <v>74</v>
      </c>
      <c r="B65723" t="s">
        <v>215</v>
      </c>
      <c r="C65723" t="s">
        <v>283</v>
      </c>
      <c r="D65723">
        <v>660</v>
      </c>
      <c r="E65723">
        <v>710</v>
      </c>
      <c r="F65723" t="s">
        <v>284</v>
      </c>
      <c r="G65723" t="s">
        <v>285</v>
      </c>
      <c r="H65723">
        <v>1370</v>
      </c>
    </row>
    <row r="65724" spans="1:8" x14ac:dyDescent="0.35">
      <c r="A65724" t="s">
        <v>74</v>
      </c>
      <c r="B65724" t="s">
        <v>215</v>
      </c>
      <c r="C65724" t="s">
        <v>286</v>
      </c>
      <c r="D65724">
        <v>670</v>
      </c>
      <c r="E65724">
        <v>720</v>
      </c>
      <c r="F65724" t="s">
        <v>287</v>
      </c>
      <c r="G65724" t="s">
        <v>288</v>
      </c>
      <c r="H65724">
        <v>1390</v>
      </c>
    </row>
    <row r="65725" spans="1:8" x14ac:dyDescent="0.35">
      <c r="A65725" t="s">
        <v>74</v>
      </c>
      <c r="B65725" t="s">
        <v>215</v>
      </c>
      <c r="C65725" t="s">
        <v>289</v>
      </c>
      <c r="D65725">
        <v>680</v>
      </c>
      <c r="E65725">
        <v>730</v>
      </c>
      <c r="F65725" t="s">
        <v>290</v>
      </c>
      <c r="G65725" t="s">
        <v>291</v>
      </c>
      <c r="H65725">
        <v>1410</v>
      </c>
    </row>
    <row r="65726" spans="1:8" x14ac:dyDescent="0.35">
      <c r="A65726" t="s">
        <v>74</v>
      </c>
      <c r="B65726" t="s">
        <v>215</v>
      </c>
      <c r="C65726" t="s">
        <v>292</v>
      </c>
      <c r="D65726">
        <v>690</v>
      </c>
      <c r="E65726">
        <v>740</v>
      </c>
      <c r="F65726" t="s">
        <v>293</v>
      </c>
      <c r="G65726" t="s">
        <v>294</v>
      </c>
      <c r="H65726">
        <v>1430</v>
      </c>
    </row>
    <row r="65727" spans="1:8" x14ac:dyDescent="0.35">
      <c r="A65727" t="s">
        <v>74</v>
      </c>
      <c r="B65727" t="s">
        <v>132</v>
      </c>
      <c r="C65727" t="s">
        <v>262</v>
      </c>
      <c r="D65727">
        <v>730</v>
      </c>
      <c r="E65727">
        <v>900</v>
      </c>
      <c r="F65727" t="s">
        <v>263</v>
      </c>
      <c r="G65727" t="s">
        <v>264</v>
      </c>
      <c r="H65727">
        <v>1630</v>
      </c>
    </row>
    <row r="65728" spans="1:8" x14ac:dyDescent="0.35">
      <c r="A65728" t="s">
        <v>74</v>
      </c>
      <c r="B65728" t="s">
        <v>132</v>
      </c>
      <c r="C65728" t="s">
        <v>265</v>
      </c>
      <c r="D65728">
        <v>750</v>
      </c>
      <c r="E65728">
        <v>920</v>
      </c>
      <c r="F65728" t="s">
        <v>266</v>
      </c>
      <c r="G65728" t="s">
        <v>267</v>
      </c>
      <c r="H65728">
        <v>1670</v>
      </c>
    </row>
    <row r="65729" spans="1:8" x14ac:dyDescent="0.35">
      <c r="A65729" t="s">
        <v>74</v>
      </c>
      <c r="B65729" t="s">
        <v>132</v>
      </c>
      <c r="C65729" t="s">
        <v>268</v>
      </c>
      <c r="D65729">
        <v>790</v>
      </c>
      <c r="E65729">
        <v>970</v>
      </c>
      <c r="F65729" t="s">
        <v>269</v>
      </c>
      <c r="G65729" t="s">
        <v>270</v>
      </c>
      <c r="H65729">
        <v>1760</v>
      </c>
    </row>
    <row r="65730" spans="1:8" x14ac:dyDescent="0.35">
      <c r="A65730" t="s">
        <v>74</v>
      </c>
      <c r="B65730" t="s">
        <v>132</v>
      </c>
      <c r="C65730" t="s">
        <v>271</v>
      </c>
      <c r="D65730">
        <v>850</v>
      </c>
      <c r="E65730">
        <v>1050</v>
      </c>
      <c r="F65730" t="s">
        <v>272</v>
      </c>
      <c r="G65730" t="s">
        <v>273</v>
      </c>
      <c r="H65730">
        <v>1900</v>
      </c>
    </row>
    <row r="65731" spans="1:8" x14ac:dyDescent="0.35">
      <c r="A65731" t="s">
        <v>74</v>
      </c>
      <c r="B65731" t="s">
        <v>132</v>
      </c>
      <c r="C65731" t="s">
        <v>274</v>
      </c>
      <c r="D65731">
        <v>920</v>
      </c>
      <c r="E65731">
        <v>1140</v>
      </c>
      <c r="F65731" t="s">
        <v>275</v>
      </c>
      <c r="G65731" t="s">
        <v>276</v>
      </c>
      <c r="H65731">
        <v>2060</v>
      </c>
    </row>
    <row r="65732" spans="1:8" x14ac:dyDescent="0.35">
      <c r="A65732" t="s">
        <v>74</v>
      </c>
      <c r="B65732" t="s">
        <v>132</v>
      </c>
      <c r="C65732" t="s">
        <v>277</v>
      </c>
      <c r="D65732">
        <v>980</v>
      </c>
      <c r="E65732">
        <v>1240</v>
      </c>
      <c r="F65732" t="s">
        <v>278</v>
      </c>
      <c r="G65732" t="s">
        <v>279</v>
      </c>
      <c r="H65732">
        <v>2220</v>
      </c>
    </row>
    <row r="65733" spans="1:8" x14ac:dyDescent="0.35">
      <c r="A65733" t="s">
        <v>74</v>
      </c>
      <c r="B65733" t="s">
        <v>132</v>
      </c>
      <c r="C65733" t="s">
        <v>280</v>
      </c>
      <c r="D65733">
        <v>1010</v>
      </c>
      <c r="E65733">
        <v>1300</v>
      </c>
      <c r="F65733" t="s">
        <v>281</v>
      </c>
      <c r="G65733" t="s">
        <v>282</v>
      </c>
      <c r="H65733">
        <v>2310</v>
      </c>
    </row>
    <row r="65734" spans="1:8" x14ac:dyDescent="0.35">
      <c r="A65734" t="s">
        <v>74</v>
      </c>
      <c r="B65734" t="s">
        <v>132</v>
      </c>
      <c r="C65734" t="s">
        <v>283</v>
      </c>
      <c r="D65734">
        <v>1040</v>
      </c>
      <c r="E65734">
        <v>1350</v>
      </c>
      <c r="F65734" t="s">
        <v>284</v>
      </c>
      <c r="G65734" t="s">
        <v>285</v>
      </c>
      <c r="H65734">
        <v>2390</v>
      </c>
    </row>
    <row r="65735" spans="1:8" x14ac:dyDescent="0.35">
      <c r="A65735" t="s">
        <v>74</v>
      </c>
      <c r="B65735" t="s">
        <v>132</v>
      </c>
      <c r="C65735" t="s">
        <v>286</v>
      </c>
      <c r="D65735">
        <v>1050</v>
      </c>
      <c r="E65735">
        <v>1380</v>
      </c>
      <c r="F65735" t="s">
        <v>287</v>
      </c>
      <c r="G65735" t="s">
        <v>288</v>
      </c>
      <c r="H65735">
        <v>2430</v>
      </c>
    </row>
    <row r="65736" spans="1:8" x14ac:dyDescent="0.35">
      <c r="A65736" t="s">
        <v>74</v>
      </c>
      <c r="B65736" t="s">
        <v>132</v>
      </c>
      <c r="C65736" t="s">
        <v>289</v>
      </c>
      <c r="D65736">
        <v>1070</v>
      </c>
      <c r="E65736">
        <v>1420</v>
      </c>
      <c r="F65736" t="s">
        <v>290</v>
      </c>
      <c r="G65736" t="s">
        <v>291</v>
      </c>
      <c r="H65736">
        <v>2490</v>
      </c>
    </row>
    <row r="65737" spans="1:8" x14ac:dyDescent="0.35">
      <c r="A65737" t="s">
        <v>74</v>
      </c>
      <c r="B65737" t="s">
        <v>132</v>
      </c>
      <c r="C65737" t="s">
        <v>292</v>
      </c>
      <c r="D65737">
        <v>1090</v>
      </c>
      <c r="E65737">
        <v>1460</v>
      </c>
      <c r="F65737" t="s">
        <v>293</v>
      </c>
      <c r="G65737" t="s">
        <v>294</v>
      </c>
      <c r="H65737">
        <v>2550</v>
      </c>
    </row>
    <row r="65738" spans="1:8" x14ac:dyDescent="0.35">
      <c r="A65738" t="s">
        <v>74</v>
      </c>
      <c r="B65738" t="s">
        <v>216</v>
      </c>
      <c r="C65738" t="s">
        <v>262</v>
      </c>
      <c r="D65738">
        <v>970</v>
      </c>
      <c r="E65738">
        <v>1100</v>
      </c>
      <c r="F65738" t="s">
        <v>263</v>
      </c>
      <c r="G65738" t="s">
        <v>264</v>
      </c>
      <c r="H65738">
        <v>2070</v>
      </c>
    </row>
    <row r="65739" spans="1:8" x14ac:dyDescent="0.35">
      <c r="A65739" t="s">
        <v>74</v>
      </c>
      <c r="B65739" t="s">
        <v>216</v>
      </c>
      <c r="C65739" t="s">
        <v>265</v>
      </c>
      <c r="D65739">
        <v>1010</v>
      </c>
      <c r="E65739">
        <v>1140</v>
      </c>
      <c r="F65739" t="s">
        <v>266</v>
      </c>
      <c r="G65739" t="s">
        <v>267</v>
      </c>
      <c r="H65739">
        <v>2150</v>
      </c>
    </row>
    <row r="65740" spans="1:8" x14ac:dyDescent="0.35">
      <c r="A65740" t="s">
        <v>74</v>
      </c>
      <c r="B65740" t="s">
        <v>216</v>
      </c>
      <c r="C65740" t="s">
        <v>268</v>
      </c>
      <c r="D65740">
        <v>1050</v>
      </c>
      <c r="E65740">
        <v>1180</v>
      </c>
      <c r="F65740" t="s">
        <v>269</v>
      </c>
      <c r="G65740" t="s">
        <v>270</v>
      </c>
      <c r="H65740">
        <v>2230</v>
      </c>
    </row>
    <row r="65741" spans="1:8" x14ac:dyDescent="0.35">
      <c r="A65741" t="s">
        <v>74</v>
      </c>
      <c r="B65741" t="s">
        <v>216</v>
      </c>
      <c r="C65741" t="s">
        <v>271</v>
      </c>
      <c r="D65741">
        <v>1090</v>
      </c>
      <c r="E65741">
        <v>1230</v>
      </c>
      <c r="F65741" t="s">
        <v>272</v>
      </c>
      <c r="G65741" t="s">
        <v>273</v>
      </c>
      <c r="H65741">
        <v>2320</v>
      </c>
    </row>
    <row r="65742" spans="1:8" x14ac:dyDescent="0.35">
      <c r="A65742" t="s">
        <v>74</v>
      </c>
      <c r="B65742" t="s">
        <v>216</v>
      </c>
      <c r="C65742" t="s">
        <v>274</v>
      </c>
      <c r="D65742">
        <v>1130</v>
      </c>
      <c r="E65742">
        <v>1270</v>
      </c>
      <c r="F65742" t="s">
        <v>275</v>
      </c>
      <c r="G65742" t="s">
        <v>276</v>
      </c>
      <c r="H65742">
        <v>2400</v>
      </c>
    </row>
    <row r="65743" spans="1:8" x14ac:dyDescent="0.35">
      <c r="A65743" t="s">
        <v>74</v>
      </c>
      <c r="B65743" t="s">
        <v>216</v>
      </c>
      <c r="C65743" t="s">
        <v>277</v>
      </c>
      <c r="D65743">
        <v>1170</v>
      </c>
      <c r="E65743">
        <v>1310</v>
      </c>
      <c r="F65743" t="s">
        <v>278</v>
      </c>
      <c r="G65743" t="s">
        <v>279</v>
      </c>
      <c r="H65743">
        <v>2480</v>
      </c>
    </row>
    <row r="65744" spans="1:8" x14ac:dyDescent="0.35">
      <c r="A65744" t="s">
        <v>74</v>
      </c>
      <c r="B65744" t="s">
        <v>216</v>
      </c>
      <c r="C65744" t="s">
        <v>280</v>
      </c>
      <c r="D65744">
        <v>1210</v>
      </c>
      <c r="E65744">
        <v>1350</v>
      </c>
      <c r="F65744" t="s">
        <v>281</v>
      </c>
      <c r="G65744" t="s">
        <v>282</v>
      </c>
      <c r="H65744">
        <v>2560</v>
      </c>
    </row>
    <row r="65745" spans="1:8" x14ac:dyDescent="0.35">
      <c r="A65745" t="s">
        <v>74</v>
      </c>
      <c r="B65745" t="s">
        <v>216</v>
      </c>
      <c r="C65745" t="s">
        <v>283</v>
      </c>
      <c r="D65745">
        <v>1250</v>
      </c>
      <c r="E65745">
        <v>1400</v>
      </c>
      <c r="F65745" t="s">
        <v>284</v>
      </c>
      <c r="G65745" t="s">
        <v>285</v>
      </c>
      <c r="H65745">
        <v>2650</v>
      </c>
    </row>
    <row r="65746" spans="1:8" x14ac:dyDescent="0.35">
      <c r="A65746" t="s">
        <v>74</v>
      </c>
      <c r="B65746" t="s">
        <v>216</v>
      </c>
      <c r="C65746" t="s">
        <v>286</v>
      </c>
      <c r="D65746">
        <v>1290</v>
      </c>
      <c r="E65746">
        <v>1440</v>
      </c>
      <c r="F65746" t="s">
        <v>287</v>
      </c>
      <c r="G65746" t="s">
        <v>288</v>
      </c>
      <c r="H65746">
        <v>2730</v>
      </c>
    </row>
    <row r="65747" spans="1:8" x14ac:dyDescent="0.35">
      <c r="A65747" t="s">
        <v>74</v>
      </c>
      <c r="B65747" t="s">
        <v>216</v>
      </c>
      <c r="C65747" t="s">
        <v>289</v>
      </c>
      <c r="D65747">
        <v>1330</v>
      </c>
      <c r="E65747">
        <v>1490</v>
      </c>
      <c r="F65747" t="s">
        <v>290</v>
      </c>
      <c r="G65747" t="s">
        <v>291</v>
      </c>
      <c r="H65747">
        <v>2820</v>
      </c>
    </row>
    <row r="65748" spans="1:8" x14ac:dyDescent="0.35">
      <c r="A65748" t="s">
        <v>74</v>
      </c>
      <c r="B65748" t="s">
        <v>216</v>
      </c>
      <c r="C65748" t="s">
        <v>292</v>
      </c>
      <c r="D65748">
        <v>1380</v>
      </c>
      <c r="E65748">
        <v>1530</v>
      </c>
      <c r="F65748" t="s">
        <v>293</v>
      </c>
      <c r="G65748" t="s">
        <v>294</v>
      </c>
      <c r="H65748">
        <v>2910</v>
      </c>
    </row>
    <row r="65749" spans="1:8" x14ac:dyDescent="0.35">
      <c r="A65749" t="s">
        <v>74</v>
      </c>
      <c r="B65749" t="s">
        <v>133</v>
      </c>
      <c r="C65749" t="s">
        <v>262</v>
      </c>
      <c r="D65749">
        <v>990</v>
      </c>
      <c r="E65749">
        <v>1070</v>
      </c>
      <c r="F65749" t="s">
        <v>263</v>
      </c>
      <c r="G65749" t="s">
        <v>264</v>
      </c>
      <c r="H65749">
        <v>2060</v>
      </c>
    </row>
    <row r="65750" spans="1:8" x14ac:dyDescent="0.35">
      <c r="A65750" t="s">
        <v>74</v>
      </c>
      <c r="B65750" t="s">
        <v>133</v>
      </c>
      <c r="C65750" t="s">
        <v>265</v>
      </c>
      <c r="D65750">
        <v>1010</v>
      </c>
      <c r="E65750">
        <v>1080</v>
      </c>
      <c r="F65750" t="s">
        <v>266</v>
      </c>
      <c r="G65750" t="s">
        <v>267</v>
      </c>
      <c r="H65750">
        <v>2090</v>
      </c>
    </row>
    <row r="65751" spans="1:8" x14ac:dyDescent="0.35">
      <c r="A65751" t="s">
        <v>74</v>
      </c>
      <c r="B65751" t="s">
        <v>133</v>
      </c>
      <c r="C65751" t="s">
        <v>268</v>
      </c>
      <c r="D65751">
        <v>1030</v>
      </c>
      <c r="E65751">
        <v>1100</v>
      </c>
      <c r="F65751" t="s">
        <v>269</v>
      </c>
      <c r="G65751" t="s">
        <v>270</v>
      </c>
      <c r="H65751">
        <v>2130</v>
      </c>
    </row>
    <row r="65752" spans="1:8" x14ac:dyDescent="0.35">
      <c r="A65752" t="s">
        <v>74</v>
      </c>
      <c r="B65752" t="s">
        <v>133</v>
      </c>
      <c r="C65752" t="s">
        <v>271</v>
      </c>
      <c r="D65752">
        <v>1050</v>
      </c>
      <c r="E65752">
        <v>1120</v>
      </c>
      <c r="F65752" t="s">
        <v>272</v>
      </c>
      <c r="G65752" t="s">
        <v>273</v>
      </c>
      <c r="H65752">
        <v>2170</v>
      </c>
    </row>
    <row r="65753" spans="1:8" x14ac:dyDescent="0.35">
      <c r="A65753" t="s">
        <v>74</v>
      </c>
      <c r="B65753" t="s">
        <v>133</v>
      </c>
      <c r="C65753" t="s">
        <v>274</v>
      </c>
      <c r="D65753">
        <v>1060</v>
      </c>
      <c r="E65753">
        <v>1130</v>
      </c>
      <c r="F65753" t="s">
        <v>275</v>
      </c>
      <c r="G65753" t="s">
        <v>276</v>
      </c>
      <c r="H65753">
        <v>2190</v>
      </c>
    </row>
    <row r="65754" spans="1:8" x14ac:dyDescent="0.35">
      <c r="A65754" t="s">
        <v>74</v>
      </c>
      <c r="B65754" t="s">
        <v>133</v>
      </c>
      <c r="C65754" t="s">
        <v>277</v>
      </c>
      <c r="D65754">
        <v>1080</v>
      </c>
      <c r="E65754">
        <v>1150</v>
      </c>
      <c r="F65754" t="s">
        <v>278</v>
      </c>
      <c r="G65754" t="s">
        <v>279</v>
      </c>
      <c r="H65754">
        <v>2230</v>
      </c>
    </row>
    <row r="65755" spans="1:8" x14ac:dyDescent="0.35">
      <c r="A65755" t="s">
        <v>74</v>
      </c>
      <c r="B65755" t="s">
        <v>133</v>
      </c>
      <c r="C65755" t="s">
        <v>280</v>
      </c>
      <c r="D65755">
        <v>1090</v>
      </c>
      <c r="E65755">
        <v>1160</v>
      </c>
      <c r="F65755" t="s">
        <v>281</v>
      </c>
      <c r="G65755" t="s">
        <v>282</v>
      </c>
      <c r="H65755">
        <v>2250</v>
      </c>
    </row>
    <row r="65756" spans="1:8" x14ac:dyDescent="0.35">
      <c r="A65756" t="s">
        <v>74</v>
      </c>
      <c r="B65756" t="s">
        <v>133</v>
      </c>
      <c r="C65756" t="s">
        <v>283</v>
      </c>
      <c r="D65756">
        <v>1110</v>
      </c>
      <c r="E65756">
        <v>1180</v>
      </c>
      <c r="F65756" t="s">
        <v>284</v>
      </c>
      <c r="G65756" t="s">
        <v>285</v>
      </c>
      <c r="H65756">
        <v>2290</v>
      </c>
    </row>
    <row r="65757" spans="1:8" x14ac:dyDescent="0.35">
      <c r="A65757" t="s">
        <v>74</v>
      </c>
      <c r="B65757" t="s">
        <v>133</v>
      </c>
      <c r="C65757" t="s">
        <v>286</v>
      </c>
      <c r="D65757">
        <v>1120</v>
      </c>
      <c r="E65757">
        <v>1190</v>
      </c>
      <c r="F65757" t="s">
        <v>287</v>
      </c>
      <c r="G65757" t="s">
        <v>288</v>
      </c>
      <c r="H65757">
        <v>2310</v>
      </c>
    </row>
    <row r="65758" spans="1:8" x14ac:dyDescent="0.35">
      <c r="A65758" t="s">
        <v>74</v>
      </c>
      <c r="B65758" t="s">
        <v>133</v>
      </c>
      <c r="C65758" t="s">
        <v>289</v>
      </c>
      <c r="D65758">
        <v>1140</v>
      </c>
      <c r="E65758">
        <v>1210</v>
      </c>
      <c r="F65758" t="s">
        <v>290</v>
      </c>
      <c r="G65758" t="s">
        <v>291</v>
      </c>
      <c r="H65758">
        <v>2350</v>
      </c>
    </row>
    <row r="65759" spans="1:8" x14ac:dyDescent="0.35">
      <c r="A65759" t="s">
        <v>74</v>
      </c>
      <c r="B65759" t="s">
        <v>133</v>
      </c>
      <c r="C65759" t="s">
        <v>292</v>
      </c>
      <c r="D65759">
        <v>1150</v>
      </c>
      <c r="E65759">
        <v>1220</v>
      </c>
      <c r="F65759" t="s">
        <v>293</v>
      </c>
      <c r="G65759" t="s">
        <v>294</v>
      </c>
      <c r="H65759">
        <v>2370</v>
      </c>
    </row>
    <row r="65760" spans="1:8" x14ac:dyDescent="0.35">
      <c r="A65760" t="s">
        <v>74</v>
      </c>
      <c r="B65760" t="s">
        <v>183</v>
      </c>
      <c r="C65760" t="s">
        <v>262</v>
      </c>
      <c r="D65760">
        <v>220</v>
      </c>
      <c r="E65760">
        <v>290</v>
      </c>
      <c r="F65760" t="s">
        <v>263</v>
      </c>
      <c r="G65760" t="s">
        <v>264</v>
      </c>
      <c r="H65760">
        <v>510</v>
      </c>
    </row>
    <row r="65761" spans="1:8" x14ac:dyDescent="0.35">
      <c r="A65761" t="s">
        <v>74</v>
      </c>
      <c r="B65761" t="s">
        <v>183</v>
      </c>
      <c r="C65761" t="s">
        <v>265</v>
      </c>
      <c r="D65761">
        <v>220</v>
      </c>
      <c r="E65761">
        <v>300</v>
      </c>
      <c r="F65761" t="s">
        <v>266</v>
      </c>
      <c r="G65761" t="s">
        <v>267</v>
      </c>
      <c r="H65761">
        <v>520</v>
      </c>
    </row>
    <row r="65762" spans="1:8" x14ac:dyDescent="0.35">
      <c r="A65762" t="s">
        <v>74</v>
      </c>
      <c r="B65762" t="s">
        <v>183</v>
      </c>
      <c r="C65762" t="s">
        <v>268</v>
      </c>
      <c r="D65762">
        <v>230</v>
      </c>
      <c r="E65762">
        <v>310</v>
      </c>
      <c r="F65762" t="s">
        <v>269</v>
      </c>
      <c r="G65762" t="s">
        <v>270</v>
      </c>
      <c r="H65762">
        <v>540</v>
      </c>
    </row>
    <row r="65763" spans="1:8" x14ac:dyDescent="0.35">
      <c r="A65763" t="s">
        <v>74</v>
      </c>
      <c r="B65763" t="s">
        <v>183</v>
      </c>
      <c r="C65763" t="s">
        <v>271</v>
      </c>
      <c r="D65763">
        <v>240</v>
      </c>
      <c r="E65763">
        <v>320</v>
      </c>
      <c r="F65763" t="s">
        <v>272</v>
      </c>
      <c r="G65763" t="s">
        <v>273</v>
      </c>
      <c r="H65763">
        <v>560</v>
      </c>
    </row>
    <row r="65764" spans="1:8" x14ac:dyDescent="0.35">
      <c r="A65764" t="s">
        <v>74</v>
      </c>
      <c r="B65764" t="s">
        <v>183</v>
      </c>
      <c r="C65764" t="s">
        <v>274</v>
      </c>
      <c r="D65764">
        <v>240</v>
      </c>
      <c r="E65764">
        <v>320</v>
      </c>
      <c r="F65764" t="s">
        <v>275</v>
      </c>
      <c r="G65764" t="s">
        <v>276</v>
      </c>
      <c r="H65764">
        <v>560</v>
      </c>
    </row>
    <row r="65765" spans="1:8" x14ac:dyDescent="0.35">
      <c r="A65765" t="s">
        <v>74</v>
      </c>
      <c r="B65765" t="s">
        <v>183</v>
      </c>
      <c r="C65765" t="s">
        <v>277</v>
      </c>
      <c r="D65765">
        <v>250</v>
      </c>
      <c r="E65765">
        <v>330</v>
      </c>
      <c r="F65765" t="s">
        <v>278</v>
      </c>
      <c r="G65765" t="s">
        <v>279</v>
      </c>
      <c r="H65765">
        <v>580</v>
      </c>
    </row>
    <row r="65766" spans="1:8" x14ac:dyDescent="0.35">
      <c r="A65766" t="s">
        <v>74</v>
      </c>
      <c r="B65766" t="s">
        <v>183</v>
      </c>
      <c r="C65766" t="s">
        <v>280</v>
      </c>
      <c r="D65766">
        <v>260</v>
      </c>
      <c r="E65766">
        <v>340</v>
      </c>
      <c r="F65766" t="s">
        <v>281</v>
      </c>
      <c r="G65766" t="s">
        <v>282</v>
      </c>
      <c r="H65766">
        <v>600</v>
      </c>
    </row>
    <row r="65767" spans="1:8" x14ac:dyDescent="0.35">
      <c r="A65767" t="s">
        <v>74</v>
      </c>
      <c r="B65767" t="s">
        <v>183</v>
      </c>
      <c r="C65767" t="s">
        <v>283</v>
      </c>
      <c r="D65767">
        <v>260</v>
      </c>
      <c r="E65767">
        <v>350</v>
      </c>
      <c r="F65767" t="s">
        <v>284</v>
      </c>
      <c r="G65767" t="s">
        <v>285</v>
      </c>
      <c r="H65767">
        <v>610</v>
      </c>
    </row>
    <row r="65768" spans="1:8" x14ac:dyDescent="0.35">
      <c r="A65768" t="s">
        <v>74</v>
      </c>
      <c r="B65768" t="s">
        <v>183</v>
      </c>
      <c r="C65768" t="s">
        <v>286</v>
      </c>
      <c r="D65768">
        <v>270</v>
      </c>
      <c r="E65768">
        <v>350</v>
      </c>
      <c r="F65768" t="s">
        <v>287</v>
      </c>
      <c r="G65768" t="s">
        <v>288</v>
      </c>
      <c r="H65768">
        <v>620</v>
      </c>
    </row>
    <row r="65769" spans="1:8" x14ac:dyDescent="0.35">
      <c r="A65769" t="s">
        <v>74</v>
      </c>
      <c r="B65769" t="s">
        <v>183</v>
      </c>
      <c r="C65769" t="s">
        <v>289</v>
      </c>
      <c r="D65769">
        <v>270</v>
      </c>
      <c r="E65769">
        <v>360</v>
      </c>
      <c r="F65769" t="s">
        <v>290</v>
      </c>
      <c r="G65769" t="s">
        <v>291</v>
      </c>
      <c r="H65769">
        <v>630</v>
      </c>
    </row>
    <row r="65770" spans="1:8" x14ac:dyDescent="0.35">
      <c r="A65770" t="s">
        <v>74</v>
      </c>
      <c r="B65770" t="s">
        <v>183</v>
      </c>
      <c r="C65770" t="s">
        <v>292</v>
      </c>
      <c r="D65770">
        <v>280</v>
      </c>
      <c r="E65770">
        <v>370</v>
      </c>
      <c r="F65770" t="s">
        <v>293</v>
      </c>
      <c r="G65770" t="s">
        <v>294</v>
      </c>
      <c r="H65770">
        <v>650</v>
      </c>
    </row>
    <row r="65771" spans="1:8" x14ac:dyDescent="0.35">
      <c r="A65771" t="s">
        <v>74</v>
      </c>
      <c r="B65771" t="s">
        <v>202</v>
      </c>
      <c r="C65771" t="s">
        <v>262</v>
      </c>
      <c r="D65771">
        <v>440</v>
      </c>
      <c r="E65771">
        <v>680</v>
      </c>
      <c r="F65771" t="s">
        <v>263</v>
      </c>
      <c r="G65771" t="s">
        <v>264</v>
      </c>
      <c r="H65771">
        <v>1120</v>
      </c>
    </row>
    <row r="65772" spans="1:8" x14ac:dyDescent="0.35">
      <c r="A65772" t="s">
        <v>74</v>
      </c>
      <c r="B65772" t="s">
        <v>202</v>
      </c>
      <c r="C65772" t="s">
        <v>265</v>
      </c>
      <c r="D65772">
        <v>450</v>
      </c>
      <c r="E65772">
        <v>680</v>
      </c>
      <c r="F65772" t="s">
        <v>266</v>
      </c>
      <c r="G65772" t="s">
        <v>267</v>
      </c>
      <c r="H65772">
        <v>1130</v>
      </c>
    </row>
    <row r="65773" spans="1:8" x14ac:dyDescent="0.35">
      <c r="A65773" t="s">
        <v>74</v>
      </c>
      <c r="B65773" t="s">
        <v>202</v>
      </c>
      <c r="C65773" t="s">
        <v>268</v>
      </c>
      <c r="D65773">
        <v>460</v>
      </c>
      <c r="E65773">
        <v>690</v>
      </c>
      <c r="F65773" t="s">
        <v>269</v>
      </c>
      <c r="G65773" t="s">
        <v>270</v>
      </c>
      <c r="H65773">
        <v>1150</v>
      </c>
    </row>
    <row r="65774" spans="1:8" x14ac:dyDescent="0.35">
      <c r="A65774" t="s">
        <v>74</v>
      </c>
      <c r="B65774" t="s">
        <v>202</v>
      </c>
      <c r="C65774" t="s">
        <v>271</v>
      </c>
      <c r="D65774">
        <v>460</v>
      </c>
      <c r="E65774">
        <v>700</v>
      </c>
      <c r="F65774" t="s">
        <v>272</v>
      </c>
      <c r="G65774" t="s">
        <v>273</v>
      </c>
      <c r="H65774">
        <v>1160</v>
      </c>
    </row>
    <row r="65775" spans="1:8" x14ac:dyDescent="0.35">
      <c r="A65775" t="s">
        <v>74</v>
      </c>
      <c r="B65775" t="s">
        <v>202</v>
      </c>
      <c r="C65775" t="s">
        <v>274</v>
      </c>
      <c r="D65775">
        <v>470</v>
      </c>
      <c r="E65775">
        <v>710</v>
      </c>
      <c r="F65775" t="s">
        <v>275</v>
      </c>
      <c r="G65775" t="s">
        <v>276</v>
      </c>
      <c r="H65775">
        <v>1180</v>
      </c>
    </row>
    <row r="65776" spans="1:8" x14ac:dyDescent="0.35">
      <c r="A65776" t="s">
        <v>74</v>
      </c>
      <c r="B65776" t="s">
        <v>202</v>
      </c>
      <c r="C65776" t="s">
        <v>277</v>
      </c>
      <c r="D65776">
        <v>480</v>
      </c>
      <c r="E65776">
        <v>720</v>
      </c>
      <c r="F65776" t="s">
        <v>278</v>
      </c>
      <c r="G65776" t="s">
        <v>279</v>
      </c>
      <c r="H65776">
        <v>1200</v>
      </c>
    </row>
    <row r="65777" spans="1:8" x14ac:dyDescent="0.35">
      <c r="A65777" t="s">
        <v>74</v>
      </c>
      <c r="B65777" t="s">
        <v>202</v>
      </c>
      <c r="C65777" t="s">
        <v>280</v>
      </c>
      <c r="D65777">
        <v>480</v>
      </c>
      <c r="E65777">
        <v>720</v>
      </c>
      <c r="F65777" t="s">
        <v>281</v>
      </c>
      <c r="G65777" t="s">
        <v>282</v>
      </c>
      <c r="H65777">
        <v>1200</v>
      </c>
    </row>
    <row r="65778" spans="1:8" x14ac:dyDescent="0.35">
      <c r="A65778" t="s">
        <v>74</v>
      </c>
      <c r="B65778" t="s">
        <v>202</v>
      </c>
      <c r="C65778" t="s">
        <v>283</v>
      </c>
      <c r="D65778">
        <v>490</v>
      </c>
      <c r="E65778">
        <v>730</v>
      </c>
      <c r="F65778" t="s">
        <v>284</v>
      </c>
      <c r="G65778" t="s">
        <v>285</v>
      </c>
      <c r="H65778">
        <v>1220</v>
      </c>
    </row>
    <row r="65779" spans="1:8" x14ac:dyDescent="0.35">
      <c r="A65779" t="s">
        <v>74</v>
      </c>
      <c r="B65779" t="s">
        <v>202</v>
      </c>
      <c r="C65779" t="s">
        <v>286</v>
      </c>
      <c r="D65779">
        <v>500</v>
      </c>
      <c r="E65779">
        <v>740</v>
      </c>
      <c r="F65779" t="s">
        <v>287</v>
      </c>
      <c r="G65779" t="s">
        <v>288</v>
      </c>
      <c r="H65779">
        <v>1240</v>
      </c>
    </row>
    <row r="65780" spans="1:8" x14ac:dyDescent="0.35">
      <c r="A65780" t="s">
        <v>74</v>
      </c>
      <c r="B65780" t="s">
        <v>202</v>
      </c>
      <c r="C65780" t="s">
        <v>289</v>
      </c>
      <c r="D65780">
        <v>500</v>
      </c>
      <c r="E65780">
        <v>740</v>
      </c>
      <c r="F65780" t="s">
        <v>290</v>
      </c>
      <c r="G65780" t="s">
        <v>291</v>
      </c>
      <c r="H65780">
        <v>1240</v>
      </c>
    </row>
    <row r="65781" spans="1:8" x14ac:dyDescent="0.35">
      <c r="A65781" t="s">
        <v>74</v>
      </c>
      <c r="B65781" t="s">
        <v>202</v>
      </c>
      <c r="C65781" t="s">
        <v>292</v>
      </c>
      <c r="D65781">
        <v>510</v>
      </c>
      <c r="E65781">
        <v>750</v>
      </c>
      <c r="F65781" t="s">
        <v>293</v>
      </c>
      <c r="G65781" t="s">
        <v>294</v>
      </c>
      <c r="H65781">
        <v>1260</v>
      </c>
    </row>
    <row r="65782" spans="1:8" x14ac:dyDescent="0.35">
      <c r="A65782" t="s">
        <v>74</v>
      </c>
      <c r="B65782" t="s">
        <v>203</v>
      </c>
      <c r="C65782" t="s">
        <v>262</v>
      </c>
      <c r="D65782">
        <v>560</v>
      </c>
      <c r="E65782">
        <v>590</v>
      </c>
      <c r="F65782" t="s">
        <v>263</v>
      </c>
      <c r="G65782" t="s">
        <v>264</v>
      </c>
      <c r="H65782">
        <v>1150</v>
      </c>
    </row>
    <row r="65783" spans="1:8" x14ac:dyDescent="0.35">
      <c r="A65783" t="s">
        <v>74</v>
      </c>
      <c r="B65783" t="s">
        <v>203</v>
      </c>
      <c r="C65783" t="s">
        <v>265</v>
      </c>
      <c r="D65783">
        <v>570</v>
      </c>
      <c r="E65783">
        <v>600</v>
      </c>
      <c r="F65783" t="s">
        <v>266</v>
      </c>
      <c r="G65783" t="s">
        <v>267</v>
      </c>
      <c r="H65783">
        <v>1170</v>
      </c>
    </row>
    <row r="65784" spans="1:8" x14ac:dyDescent="0.35">
      <c r="A65784" t="s">
        <v>74</v>
      </c>
      <c r="B65784" t="s">
        <v>203</v>
      </c>
      <c r="C65784" t="s">
        <v>268</v>
      </c>
      <c r="D65784">
        <v>580</v>
      </c>
      <c r="E65784">
        <v>610</v>
      </c>
      <c r="F65784" t="s">
        <v>269</v>
      </c>
      <c r="G65784" t="s">
        <v>270</v>
      </c>
      <c r="H65784">
        <v>1190</v>
      </c>
    </row>
    <row r="65785" spans="1:8" x14ac:dyDescent="0.35">
      <c r="A65785" t="s">
        <v>74</v>
      </c>
      <c r="B65785" t="s">
        <v>203</v>
      </c>
      <c r="C65785" t="s">
        <v>271</v>
      </c>
      <c r="D65785">
        <v>600</v>
      </c>
      <c r="E65785">
        <v>630</v>
      </c>
      <c r="F65785" t="s">
        <v>272</v>
      </c>
      <c r="G65785" t="s">
        <v>273</v>
      </c>
      <c r="H65785">
        <v>1230</v>
      </c>
    </row>
    <row r="65786" spans="1:8" x14ac:dyDescent="0.35">
      <c r="A65786" t="s">
        <v>74</v>
      </c>
      <c r="B65786" t="s">
        <v>203</v>
      </c>
      <c r="C65786" t="s">
        <v>274</v>
      </c>
      <c r="D65786">
        <v>610</v>
      </c>
      <c r="E65786">
        <v>640</v>
      </c>
      <c r="F65786" t="s">
        <v>275</v>
      </c>
      <c r="G65786" t="s">
        <v>276</v>
      </c>
      <c r="H65786">
        <v>1250</v>
      </c>
    </row>
    <row r="65787" spans="1:8" x14ac:dyDescent="0.35">
      <c r="A65787" t="s">
        <v>74</v>
      </c>
      <c r="B65787" t="s">
        <v>203</v>
      </c>
      <c r="C65787" t="s">
        <v>277</v>
      </c>
      <c r="D65787">
        <v>620</v>
      </c>
      <c r="E65787">
        <v>650</v>
      </c>
      <c r="F65787" t="s">
        <v>278</v>
      </c>
      <c r="G65787" t="s">
        <v>279</v>
      </c>
      <c r="H65787">
        <v>1270</v>
      </c>
    </row>
    <row r="65788" spans="1:8" x14ac:dyDescent="0.35">
      <c r="A65788" t="s">
        <v>74</v>
      </c>
      <c r="B65788" t="s">
        <v>203</v>
      </c>
      <c r="C65788" t="s">
        <v>280</v>
      </c>
      <c r="D65788">
        <v>630</v>
      </c>
      <c r="E65788">
        <v>670</v>
      </c>
      <c r="F65788" t="s">
        <v>281</v>
      </c>
      <c r="G65788" t="s">
        <v>282</v>
      </c>
      <c r="H65788">
        <v>1300</v>
      </c>
    </row>
    <row r="65789" spans="1:8" x14ac:dyDescent="0.35">
      <c r="A65789" t="s">
        <v>74</v>
      </c>
      <c r="B65789" t="s">
        <v>203</v>
      </c>
      <c r="C65789" t="s">
        <v>283</v>
      </c>
      <c r="D65789">
        <v>650</v>
      </c>
      <c r="E65789">
        <v>680</v>
      </c>
      <c r="F65789" t="s">
        <v>284</v>
      </c>
      <c r="G65789" t="s">
        <v>285</v>
      </c>
      <c r="H65789">
        <v>1330</v>
      </c>
    </row>
    <row r="65790" spans="1:8" x14ac:dyDescent="0.35">
      <c r="A65790" t="s">
        <v>74</v>
      </c>
      <c r="B65790" t="s">
        <v>203</v>
      </c>
      <c r="C65790" t="s">
        <v>286</v>
      </c>
      <c r="D65790">
        <v>660</v>
      </c>
      <c r="E65790">
        <v>690</v>
      </c>
      <c r="F65790" t="s">
        <v>287</v>
      </c>
      <c r="G65790" t="s">
        <v>288</v>
      </c>
      <c r="H65790">
        <v>1350</v>
      </c>
    </row>
    <row r="65791" spans="1:8" x14ac:dyDescent="0.35">
      <c r="A65791" t="s">
        <v>74</v>
      </c>
      <c r="B65791" t="s">
        <v>203</v>
      </c>
      <c r="C65791" t="s">
        <v>289</v>
      </c>
      <c r="D65791">
        <v>670</v>
      </c>
      <c r="E65791">
        <v>700</v>
      </c>
      <c r="F65791" t="s">
        <v>290</v>
      </c>
      <c r="G65791" t="s">
        <v>291</v>
      </c>
      <c r="H65791">
        <v>1370</v>
      </c>
    </row>
    <row r="65792" spans="1:8" x14ac:dyDescent="0.35">
      <c r="A65792" t="s">
        <v>74</v>
      </c>
      <c r="B65792" t="s">
        <v>203</v>
      </c>
      <c r="C65792" t="s">
        <v>292</v>
      </c>
      <c r="D65792">
        <v>680</v>
      </c>
      <c r="E65792">
        <v>720</v>
      </c>
      <c r="F65792" t="s">
        <v>293</v>
      </c>
      <c r="G65792" t="s">
        <v>294</v>
      </c>
      <c r="H65792">
        <v>1400</v>
      </c>
    </row>
    <row r="65793" spans="1:8" x14ac:dyDescent="0.35">
      <c r="A65793" t="s">
        <v>74</v>
      </c>
      <c r="B65793" t="s">
        <v>142</v>
      </c>
      <c r="C65793" t="s">
        <v>262</v>
      </c>
      <c r="D65793">
        <v>260</v>
      </c>
      <c r="E65793">
        <v>280</v>
      </c>
      <c r="F65793" t="s">
        <v>263</v>
      </c>
      <c r="G65793" t="s">
        <v>264</v>
      </c>
      <c r="H65793">
        <v>540</v>
      </c>
    </row>
    <row r="65794" spans="1:8" x14ac:dyDescent="0.35">
      <c r="A65794" t="s">
        <v>74</v>
      </c>
      <c r="B65794" t="s">
        <v>142</v>
      </c>
      <c r="C65794" t="s">
        <v>265</v>
      </c>
      <c r="D65794">
        <v>270</v>
      </c>
      <c r="E65794">
        <v>270</v>
      </c>
      <c r="F65794" t="s">
        <v>266</v>
      </c>
      <c r="G65794" t="s">
        <v>267</v>
      </c>
      <c r="H65794">
        <v>540</v>
      </c>
    </row>
    <row r="65795" spans="1:8" x14ac:dyDescent="0.35">
      <c r="A65795" t="s">
        <v>74</v>
      </c>
      <c r="B65795" t="s">
        <v>142</v>
      </c>
      <c r="C65795" t="s">
        <v>268</v>
      </c>
      <c r="D65795">
        <v>290</v>
      </c>
      <c r="E65795">
        <v>290</v>
      </c>
      <c r="F65795" t="s">
        <v>269</v>
      </c>
      <c r="G65795" t="s">
        <v>270</v>
      </c>
      <c r="H65795">
        <v>580</v>
      </c>
    </row>
    <row r="65796" spans="1:8" x14ac:dyDescent="0.35">
      <c r="A65796" t="s">
        <v>74</v>
      </c>
      <c r="B65796" t="s">
        <v>142</v>
      </c>
      <c r="C65796" t="s">
        <v>271</v>
      </c>
      <c r="D65796">
        <v>320</v>
      </c>
      <c r="E65796">
        <v>320</v>
      </c>
      <c r="F65796" t="s">
        <v>272</v>
      </c>
      <c r="G65796" t="s">
        <v>273</v>
      </c>
      <c r="H65796">
        <v>640</v>
      </c>
    </row>
    <row r="65797" spans="1:8" x14ac:dyDescent="0.35">
      <c r="A65797" t="s">
        <v>74</v>
      </c>
      <c r="B65797" t="s">
        <v>142</v>
      </c>
      <c r="C65797" t="s">
        <v>274</v>
      </c>
      <c r="D65797">
        <v>340</v>
      </c>
      <c r="E65797">
        <v>350</v>
      </c>
      <c r="F65797" t="s">
        <v>275</v>
      </c>
      <c r="G65797" t="s">
        <v>276</v>
      </c>
      <c r="H65797">
        <v>690</v>
      </c>
    </row>
    <row r="65798" spans="1:8" x14ac:dyDescent="0.35">
      <c r="A65798" t="s">
        <v>74</v>
      </c>
      <c r="B65798" t="s">
        <v>142</v>
      </c>
      <c r="C65798" t="s">
        <v>277</v>
      </c>
      <c r="D65798">
        <v>370</v>
      </c>
      <c r="E65798">
        <v>380</v>
      </c>
      <c r="F65798" t="s">
        <v>278</v>
      </c>
      <c r="G65798" t="s">
        <v>279</v>
      </c>
      <c r="H65798">
        <v>750</v>
      </c>
    </row>
    <row r="65799" spans="1:8" x14ac:dyDescent="0.35">
      <c r="A65799" t="s">
        <v>74</v>
      </c>
      <c r="B65799" t="s">
        <v>142</v>
      </c>
      <c r="C65799" t="s">
        <v>280</v>
      </c>
      <c r="D65799">
        <v>390</v>
      </c>
      <c r="E65799">
        <v>410</v>
      </c>
      <c r="F65799" t="s">
        <v>281</v>
      </c>
      <c r="G65799" t="s">
        <v>282</v>
      </c>
      <c r="H65799">
        <v>800</v>
      </c>
    </row>
    <row r="65800" spans="1:8" x14ac:dyDescent="0.35">
      <c r="A65800" t="s">
        <v>74</v>
      </c>
      <c r="B65800" t="s">
        <v>142</v>
      </c>
      <c r="C65800" t="s">
        <v>283</v>
      </c>
      <c r="D65800">
        <v>410</v>
      </c>
      <c r="E65800">
        <v>430</v>
      </c>
      <c r="F65800" t="s">
        <v>284</v>
      </c>
      <c r="G65800" t="s">
        <v>285</v>
      </c>
      <c r="H65800">
        <v>840</v>
      </c>
    </row>
    <row r="65801" spans="1:8" x14ac:dyDescent="0.35">
      <c r="A65801" t="s">
        <v>74</v>
      </c>
      <c r="B65801" t="s">
        <v>142</v>
      </c>
      <c r="C65801" t="s">
        <v>286</v>
      </c>
      <c r="D65801">
        <v>420</v>
      </c>
      <c r="E65801">
        <v>440</v>
      </c>
      <c r="F65801" t="s">
        <v>287</v>
      </c>
      <c r="G65801" t="s">
        <v>288</v>
      </c>
      <c r="H65801">
        <v>860</v>
      </c>
    </row>
    <row r="65802" spans="1:8" x14ac:dyDescent="0.35">
      <c r="A65802" t="s">
        <v>74</v>
      </c>
      <c r="B65802" t="s">
        <v>142</v>
      </c>
      <c r="C65802" t="s">
        <v>289</v>
      </c>
      <c r="D65802">
        <v>420</v>
      </c>
      <c r="E65802">
        <v>470</v>
      </c>
      <c r="F65802" t="s">
        <v>290</v>
      </c>
      <c r="G65802" t="s">
        <v>291</v>
      </c>
      <c r="H65802">
        <v>890</v>
      </c>
    </row>
    <row r="65803" spans="1:8" x14ac:dyDescent="0.35">
      <c r="A65803" t="s">
        <v>74</v>
      </c>
      <c r="B65803" t="s">
        <v>142</v>
      </c>
      <c r="C65803" t="s">
        <v>292</v>
      </c>
      <c r="D65803">
        <v>440</v>
      </c>
      <c r="E65803">
        <v>490</v>
      </c>
      <c r="F65803" t="s">
        <v>293</v>
      </c>
      <c r="G65803" t="s">
        <v>294</v>
      </c>
      <c r="H65803">
        <v>930</v>
      </c>
    </row>
    <row r="65804" spans="1:8" x14ac:dyDescent="0.35">
      <c r="A65804" t="s">
        <v>74</v>
      </c>
      <c r="B65804" t="s">
        <v>225</v>
      </c>
      <c r="C65804" t="s">
        <v>262</v>
      </c>
      <c r="D65804">
        <v>590</v>
      </c>
      <c r="E65804">
        <v>730</v>
      </c>
      <c r="F65804" t="s">
        <v>263</v>
      </c>
      <c r="G65804" t="s">
        <v>264</v>
      </c>
      <c r="H65804">
        <v>1320</v>
      </c>
    </row>
    <row r="65805" spans="1:8" x14ac:dyDescent="0.35">
      <c r="A65805" t="s">
        <v>74</v>
      </c>
      <c r="B65805" t="s">
        <v>225</v>
      </c>
      <c r="C65805" t="s">
        <v>265</v>
      </c>
      <c r="D65805">
        <v>610</v>
      </c>
      <c r="E65805">
        <v>760</v>
      </c>
      <c r="F65805" t="s">
        <v>266</v>
      </c>
      <c r="G65805" t="s">
        <v>267</v>
      </c>
      <c r="H65805">
        <v>1370</v>
      </c>
    </row>
    <row r="65806" spans="1:8" x14ac:dyDescent="0.35">
      <c r="A65806" t="s">
        <v>74</v>
      </c>
      <c r="B65806" t="s">
        <v>225</v>
      </c>
      <c r="C65806" t="s">
        <v>268</v>
      </c>
      <c r="D65806">
        <v>630</v>
      </c>
      <c r="E65806">
        <v>780</v>
      </c>
      <c r="F65806" t="s">
        <v>269</v>
      </c>
      <c r="G65806" t="s">
        <v>270</v>
      </c>
      <c r="H65806">
        <v>1410</v>
      </c>
    </row>
    <row r="65807" spans="1:8" x14ac:dyDescent="0.35">
      <c r="A65807" t="s">
        <v>74</v>
      </c>
      <c r="B65807" t="s">
        <v>225</v>
      </c>
      <c r="C65807" t="s">
        <v>271</v>
      </c>
      <c r="D65807">
        <v>660</v>
      </c>
      <c r="E65807">
        <v>810</v>
      </c>
      <c r="F65807" t="s">
        <v>272</v>
      </c>
      <c r="G65807" t="s">
        <v>273</v>
      </c>
      <c r="H65807">
        <v>1470</v>
      </c>
    </row>
    <row r="65808" spans="1:8" x14ac:dyDescent="0.35">
      <c r="A65808" t="s">
        <v>74</v>
      </c>
      <c r="B65808" t="s">
        <v>225</v>
      </c>
      <c r="C65808" t="s">
        <v>274</v>
      </c>
      <c r="D65808">
        <v>680</v>
      </c>
      <c r="E65808">
        <v>840</v>
      </c>
      <c r="F65808" t="s">
        <v>275</v>
      </c>
      <c r="G65808" t="s">
        <v>276</v>
      </c>
      <c r="H65808">
        <v>1520</v>
      </c>
    </row>
    <row r="65809" spans="1:8" x14ac:dyDescent="0.35">
      <c r="A65809" t="s">
        <v>74</v>
      </c>
      <c r="B65809" t="s">
        <v>225</v>
      </c>
      <c r="C65809" t="s">
        <v>277</v>
      </c>
      <c r="D65809">
        <v>700</v>
      </c>
      <c r="E65809">
        <v>870</v>
      </c>
      <c r="F65809" t="s">
        <v>278</v>
      </c>
      <c r="G65809" t="s">
        <v>279</v>
      </c>
      <c r="H65809">
        <v>1570</v>
      </c>
    </row>
    <row r="65810" spans="1:8" x14ac:dyDescent="0.35">
      <c r="A65810" t="s">
        <v>74</v>
      </c>
      <c r="B65810" t="s">
        <v>225</v>
      </c>
      <c r="C65810" t="s">
        <v>280</v>
      </c>
      <c r="D65810">
        <v>730</v>
      </c>
      <c r="E65810">
        <v>890</v>
      </c>
      <c r="F65810" t="s">
        <v>281</v>
      </c>
      <c r="G65810" t="s">
        <v>282</v>
      </c>
      <c r="H65810">
        <v>1620</v>
      </c>
    </row>
    <row r="65811" spans="1:8" x14ac:dyDescent="0.35">
      <c r="A65811" t="s">
        <v>74</v>
      </c>
      <c r="B65811" t="s">
        <v>225</v>
      </c>
      <c r="C65811" t="s">
        <v>283</v>
      </c>
      <c r="D65811">
        <v>750</v>
      </c>
      <c r="E65811">
        <v>920</v>
      </c>
      <c r="F65811" t="s">
        <v>284</v>
      </c>
      <c r="G65811" t="s">
        <v>285</v>
      </c>
      <c r="H65811">
        <v>1670</v>
      </c>
    </row>
    <row r="65812" spans="1:8" x14ac:dyDescent="0.35">
      <c r="A65812" t="s">
        <v>74</v>
      </c>
      <c r="B65812" t="s">
        <v>225</v>
      </c>
      <c r="C65812" t="s">
        <v>286</v>
      </c>
      <c r="D65812">
        <v>780</v>
      </c>
      <c r="E65812">
        <v>950</v>
      </c>
      <c r="F65812" t="s">
        <v>287</v>
      </c>
      <c r="G65812" t="s">
        <v>288</v>
      </c>
      <c r="H65812">
        <v>1730</v>
      </c>
    </row>
    <row r="65813" spans="1:8" x14ac:dyDescent="0.35">
      <c r="A65813" t="s">
        <v>74</v>
      </c>
      <c r="B65813" t="s">
        <v>225</v>
      </c>
      <c r="C65813" t="s">
        <v>289</v>
      </c>
      <c r="D65813">
        <v>800</v>
      </c>
      <c r="E65813">
        <v>980</v>
      </c>
      <c r="F65813" t="s">
        <v>290</v>
      </c>
      <c r="G65813" t="s">
        <v>291</v>
      </c>
      <c r="H65813">
        <v>1780</v>
      </c>
    </row>
    <row r="65814" spans="1:8" x14ac:dyDescent="0.35">
      <c r="A65814" t="s">
        <v>74</v>
      </c>
      <c r="B65814" t="s">
        <v>225</v>
      </c>
      <c r="C65814" t="s">
        <v>292</v>
      </c>
      <c r="D65814">
        <v>830</v>
      </c>
      <c r="E65814">
        <v>1010</v>
      </c>
      <c r="F65814" t="s">
        <v>293</v>
      </c>
      <c r="G65814" t="s">
        <v>294</v>
      </c>
      <c r="H65814">
        <v>1840</v>
      </c>
    </row>
    <row r="65815" spans="1:8" x14ac:dyDescent="0.35">
      <c r="A65815" t="s">
        <v>74</v>
      </c>
      <c r="B65815" t="s">
        <v>226</v>
      </c>
      <c r="C65815" t="s">
        <v>262</v>
      </c>
      <c r="D65815">
        <v>600</v>
      </c>
      <c r="E65815">
        <v>590</v>
      </c>
      <c r="F65815" t="s">
        <v>263</v>
      </c>
      <c r="G65815" t="s">
        <v>264</v>
      </c>
      <c r="H65815">
        <v>1190</v>
      </c>
    </row>
    <row r="65816" spans="1:8" x14ac:dyDescent="0.35">
      <c r="A65816" t="s">
        <v>74</v>
      </c>
      <c r="B65816" t="s">
        <v>226</v>
      </c>
      <c r="C65816" t="s">
        <v>265</v>
      </c>
      <c r="D65816">
        <v>650</v>
      </c>
      <c r="E65816">
        <v>640</v>
      </c>
      <c r="F65816" t="s">
        <v>266</v>
      </c>
      <c r="G65816" t="s">
        <v>267</v>
      </c>
      <c r="H65816">
        <v>1290</v>
      </c>
    </row>
    <row r="65817" spans="1:8" x14ac:dyDescent="0.35">
      <c r="A65817" t="s">
        <v>74</v>
      </c>
      <c r="B65817" t="s">
        <v>226</v>
      </c>
      <c r="C65817" t="s">
        <v>268</v>
      </c>
      <c r="D65817">
        <v>710</v>
      </c>
      <c r="E65817">
        <v>690</v>
      </c>
      <c r="F65817" t="s">
        <v>269</v>
      </c>
      <c r="G65817" t="s">
        <v>270</v>
      </c>
      <c r="H65817">
        <v>1400</v>
      </c>
    </row>
    <row r="65818" spans="1:8" x14ac:dyDescent="0.35">
      <c r="A65818" t="s">
        <v>74</v>
      </c>
      <c r="B65818" t="s">
        <v>226</v>
      </c>
      <c r="C65818" t="s">
        <v>271</v>
      </c>
      <c r="D65818">
        <v>770</v>
      </c>
      <c r="E65818">
        <v>750</v>
      </c>
      <c r="F65818" t="s">
        <v>272</v>
      </c>
      <c r="G65818" t="s">
        <v>273</v>
      </c>
      <c r="H65818">
        <v>1520</v>
      </c>
    </row>
    <row r="65819" spans="1:8" x14ac:dyDescent="0.35">
      <c r="A65819" t="s">
        <v>74</v>
      </c>
      <c r="B65819" t="s">
        <v>226</v>
      </c>
      <c r="C65819" t="s">
        <v>274</v>
      </c>
      <c r="D65819">
        <v>840</v>
      </c>
      <c r="E65819">
        <v>810</v>
      </c>
      <c r="F65819" t="s">
        <v>275</v>
      </c>
      <c r="G65819" t="s">
        <v>276</v>
      </c>
      <c r="H65819">
        <v>1650</v>
      </c>
    </row>
    <row r="65820" spans="1:8" x14ac:dyDescent="0.35">
      <c r="A65820" t="s">
        <v>74</v>
      </c>
      <c r="B65820" t="s">
        <v>226</v>
      </c>
      <c r="C65820" t="s">
        <v>277</v>
      </c>
      <c r="D65820">
        <v>910</v>
      </c>
      <c r="E65820">
        <v>880</v>
      </c>
      <c r="F65820" t="s">
        <v>278</v>
      </c>
      <c r="G65820" t="s">
        <v>279</v>
      </c>
      <c r="H65820">
        <v>1790</v>
      </c>
    </row>
    <row r="65821" spans="1:8" x14ac:dyDescent="0.35">
      <c r="A65821" t="s">
        <v>74</v>
      </c>
      <c r="B65821" t="s">
        <v>226</v>
      </c>
      <c r="C65821" t="s">
        <v>280</v>
      </c>
      <c r="D65821">
        <v>990</v>
      </c>
      <c r="E65821">
        <v>950</v>
      </c>
      <c r="F65821" t="s">
        <v>281</v>
      </c>
      <c r="G65821" t="s">
        <v>282</v>
      </c>
      <c r="H65821">
        <v>1940</v>
      </c>
    </row>
    <row r="65822" spans="1:8" x14ac:dyDescent="0.35">
      <c r="A65822" t="s">
        <v>74</v>
      </c>
      <c r="B65822" t="s">
        <v>226</v>
      </c>
      <c r="C65822" t="s">
        <v>283</v>
      </c>
      <c r="D65822">
        <v>1070</v>
      </c>
      <c r="E65822">
        <v>1030</v>
      </c>
      <c r="F65822" t="s">
        <v>284</v>
      </c>
      <c r="G65822" t="s">
        <v>285</v>
      </c>
      <c r="H65822">
        <v>2100</v>
      </c>
    </row>
    <row r="65823" spans="1:8" x14ac:dyDescent="0.35">
      <c r="A65823" t="s">
        <v>74</v>
      </c>
      <c r="B65823" t="s">
        <v>226</v>
      </c>
      <c r="C65823" t="s">
        <v>286</v>
      </c>
      <c r="D65823">
        <v>1160</v>
      </c>
      <c r="E65823">
        <v>1110</v>
      </c>
      <c r="F65823" t="s">
        <v>287</v>
      </c>
      <c r="G65823" t="s">
        <v>288</v>
      </c>
      <c r="H65823">
        <v>2270</v>
      </c>
    </row>
    <row r="65824" spans="1:8" x14ac:dyDescent="0.35">
      <c r="A65824" t="s">
        <v>74</v>
      </c>
      <c r="B65824" t="s">
        <v>226</v>
      </c>
      <c r="C65824" t="s">
        <v>289</v>
      </c>
      <c r="D65824">
        <v>1260</v>
      </c>
      <c r="E65824">
        <v>1200</v>
      </c>
      <c r="F65824" t="s">
        <v>290</v>
      </c>
      <c r="G65824" t="s">
        <v>291</v>
      </c>
      <c r="H65824">
        <v>2460</v>
      </c>
    </row>
    <row r="65825" spans="1:8" x14ac:dyDescent="0.35">
      <c r="A65825" t="s">
        <v>74</v>
      </c>
      <c r="B65825" t="s">
        <v>226</v>
      </c>
      <c r="C65825" t="s">
        <v>292</v>
      </c>
      <c r="D65825">
        <v>1360</v>
      </c>
      <c r="E65825">
        <v>1290</v>
      </c>
      <c r="F65825" t="s">
        <v>293</v>
      </c>
      <c r="G65825" t="s">
        <v>294</v>
      </c>
      <c r="H65825">
        <v>2650</v>
      </c>
    </row>
    <row r="65826" spans="1:8" x14ac:dyDescent="0.35">
      <c r="A65826" t="s">
        <v>74</v>
      </c>
      <c r="B65826" t="s">
        <v>237</v>
      </c>
      <c r="C65826" t="s">
        <v>262</v>
      </c>
      <c r="D65826">
        <v>230</v>
      </c>
      <c r="E65826">
        <v>230</v>
      </c>
      <c r="F65826" t="s">
        <v>263</v>
      </c>
      <c r="G65826" t="s">
        <v>264</v>
      </c>
      <c r="H65826">
        <v>460</v>
      </c>
    </row>
    <row r="65827" spans="1:8" x14ac:dyDescent="0.35">
      <c r="A65827" t="s">
        <v>74</v>
      </c>
      <c r="B65827" t="s">
        <v>237</v>
      </c>
      <c r="C65827" t="s">
        <v>265</v>
      </c>
      <c r="D65827">
        <v>240</v>
      </c>
      <c r="E65827">
        <v>240</v>
      </c>
      <c r="F65827" t="s">
        <v>266</v>
      </c>
      <c r="G65827" t="s">
        <v>267</v>
      </c>
      <c r="H65827">
        <v>480</v>
      </c>
    </row>
    <row r="65828" spans="1:8" x14ac:dyDescent="0.35">
      <c r="A65828" t="s">
        <v>74</v>
      </c>
      <c r="B65828" t="s">
        <v>237</v>
      </c>
      <c r="C65828" t="s">
        <v>268</v>
      </c>
      <c r="D65828">
        <v>260</v>
      </c>
      <c r="E65828">
        <v>250</v>
      </c>
      <c r="F65828" t="s">
        <v>269</v>
      </c>
      <c r="G65828" t="s">
        <v>270</v>
      </c>
      <c r="H65828">
        <v>510</v>
      </c>
    </row>
    <row r="65829" spans="1:8" x14ac:dyDescent="0.35">
      <c r="A65829" t="s">
        <v>74</v>
      </c>
      <c r="B65829" t="s">
        <v>237</v>
      </c>
      <c r="C65829" t="s">
        <v>271</v>
      </c>
      <c r="D65829">
        <v>270</v>
      </c>
      <c r="E65829">
        <v>260</v>
      </c>
      <c r="F65829" t="s">
        <v>272</v>
      </c>
      <c r="G65829" t="s">
        <v>273</v>
      </c>
      <c r="H65829">
        <v>530</v>
      </c>
    </row>
    <row r="65830" spans="1:8" x14ac:dyDescent="0.35">
      <c r="A65830" t="s">
        <v>74</v>
      </c>
      <c r="B65830" t="s">
        <v>237</v>
      </c>
      <c r="C65830" t="s">
        <v>274</v>
      </c>
      <c r="D65830">
        <v>280</v>
      </c>
      <c r="E65830">
        <v>270</v>
      </c>
      <c r="F65830" t="s">
        <v>275</v>
      </c>
      <c r="G65830" t="s">
        <v>276</v>
      </c>
      <c r="H65830">
        <v>550</v>
      </c>
    </row>
    <row r="65831" spans="1:8" x14ac:dyDescent="0.35">
      <c r="A65831" t="s">
        <v>74</v>
      </c>
      <c r="B65831" t="s">
        <v>237</v>
      </c>
      <c r="C65831" t="s">
        <v>277</v>
      </c>
      <c r="D65831">
        <v>290</v>
      </c>
      <c r="E65831">
        <v>280</v>
      </c>
      <c r="F65831" t="s">
        <v>278</v>
      </c>
      <c r="G65831" t="s">
        <v>279</v>
      </c>
      <c r="H65831">
        <v>570</v>
      </c>
    </row>
    <row r="65832" spans="1:8" x14ac:dyDescent="0.35">
      <c r="A65832" t="s">
        <v>74</v>
      </c>
      <c r="B65832" t="s">
        <v>237</v>
      </c>
      <c r="C65832" t="s">
        <v>280</v>
      </c>
      <c r="D65832">
        <v>300</v>
      </c>
      <c r="E65832">
        <v>300</v>
      </c>
      <c r="F65832" t="s">
        <v>281</v>
      </c>
      <c r="G65832" t="s">
        <v>282</v>
      </c>
      <c r="H65832">
        <v>600</v>
      </c>
    </row>
    <row r="65833" spans="1:8" x14ac:dyDescent="0.35">
      <c r="A65833" t="s">
        <v>74</v>
      </c>
      <c r="B65833" t="s">
        <v>237</v>
      </c>
      <c r="C65833" t="s">
        <v>283</v>
      </c>
      <c r="D65833">
        <v>310</v>
      </c>
      <c r="E65833">
        <v>310</v>
      </c>
      <c r="F65833" t="s">
        <v>284</v>
      </c>
      <c r="G65833" t="s">
        <v>285</v>
      </c>
      <c r="H65833">
        <v>620</v>
      </c>
    </row>
    <row r="65834" spans="1:8" x14ac:dyDescent="0.35">
      <c r="A65834" t="s">
        <v>74</v>
      </c>
      <c r="B65834" t="s">
        <v>237</v>
      </c>
      <c r="C65834" t="s">
        <v>286</v>
      </c>
      <c r="D65834">
        <v>320</v>
      </c>
      <c r="E65834">
        <v>320</v>
      </c>
      <c r="F65834" t="s">
        <v>287</v>
      </c>
      <c r="G65834" t="s">
        <v>288</v>
      </c>
      <c r="H65834">
        <v>640</v>
      </c>
    </row>
    <row r="65835" spans="1:8" x14ac:dyDescent="0.35">
      <c r="A65835" t="s">
        <v>74</v>
      </c>
      <c r="B65835" t="s">
        <v>237</v>
      </c>
      <c r="C65835" t="s">
        <v>289</v>
      </c>
      <c r="D65835">
        <v>340</v>
      </c>
      <c r="E65835">
        <v>330</v>
      </c>
      <c r="F65835" t="s">
        <v>290</v>
      </c>
      <c r="G65835" t="s">
        <v>291</v>
      </c>
      <c r="H65835">
        <v>670</v>
      </c>
    </row>
    <row r="65836" spans="1:8" x14ac:dyDescent="0.35">
      <c r="A65836" t="s">
        <v>74</v>
      </c>
      <c r="B65836" t="s">
        <v>237</v>
      </c>
      <c r="C65836" t="s">
        <v>292</v>
      </c>
      <c r="D65836">
        <v>350</v>
      </c>
      <c r="E65836">
        <v>340</v>
      </c>
      <c r="F65836" t="s">
        <v>293</v>
      </c>
      <c r="G65836" t="s">
        <v>294</v>
      </c>
      <c r="H65836">
        <v>690</v>
      </c>
    </row>
    <row r="65837" spans="1:8" x14ac:dyDescent="0.35">
      <c r="A65837" t="s">
        <v>74</v>
      </c>
      <c r="B65837" t="s">
        <v>25</v>
      </c>
      <c r="C65837" t="s">
        <v>262</v>
      </c>
      <c r="D65837">
        <v>210</v>
      </c>
      <c r="E65837">
        <v>110</v>
      </c>
      <c r="F65837" t="s">
        <v>263</v>
      </c>
      <c r="G65837" t="s">
        <v>264</v>
      </c>
      <c r="H65837">
        <v>320</v>
      </c>
    </row>
    <row r="65838" spans="1:8" x14ac:dyDescent="0.35">
      <c r="A65838" t="s">
        <v>74</v>
      </c>
      <c r="B65838" t="s">
        <v>25</v>
      </c>
      <c r="C65838" t="s">
        <v>265</v>
      </c>
      <c r="D65838">
        <v>220</v>
      </c>
      <c r="E65838">
        <v>110</v>
      </c>
      <c r="F65838" t="s">
        <v>266</v>
      </c>
      <c r="G65838" t="s">
        <v>267</v>
      </c>
      <c r="H65838">
        <v>330</v>
      </c>
    </row>
    <row r="65839" spans="1:8" x14ac:dyDescent="0.35">
      <c r="A65839" t="s">
        <v>74</v>
      </c>
      <c r="B65839" t="s">
        <v>25</v>
      </c>
      <c r="C65839" t="s">
        <v>268</v>
      </c>
      <c r="D65839">
        <v>220</v>
      </c>
      <c r="E65839">
        <v>120</v>
      </c>
      <c r="F65839" t="s">
        <v>269</v>
      </c>
      <c r="G65839" t="s">
        <v>270</v>
      </c>
      <c r="H65839">
        <v>340</v>
      </c>
    </row>
    <row r="65840" spans="1:8" x14ac:dyDescent="0.35">
      <c r="A65840" t="s">
        <v>74</v>
      </c>
      <c r="B65840" t="s">
        <v>25</v>
      </c>
      <c r="C65840" t="s">
        <v>271</v>
      </c>
      <c r="D65840">
        <v>230</v>
      </c>
      <c r="E65840">
        <v>120</v>
      </c>
      <c r="F65840" t="s">
        <v>272</v>
      </c>
      <c r="G65840" t="s">
        <v>273</v>
      </c>
      <c r="H65840">
        <v>350</v>
      </c>
    </row>
    <row r="65841" spans="1:8" x14ac:dyDescent="0.35">
      <c r="A65841" t="s">
        <v>74</v>
      </c>
      <c r="B65841" t="s">
        <v>25</v>
      </c>
      <c r="C65841" t="s">
        <v>274</v>
      </c>
      <c r="D65841">
        <v>240</v>
      </c>
      <c r="E65841">
        <v>120</v>
      </c>
      <c r="F65841" t="s">
        <v>275</v>
      </c>
      <c r="G65841" t="s">
        <v>276</v>
      </c>
      <c r="H65841">
        <v>360</v>
      </c>
    </row>
    <row r="65842" spans="1:8" x14ac:dyDescent="0.35">
      <c r="A65842" t="s">
        <v>74</v>
      </c>
      <c r="B65842" t="s">
        <v>25</v>
      </c>
      <c r="C65842" t="s">
        <v>277</v>
      </c>
      <c r="D65842">
        <v>250</v>
      </c>
      <c r="E65842">
        <v>130</v>
      </c>
      <c r="F65842" t="s">
        <v>278</v>
      </c>
      <c r="G65842" t="s">
        <v>279</v>
      </c>
      <c r="H65842">
        <v>380</v>
      </c>
    </row>
    <row r="65843" spans="1:8" x14ac:dyDescent="0.35">
      <c r="A65843" t="s">
        <v>74</v>
      </c>
      <c r="B65843" t="s">
        <v>25</v>
      </c>
      <c r="C65843" t="s">
        <v>280</v>
      </c>
      <c r="D65843">
        <v>260</v>
      </c>
      <c r="E65843">
        <v>130</v>
      </c>
      <c r="F65843" t="s">
        <v>281</v>
      </c>
      <c r="G65843" t="s">
        <v>282</v>
      </c>
      <c r="H65843">
        <v>390</v>
      </c>
    </row>
    <row r="65844" spans="1:8" x14ac:dyDescent="0.35">
      <c r="A65844" t="s">
        <v>74</v>
      </c>
      <c r="B65844" t="s">
        <v>25</v>
      </c>
      <c r="C65844" t="s">
        <v>283</v>
      </c>
      <c r="D65844">
        <v>260</v>
      </c>
      <c r="E65844">
        <v>140</v>
      </c>
      <c r="F65844" t="s">
        <v>284</v>
      </c>
      <c r="G65844" t="s">
        <v>285</v>
      </c>
      <c r="H65844">
        <v>400</v>
      </c>
    </row>
    <row r="65845" spans="1:8" x14ac:dyDescent="0.35">
      <c r="A65845" t="s">
        <v>74</v>
      </c>
      <c r="B65845" t="s">
        <v>25</v>
      </c>
      <c r="C65845" t="s">
        <v>286</v>
      </c>
      <c r="D65845">
        <v>270</v>
      </c>
      <c r="E65845">
        <v>150</v>
      </c>
      <c r="F65845" t="s">
        <v>287</v>
      </c>
      <c r="G65845" t="s">
        <v>288</v>
      </c>
      <c r="H65845">
        <v>420</v>
      </c>
    </row>
    <row r="65846" spans="1:8" x14ac:dyDescent="0.35">
      <c r="A65846" t="s">
        <v>74</v>
      </c>
      <c r="B65846" t="s">
        <v>25</v>
      </c>
      <c r="C65846" t="s">
        <v>289</v>
      </c>
      <c r="D65846">
        <v>280</v>
      </c>
      <c r="E65846">
        <v>150</v>
      </c>
      <c r="F65846" t="s">
        <v>290</v>
      </c>
      <c r="G65846" t="s">
        <v>291</v>
      </c>
      <c r="H65846">
        <v>430</v>
      </c>
    </row>
    <row r="65847" spans="1:8" x14ac:dyDescent="0.35">
      <c r="A65847" t="s">
        <v>74</v>
      </c>
      <c r="B65847" t="s">
        <v>25</v>
      </c>
      <c r="C65847" t="s">
        <v>292</v>
      </c>
      <c r="D65847">
        <v>290</v>
      </c>
      <c r="E65847">
        <v>160</v>
      </c>
      <c r="F65847" t="s">
        <v>293</v>
      </c>
      <c r="G65847" t="s">
        <v>294</v>
      </c>
      <c r="H65847">
        <v>450</v>
      </c>
    </row>
    <row r="65848" spans="1:8" x14ac:dyDescent="0.35">
      <c r="A65848" t="s">
        <v>74</v>
      </c>
      <c r="B65848" t="s">
        <v>152</v>
      </c>
      <c r="C65848" t="s">
        <v>262</v>
      </c>
      <c r="D65848">
        <v>560</v>
      </c>
      <c r="E65848">
        <v>580</v>
      </c>
      <c r="F65848" t="s">
        <v>263</v>
      </c>
      <c r="G65848" t="s">
        <v>264</v>
      </c>
      <c r="H65848">
        <v>1140</v>
      </c>
    </row>
    <row r="65849" spans="1:8" x14ac:dyDescent="0.35">
      <c r="A65849" t="s">
        <v>74</v>
      </c>
      <c r="B65849" t="s">
        <v>152</v>
      </c>
      <c r="C65849" t="s">
        <v>265</v>
      </c>
      <c r="D65849">
        <v>580</v>
      </c>
      <c r="E65849">
        <v>580</v>
      </c>
      <c r="F65849" t="s">
        <v>266</v>
      </c>
      <c r="G65849" t="s">
        <v>267</v>
      </c>
      <c r="H65849">
        <v>1160</v>
      </c>
    </row>
    <row r="65850" spans="1:8" x14ac:dyDescent="0.35">
      <c r="A65850" t="s">
        <v>74</v>
      </c>
      <c r="B65850" t="s">
        <v>152</v>
      </c>
      <c r="C65850" t="s">
        <v>268</v>
      </c>
      <c r="D65850">
        <v>610</v>
      </c>
      <c r="E65850">
        <v>620</v>
      </c>
      <c r="F65850" t="s">
        <v>269</v>
      </c>
      <c r="G65850" t="s">
        <v>270</v>
      </c>
      <c r="H65850">
        <v>1230</v>
      </c>
    </row>
    <row r="65851" spans="1:8" x14ac:dyDescent="0.35">
      <c r="A65851" t="s">
        <v>74</v>
      </c>
      <c r="B65851" t="s">
        <v>152</v>
      </c>
      <c r="C65851" t="s">
        <v>271</v>
      </c>
      <c r="D65851">
        <v>660</v>
      </c>
      <c r="E65851">
        <v>680</v>
      </c>
      <c r="F65851" t="s">
        <v>272</v>
      </c>
      <c r="G65851" t="s">
        <v>273</v>
      </c>
      <c r="H65851">
        <v>1340</v>
      </c>
    </row>
    <row r="65852" spans="1:8" x14ac:dyDescent="0.35">
      <c r="A65852" t="s">
        <v>74</v>
      </c>
      <c r="B65852" t="s">
        <v>152</v>
      </c>
      <c r="C65852" t="s">
        <v>274</v>
      </c>
      <c r="D65852">
        <v>720</v>
      </c>
      <c r="E65852">
        <v>740</v>
      </c>
      <c r="F65852" t="s">
        <v>275</v>
      </c>
      <c r="G65852" t="s">
        <v>276</v>
      </c>
      <c r="H65852">
        <v>1460</v>
      </c>
    </row>
    <row r="65853" spans="1:8" x14ac:dyDescent="0.35">
      <c r="A65853" t="s">
        <v>74</v>
      </c>
      <c r="B65853" t="s">
        <v>152</v>
      </c>
      <c r="C65853" t="s">
        <v>277</v>
      </c>
      <c r="D65853">
        <v>760</v>
      </c>
      <c r="E65853">
        <v>800</v>
      </c>
      <c r="F65853" t="s">
        <v>278</v>
      </c>
      <c r="G65853" t="s">
        <v>279</v>
      </c>
      <c r="H65853">
        <v>1560</v>
      </c>
    </row>
    <row r="65854" spans="1:8" x14ac:dyDescent="0.35">
      <c r="A65854" t="s">
        <v>74</v>
      </c>
      <c r="B65854" t="s">
        <v>152</v>
      </c>
      <c r="C65854" t="s">
        <v>280</v>
      </c>
      <c r="D65854">
        <v>800</v>
      </c>
      <c r="E65854">
        <v>850</v>
      </c>
      <c r="F65854" t="s">
        <v>281</v>
      </c>
      <c r="G65854" t="s">
        <v>282</v>
      </c>
      <c r="H65854">
        <v>1650</v>
      </c>
    </row>
    <row r="65855" spans="1:8" x14ac:dyDescent="0.35">
      <c r="A65855" t="s">
        <v>74</v>
      </c>
      <c r="B65855" t="s">
        <v>152</v>
      </c>
      <c r="C65855" t="s">
        <v>283</v>
      </c>
      <c r="D65855">
        <v>830</v>
      </c>
      <c r="E65855">
        <v>890</v>
      </c>
      <c r="F65855" t="s">
        <v>284</v>
      </c>
      <c r="G65855" t="s">
        <v>285</v>
      </c>
      <c r="H65855">
        <v>1720</v>
      </c>
    </row>
    <row r="65856" spans="1:8" x14ac:dyDescent="0.35">
      <c r="A65856" t="s">
        <v>74</v>
      </c>
      <c r="B65856" t="s">
        <v>152</v>
      </c>
      <c r="C65856" t="s">
        <v>286</v>
      </c>
      <c r="D65856">
        <v>840</v>
      </c>
      <c r="E65856">
        <v>920</v>
      </c>
      <c r="F65856" t="s">
        <v>287</v>
      </c>
      <c r="G65856" t="s">
        <v>288</v>
      </c>
      <c r="H65856">
        <v>1760</v>
      </c>
    </row>
    <row r="65857" spans="1:8" x14ac:dyDescent="0.35">
      <c r="A65857" t="s">
        <v>74</v>
      </c>
      <c r="B65857" t="s">
        <v>152</v>
      </c>
      <c r="C65857" t="s">
        <v>289</v>
      </c>
      <c r="D65857">
        <v>850</v>
      </c>
      <c r="E65857">
        <v>950</v>
      </c>
      <c r="F65857" t="s">
        <v>290</v>
      </c>
      <c r="G65857" t="s">
        <v>291</v>
      </c>
      <c r="H65857">
        <v>1800</v>
      </c>
    </row>
    <row r="65858" spans="1:8" x14ac:dyDescent="0.35">
      <c r="A65858" t="s">
        <v>74</v>
      </c>
      <c r="B65858" t="s">
        <v>152</v>
      </c>
      <c r="C65858" t="s">
        <v>292</v>
      </c>
      <c r="D65858">
        <v>870</v>
      </c>
      <c r="E65858">
        <v>980</v>
      </c>
      <c r="F65858" t="s">
        <v>293</v>
      </c>
      <c r="G65858" t="s">
        <v>294</v>
      </c>
      <c r="H65858">
        <v>1850</v>
      </c>
    </row>
    <row r="65859" spans="1:8" x14ac:dyDescent="0.35">
      <c r="A65859" t="s">
        <v>74</v>
      </c>
      <c r="B65859" t="s">
        <v>126</v>
      </c>
      <c r="C65859" t="s">
        <v>262</v>
      </c>
      <c r="D65859">
        <v>440</v>
      </c>
      <c r="E65859">
        <v>520</v>
      </c>
      <c r="F65859" t="s">
        <v>263</v>
      </c>
      <c r="G65859" t="s">
        <v>264</v>
      </c>
      <c r="H65859">
        <v>960</v>
      </c>
    </row>
    <row r="65860" spans="1:8" x14ac:dyDescent="0.35">
      <c r="A65860" t="s">
        <v>74</v>
      </c>
      <c r="B65860" t="s">
        <v>126</v>
      </c>
      <c r="C65860" t="s">
        <v>265</v>
      </c>
      <c r="D65860">
        <v>440</v>
      </c>
      <c r="E65860">
        <v>520</v>
      </c>
      <c r="F65860" t="s">
        <v>266</v>
      </c>
      <c r="G65860" t="s">
        <v>267</v>
      </c>
      <c r="H65860">
        <v>960</v>
      </c>
    </row>
    <row r="65861" spans="1:8" x14ac:dyDescent="0.35">
      <c r="A65861" t="s">
        <v>74</v>
      </c>
      <c r="B65861" t="s">
        <v>126</v>
      </c>
      <c r="C65861" t="s">
        <v>268</v>
      </c>
      <c r="D65861">
        <v>450</v>
      </c>
      <c r="E65861">
        <v>540</v>
      </c>
      <c r="F65861" t="s">
        <v>269</v>
      </c>
      <c r="G65861" t="s">
        <v>270</v>
      </c>
      <c r="H65861">
        <v>990</v>
      </c>
    </row>
    <row r="65862" spans="1:8" x14ac:dyDescent="0.35">
      <c r="A65862" t="s">
        <v>74</v>
      </c>
      <c r="B65862" t="s">
        <v>126</v>
      </c>
      <c r="C65862" t="s">
        <v>271</v>
      </c>
      <c r="D65862">
        <v>480</v>
      </c>
      <c r="E65862">
        <v>570</v>
      </c>
      <c r="F65862" t="s">
        <v>272</v>
      </c>
      <c r="G65862" t="s">
        <v>273</v>
      </c>
      <c r="H65862">
        <v>1050</v>
      </c>
    </row>
    <row r="65863" spans="1:8" x14ac:dyDescent="0.35">
      <c r="A65863" t="s">
        <v>74</v>
      </c>
      <c r="B65863" t="s">
        <v>126</v>
      </c>
      <c r="C65863" t="s">
        <v>274</v>
      </c>
      <c r="D65863">
        <v>500</v>
      </c>
      <c r="E65863">
        <v>610</v>
      </c>
      <c r="F65863" t="s">
        <v>275</v>
      </c>
      <c r="G65863" t="s">
        <v>276</v>
      </c>
      <c r="H65863">
        <v>1110</v>
      </c>
    </row>
    <row r="65864" spans="1:8" x14ac:dyDescent="0.35">
      <c r="A65864" t="s">
        <v>74</v>
      </c>
      <c r="B65864" t="s">
        <v>126</v>
      </c>
      <c r="C65864" t="s">
        <v>277</v>
      </c>
      <c r="D65864">
        <v>520</v>
      </c>
      <c r="E65864">
        <v>640</v>
      </c>
      <c r="F65864" t="s">
        <v>278</v>
      </c>
      <c r="G65864" t="s">
        <v>279</v>
      </c>
      <c r="H65864">
        <v>1160</v>
      </c>
    </row>
    <row r="65865" spans="1:8" x14ac:dyDescent="0.35">
      <c r="A65865" t="s">
        <v>74</v>
      </c>
      <c r="B65865" t="s">
        <v>126</v>
      </c>
      <c r="C65865" t="s">
        <v>280</v>
      </c>
      <c r="D65865">
        <v>540</v>
      </c>
      <c r="E65865">
        <v>670</v>
      </c>
      <c r="F65865" t="s">
        <v>281</v>
      </c>
      <c r="G65865" t="s">
        <v>282</v>
      </c>
      <c r="H65865">
        <v>1210</v>
      </c>
    </row>
    <row r="65866" spans="1:8" x14ac:dyDescent="0.35">
      <c r="A65866" t="s">
        <v>74</v>
      </c>
      <c r="B65866" t="s">
        <v>126</v>
      </c>
      <c r="C65866" t="s">
        <v>283</v>
      </c>
      <c r="D65866">
        <v>540</v>
      </c>
      <c r="E65866">
        <v>680</v>
      </c>
      <c r="F65866" t="s">
        <v>284</v>
      </c>
      <c r="G65866" t="s">
        <v>285</v>
      </c>
      <c r="H65866">
        <v>1220</v>
      </c>
    </row>
    <row r="65867" spans="1:8" x14ac:dyDescent="0.35">
      <c r="A65867" t="s">
        <v>74</v>
      </c>
      <c r="B65867" t="s">
        <v>126</v>
      </c>
      <c r="C65867" t="s">
        <v>286</v>
      </c>
      <c r="D65867">
        <v>530</v>
      </c>
      <c r="E65867">
        <v>680</v>
      </c>
      <c r="F65867" t="s">
        <v>287</v>
      </c>
      <c r="G65867" t="s">
        <v>288</v>
      </c>
      <c r="H65867">
        <v>1210</v>
      </c>
    </row>
    <row r="65868" spans="1:8" x14ac:dyDescent="0.35">
      <c r="A65868" t="s">
        <v>74</v>
      </c>
      <c r="B65868" t="s">
        <v>126</v>
      </c>
      <c r="C65868" t="s">
        <v>289</v>
      </c>
      <c r="D65868">
        <v>540</v>
      </c>
      <c r="E65868">
        <v>680</v>
      </c>
      <c r="F65868" t="s">
        <v>290</v>
      </c>
      <c r="G65868" t="s">
        <v>291</v>
      </c>
      <c r="H65868">
        <v>1220</v>
      </c>
    </row>
    <row r="65869" spans="1:8" x14ac:dyDescent="0.35">
      <c r="A65869" t="s">
        <v>74</v>
      </c>
      <c r="B65869" t="s">
        <v>126</v>
      </c>
      <c r="C65869" t="s">
        <v>292</v>
      </c>
      <c r="D65869">
        <v>540</v>
      </c>
      <c r="E65869">
        <v>700</v>
      </c>
      <c r="F65869" t="s">
        <v>293</v>
      </c>
      <c r="G65869" t="s">
        <v>294</v>
      </c>
      <c r="H65869">
        <v>1240</v>
      </c>
    </row>
    <row r="65870" spans="1:8" x14ac:dyDescent="0.35">
      <c r="A65870" t="s">
        <v>74</v>
      </c>
      <c r="B65870" t="s">
        <v>106</v>
      </c>
      <c r="C65870" t="s">
        <v>262</v>
      </c>
      <c r="D65870">
        <v>2650</v>
      </c>
      <c r="E65870">
        <v>2550</v>
      </c>
      <c r="F65870" t="s">
        <v>263</v>
      </c>
      <c r="G65870" t="s">
        <v>264</v>
      </c>
      <c r="H65870">
        <v>5200</v>
      </c>
    </row>
    <row r="65871" spans="1:8" x14ac:dyDescent="0.35">
      <c r="A65871" t="s">
        <v>74</v>
      </c>
      <c r="B65871" t="s">
        <v>106</v>
      </c>
      <c r="C65871" t="s">
        <v>265</v>
      </c>
      <c r="D65871">
        <v>2700</v>
      </c>
      <c r="E65871">
        <v>2600</v>
      </c>
      <c r="F65871" t="s">
        <v>266</v>
      </c>
      <c r="G65871" t="s">
        <v>267</v>
      </c>
      <c r="H65871">
        <v>5300</v>
      </c>
    </row>
    <row r="65872" spans="1:8" x14ac:dyDescent="0.35">
      <c r="A65872" t="s">
        <v>74</v>
      </c>
      <c r="B65872" t="s">
        <v>106</v>
      </c>
      <c r="C65872" t="s">
        <v>268</v>
      </c>
      <c r="D65872">
        <v>2760</v>
      </c>
      <c r="E65872">
        <v>2650</v>
      </c>
      <c r="F65872" t="s">
        <v>269</v>
      </c>
      <c r="G65872" t="s">
        <v>270</v>
      </c>
      <c r="H65872">
        <v>5410</v>
      </c>
    </row>
    <row r="65873" spans="1:8" x14ac:dyDescent="0.35">
      <c r="A65873" t="s">
        <v>74</v>
      </c>
      <c r="B65873" t="s">
        <v>106</v>
      </c>
      <c r="C65873" t="s">
        <v>271</v>
      </c>
      <c r="D65873">
        <v>2810</v>
      </c>
      <c r="E65873">
        <v>2700</v>
      </c>
      <c r="F65873" t="s">
        <v>272</v>
      </c>
      <c r="G65873" t="s">
        <v>273</v>
      </c>
      <c r="H65873">
        <v>5510</v>
      </c>
    </row>
    <row r="65874" spans="1:8" x14ac:dyDescent="0.35">
      <c r="A65874" t="s">
        <v>74</v>
      </c>
      <c r="B65874" t="s">
        <v>106</v>
      </c>
      <c r="C65874" t="s">
        <v>274</v>
      </c>
      <c r="D65874">
        <v>2860</v>
      </c>
      <c r="E65874">
        <v>2760</v>
      </c>
      <c r="F65874" t="s">
        <v>275</v>
      </c>
      <c r="G65874" t="s">
        <v>276</v>
      </c>
      <c r="H65874">
        <v>5620</v>
      </c>
    </row>
    <row r="65875" spans="1:8" x14ac:dyDescent="0.35">
      <c r="A65875" t="s">
        <v>74</v>
      </c>
      <c r="B65875" t="s">
        <v>106</v>
      </c>
      <c r="C65875" t="s">
        <v>277</v>
      </c>
      <c r="D65875">
        <v>2910</v>
      </c>
      <c r="E65875">
        <v>2800</v>
      </c>
      <c r="F65875" t="s">
        <v>278</v>
      </c>
      <c r="G65875" t="s">
        <v>279</v>
      </c>
      <c r="H65875">
        <v>5710</v>
      </c>
    </row>
    <row r="65876" spans="1:8" x14ac:dyDescent="0.35">
      <c r="A65876" t="s">
        <v>74</v>
      </c>
      <c r="B65876" t="s">
        <v>106</v>
      </c>
      <c r="C65876" t="s">
        <v>280</v>
      </c>
      <c r="D65876">
        <v>2960</v>
      </c>
      <c r="E65876">
        <v>2850</v>
      </c>
      <c r="F65876" t="s">
        <v>281</v>
      </c>
      <c r="G65876" t="s">
        <v>282</v>
      </c>
      <c r="H65876">
        <v>5810</v>
      </c>
    </row>
    <row r="65877" spans="1:8" x14ac:dyDescent="0.35">
      <c r="A65877" t="s">
        <v>74</v>
      </c>
      <c r="B65877" t="s">
        <v>106</v>
      </c>
      <c r="C65877" t="s">
        <v>283</v>
      </c>
      <c r="D65877">
        <v>3010</v>
      </c>
      <c r="E65877">
        <v>2900</v>
      </c>
      <c r="F65877" t="s">
        <v>284</v>
      </c>
      <c r="G65877" t="s">
        <v>285</v>
      </c>
      <c r="H65877">
        <v>5910</v>
      </c>
    </row>
    <row r="65878" spans="1:8" x14ac:dyDescent="0.35">
      <c r="A65878" t="s">
        <v>74</v>
      </c>
      <c r="B65878" t="s">
        <v>106</v>
      </c>
      <c r="C65878" t="s">
        <v>286</v>
      </c>
      <c r="D65878">
        <v>3060</v>
      </c>
      <c r="E65878">
        <v>2950</v>
      </c>
      <c r="F65878" t="s">
        <v>287</v>
      </c>
      <c r="G65878" t="s">
        <v>288</v>
      </c>
      <c r="H65878">
        <v>6010</v>
      </c>
    </row>
    <row r="65879" spans="1:8" x14ac:dyDescent="0.35">
      <c r="A65879" t="s">
        <v>74</v>
      </c>
      <c r="B65879" t="s">
        <v>106</v>
      </c>
      <c r="C65879" t="s">
        <v>289</v>
      </c>
      <c r="D65879">
        <v>3110</v>
      </c>
      <c r="E65879">
        <v>2990</v>
      </c>
      <c r="F65879" t="s">
        <v>290</v>
      </c>
      <c r="G65879" t="s">
        <v>291</v>
      </c>
      <c r="H65879">
        <v>6100</v>
      </c>
    </row>
    <row r="65880" spans="1:8" x14ac:dyDescent="0.35">
      <c r="A65880" t="s">
        <v>74</v>
      </c>
      <c r="B65880" t="s">
        <v>106</v>
      </c>
      <c r="C65880" t="s">
        <v>292</v>
      </c>
      <c r="D65880">
        <v>3150</v>
      </c>
      <c r="E65880">
        <v>3040</v>
      </c>
      <c r="F65880" t="s">
        <v>293</v>
      </c>
      <c r="G65880" t="s">
        <v>294</v>
      </c>
      <c r="H65880">
        <v>6190</v>
      </c>
    </row>
    <row r="65881" spans="1:8" x14ac:dyDescent="0.35">
      <c r="A65881" t="s">
        <v>74</v>
      </c>
      <c r="B65881" t="s">
        <v>134</v>
      </c>
      <c r="C65881" t="s">
        <v>262</v>
      </c>
      <c r="D65881">
        <v>1130</v>
      </c>
      <c r="E65881">
        <v>1270</v>
      </c>
      <c r="F65881" t="s">
        <v>263</v>
      </c>
      <c r="G65881" t="s">
        <v>264</v>
      </c>
      <c r="H65881">
        <v>2400</v>
      </c>
    </row>
    <row r="65882" spans="1:8" x14ac:dyDescent="0.35">
      <c r="A65882" t="s">
        <v>74</v>
      </c>
      <c r="B65882" t="s">
        <v>134</v>
      </c>
      <c r="C65882" t="s">
        <v>265</v>
      </c>
      <c r="D65882">
        <v>1160</v>
      </c>
      <c r="E65882">
        <v>1270</v>
      </c>
      <c r="F65882" t="s">
        <v>266</v>
      </c>
      <c r="G65882" t="s">
        <v>267</v>
      </c>
      <c r="H65882">
        <v>2430</v>
      </c>
    </row>
    <row r="65883" spans="1:8" x14ac:dyDescent="0.35">
      <c r="A65883" t="s">
        <v>74</v>
      </c>
      <c r="B65883" t="s">
        <v>134</v>
      </c>
      <c r="C65883" t="s">
        <v>268</v>
      </c>
      <c r="D65883">
        <v>1220</v>
      </c>
      <c r="E65883">
        <v>1340</v>
      </c>
      <c r="F65883" t="s">
        <v>269</v>
      </c>
      <c r="G65883" t="s">
        <v>270</v>
      </c>
      <c r="H65883">
        <v>2560</v>
      </c>
    </row>
    <row r="65884" spans="1:8" x14ac:dyDescent="0.35">
      <c r="A65884" t="s">
        <v>74</v>
      </c>
      <c r="B65884" t="s">
        <v>134</v>
      </c>
      <c r="C65884" t="s">
        <v>271</v>
      </c>
      <c r="D65884">
        <v>1310</v>
      </c>
      <c r="E65884">
        <v>1440</v>
      </c>
      <c r="F65884" t="s">
        <v>272</v>
      </c>
      <c r="G65884" t="s">
        <v>273</v>
      </c>
      <c r="H65884">
        <v>2750</v>
      </c>
    </row>
    <row r="65885" spans="1:8" x14ac:dyDescent="0.35">
      <c r="A65885" t="s">
        <v>74</v>
      </c>
      <c r="B65885" t="s">
        <v>134</v>
      </c>
      <c r="C65885" t="s">
        <v>274</v>
      </c>
      <c r="D65885">
        <v>1390</v>
      </c>
      <c r="E65885">
        <v>1550</v>
      </c>
      <c r="F65885" t="s">
        <v>275</v>
      </c>
      <c r="G65885" t="s">
        <v>276</v>
      </c>
      <c r="H65885">
        <v>2940</v>
      </c>
    </row>
    <row r="65886" spans="1:8" x14ac:dyDescent="0.35">
      <c r="A65886" t="s">
        <v>74</v>
      </c>
      <c r="B65886" t="s">
        <v>134</v>
      </c>
      <c r="C65886" t="s">
        <v>277</v>
      </c>
      <c r="D65886">
        <v>1480</v>
      </c>
      <c r="E65886">
        <v>1660</v>
      </c>
      <c r="F65886" t="s">
        <v>278</v>
      </c>
      <c r="G65886" t="s">
        <v>279</v>
      </c>
      <c r="H65886">
        <v>3140</v>
      </c>
    </row>
    <row r="65887" spans="1:8" x14ac:dyDescent="0.35">
      <c r="A65887" t="s">
        <v>74</v>
      </c>
      <c r="B65887" t="s">
        <v>134</v>
      </c>
      <c r="C65887" t="s">
        <v>280</v>
      </c>
      <c r="D65887">
        <v>1540</v>
      </c>
      <c r="E65887">
        <v>1740</v>
      </c>
      <c r="F65887" t="s">
        <v>281</v>
      </c>
      <c r="G65887" t="s">
        <v>282</v>
      </c>
      <c r="H65887">
        <v>3280</v>
      </c>
    </row>
    <row r="65888" spans="1:8" x14ac:dyDescent="0.35">
      <c r="A65888" t="s">
        <v>74</v>
      </c>
      <c r="B65888" t="s">
        <v>134</v>
      </c>
      <c r="C65888" t="s">
        <v>283</v>
      </c>
      <c r="D65888">
        <v>1580</v>
      </c>
      <c r="E65888">
        <v>1810</v>
      </c>
      <c r="F65888" t="s">
        <v>284</v>
      </c>
      <c r="G65888" t="s">
        <v>285</v>
      </c>
      <c r="H65888">
        <v>3390</v>
      </c>
    </row>
    <row r="65889" spans="1:8" x14ac:dyDescent="0.35">
      <c r="A65889" t="s">
        <v>74</v>
      </c>
      <c r="B65889" t="s">
        <v>134</v>
      </c>
      <c r="C65889" t="s">
        <v>286</v>
      </c>
      <c r="D65889">
        <v>1590</v>
      </c>
      <c r="E65889">
        <v>1840</v>
      </c>
      <c r="F65889" t="s">
        <v>287</v>
      </c>
      <c r="G65889" t="s">
        <v>288</v>
      </c>
      <c r="H65889">
        <v>3430</v>
      </c>
    </row>
    <row r="65890" spans="1:8" x14ac:dyDescent="0.35">
      <c r="A65890" t="s">
        <v>74</v>
      </c>
      <c r="B65890" t="s">
        <v>134</v>
      </c>
      <c r="C65890" t="s">
        <v>289</v>
      </c>
      <c r="D65890">
        <v>1590</v>
      </c>
      <c r="E65890">
        <v>1870</v>
      </c>
      <c r="F65890" t="s">
        <v>290</v>
      </c>
      <c r="G65890" t="s">
        <v>291</v>
      </c>
      <c r="H65890">
        <v>3460</v>
      </c>
    </row>
    <row r="65891" spans="1:8" x14ac:dyDescent="0.35">
      <c r="A65891" t="s">
        <v>74</v>
      </c>
      <c r="B65891" t="s">
        <v>134</v>
      </c>
      <c r="C65891" t="s">
        <v>292</v>
      </c>
      <c r="D65891">
        <v>1620</v>
      </c>
      <c r="E65891">
        <v>1910</v>
      </c>
      <c r="F65891" t="s">
        <v>293</v>
      </c>
      <c r="G65891" t="s">
        <v>294</v>
      </c>
      <c r="H65891">
        <v>3530</v>
      </c>
    </row>
    <row r="65892" spans="1:8" x14ac:dyDescent="0.35">
      <c r="A65892" t="s">
        <v>74</v>
      </c>
      <c r="B65892" t="s">
        <v>211</v>
      </c>
      <c r="C65892" t="s">
        <v>262</v>
      </c>
      <c r="D65892">
        <v>510</v>
      </c>
      <c r="E65892">
        <v>560</v>
      </c>
      <c r="F65892" t="s">
        <v>263</v>
      </c>
      <c r="G65892" t="s">
        <v>264</v>
      </c>
      <c r="H65892">
        <v>1070</v>
      </c>
    </row>
    <row r="65893" spans="1:8" x14ac:dyDescent="0.35">
      <c r="A65893" t="s">
        <v>74</v>
      </c>
      <c r="B65893" t="s">
        <v>211</v>
      </c>
      <c r="C65893" t="s">
        <v>265</v>
      </c>
      <c r="D65893">
        <v>530</v>
      </c>
      <c r="E65893">
        <v>590</v>
      </c>
      <c r="F65893" t="s">
        <v>266</v>
      </c>
      <c r="G65893" t="s">
        <v>267</v>
      </c>
      <c r="H65893">
        <v>1120</v>
      </c>
    </row>
    <row r="65894" spans="1:8" x14ac:dyDescent="0.35">
      <c r="A65894" t="s">
        <v>74</v>
      </c>
      <c r="B65894" t="s">
        <v>211</v>
      </c>
      <c r="C65894" t="s">
        <v>268</v>
      </c>
      <c r="D65894">
        <v>560</v>
      </c>
      <c r="E65894">
        <v>610</v>
      </c>
      <c r="F65894" t="s">
        <v>269</v>
      </c>
      <c r="G65894" t="s">
        <v>270</v>
      </c>
      <c r="H65894">
        <v>1170</v>
      </c>
    </row>
    <row r="65895" spans="1:8" x14ac:dyDescent="0.35">
      <c r="A65895" t="s">
        <v>74</v>
      </c>
      <c r="B65895" t="s">
        <v>211</v>
      </c>
      <c r="C65895" t="s">
        <v>271</v>
      </c>
      <c r="D65895">
        <v>580</v>
      </c>
      <c r="E65895">
        <v>630</v>
      </c>
      <c r="F65895" t="s">
        <v>272</v>
      </c>
      <c r="G65895" t="s">
        <v>273</v>
      </c>
      <c r="H65895">
        <v>1210</v>
      </c>
    </row>
    <row r="65896" spans="1:8" x14ac:dyDescent="0.35">
      <c r="A65896" t="s">
        <v>74</v>
      </c>
      <c r="B65896" t="s">
        <v>211</v>
      </c>
      <c r="C65896" t="s">
        <v>274</v>
      </c>
      <c r="D65896">
        <v>600</v>
      </c>
      <c r="E65896">
        <v>650</v>
      </c>
      <c r="F65896" t="s">
        <v>275</v>
      </c>
      <c r="G65896" t="s">
        <v>276</v>
      </c>
      <c r="H65896">
        <v>1250</v>
      </c>
    </row>
    <row r="65897" spans="1:8" x14ac:dyDescent="0.35">
      <c r="A65897" t="s">
        <v>74</v>
      </c>
      <c r="B65897" t="s">
        <v>211</v>
      </c>
      <c r="C65897" t="s">
        <v>277</v>
      </c>
      <c r="D65897">
        <v>620</v>
      </c>
      <c r="E65897">
        <v>670</v>
      </c>
      <c r="F65897" t="s">
        <v>278</v>
      </c>
      <c r="G65897" t="s">
        <v>279</v>
      </c>
      <c r="H65897">
        <v>1290</v>
      </c>
    </row>
    <row r="65898" spans="1:8" x14ac:dyDescent="0.35">
      <c r="A65898" t="s">
        <v>74</v>
      </c>
      <c r="B65898" t="s">
        <v>211</v>
      </c>
      <c r="C65898" t="s">
        <v>280</v>
      </c>
      <c r="D65898">
        <v>650</v>
      </c>
      <c r="E65898">
        <v>690</v>
      </c>
      <c r="F65898" t="s">
        <v>281</v>
      </c>
      <c r="G65898" t="s">
        <v>282</v>
      </c>
      <c r="H65898">
        <v>1340</v>
      </c>
    </row>
    <row r="65899" spans="1:8" x14ac:dyDescent="0.35">
      <c r="A65899" t="s">
        <v>74</v>
      </c>
      <c r="B65899" t="s">
        <v>211</v>
      </c>
      <c r="C65899" t="s">
        <v>283</v>
      </c>
      <c r="D65899">
        <v>670</v>
      </c>
      <c r="E65899">
        <v>720</v>
      </c>
      <c r="F65899" t="s">
        <v>284</v>
      </c>
      <c r="G65899" t="s">
        <v>285</v>
      </c>
      <c r="H65899">
        <v>1390</v>
      </c>
    </row>
    <row r="65900" spans="1:8" x14ac:dyDescent="0.35">
      <c r="A65900" t="s">
        <v>74</v>
      </c>
      <c r="B65900" t="s">
        <v>211</v>
      </c>
      <c r="C65900" t="s">
        <v>286</v>
      </c>
      <c r="D65900">
        <v>700</v>
      </c>
      <c r="E65900">
        <v>740</v>
      </c>
      <c r="F65900" t="s">
        <v>287</v>
      </c>
      <c r="G65900" t="s">
        <v>288</v>
      </c>
      <c r="H65900">
        <v>1440</v>
      </c>
    </row>
    <row r="65901" spans="1:8" x14ac:dyDescent="0.35">
      <c r="A65901" t="s">
        <v>74</v>
      </c>
      <c r="B65901" t="s">
        <v>211</v>
      </c>
      <c r="C65901" t="s">
        <v>289</v>
      </c>
      <c r="D65901">
        <v>720</v>
      </c>
      <c r="E65901">
        <v>760</v>
      </c>
      <c r="F65901" t="s">
        <v>290</v>
      </c>
      <c r="G65901" t="s">
        <v>291</v>
      </c>
      <c r="H65901">
        <v>1480</v>
      </c>
    </row>
    <row r="65902" spans="1:8" x14ac:dyDescent="0.35">
      <c r="A65902" t="s">
        <v>74</v>
      </c>
      <c r="B65902" t="s">
        <v>211</v>
      </c>
      <c r="C65902" t="s">
        <v>292</v>
      </c>
      <c r="D65902">
        <v>750</v>
      </c>
      <c r="E65902">
        <v>790</v>
      </c>
      <c r="F65902" t="s">
        <v>293</v>
      </c>
      <c r="G65902" t="s">
        <v>294</v>
      </c>
      <c r="H65902">
        <v>1540</v>
      </c>
    </row>
    <row r="65903" spans="1:8" x14ac:dyDescent="0.35">
      <c r="A65903" t="s">
        <v>74</v>
      </c>
      <c r="B65903" t="s">
        <v>212</v>
      </c>
      <c r="C65903" t="s">
        <v>262</v>
      </c>
      <c r="D65903">
        <v>480</v>
      </c>
      <c r="E65903">
        <v>670</v>
      </c>
      <c r="F65903" t="s">
        <v>263</v>
      </c>
      <c r="G65903" t="s">
        <v>264</v>
      </c>
      <c r="H65903">
        <v>1150</v>
      </c>
    </row>
    <row r="65904" spans="1:8" x14ac:dyDescent="0.35">
      <c r="A65904" t="s">
        <v>74</v>
      </c>
      <c r="B65904" t="s">
        <v>212</v>
      </c>
      <c r="C65904" t="s">
        <v>265</v>
      </c>
      <c r="D65904">
        <v>490</v>
      </c>
      <c r="E65904">
        <v>680</v>
      </c>
      <c r="F65904" t="s">
        <v>266</v>
      </c>
      <c r="G65904" t="s">
        <v>267</v>
      </c>
      <c r="H65904">
        <v>1170</v>
      </c>
    </row>
    <row r="65905" spans="1:8" x14ac:dyDescent="0.35">
      <c r="A65905" t="s">
        <v>74</v>
      </c>
      <c r="B65905" t="s">
        <v>212</v>
      </c>
      <c r="C65905" t="s">
        <v>268</v>
      </c>
      <c r="D65905">
        <v>500</v>
      </c>
      <c r="E65905">
        <v>690</v>
      </c>
      <c r="F65905" t="s">
        <v>269</v>
      </c>
      <c r="G65905" t="s">
        <v>270</v>
      </c>
      <c r="H65905">
        <v>1190</v>
      </c>
    </row>
    <row r="65906" spans="1:8" x14ac:dyDescent="0.35">
      <c r="A65906" t="s">
        <v>74</v>
      </c>
      <c r="B65906" t="s">
        <v>212</v>
      </c>
      <c r="C65906" t="s">
        <v>271</v>
      </c>
      <c r="D65906">
        <v>510</v>
      </c>
      <c r="E65906">
        <v>700</v>
      </c>
      <c r="F65906" t="s">
        <v>272</v>
      </c>
      <c r="G65906" t="s">
        <v>273</v>
      </c>
      <c r="H65906">
        <v>1210</v>
      </c>
    </row>
    <row r="65907" spans="1:8" x14ac:dyDescent="0.35">
      <c r="A65907" t="s">
        <v>74</v>
      </c>
      <c r="B65907" t="s">
        <v>212</v>
      </c>
      <c r="C65907" t="s">
        <v>274</v>
      </c>
      <c r="D65907">
        <v>520</v>
      </c>
      <c r="E65907">
        <v>710</v>
      </c>
      <c r="F65907" t="s">
        <v>275</v>
      </c>
      <c r="G65907" t="s">
        <v>276</v>
      </c>
      <c r="H65907">
        <v>1230</v>
      </c>
    </row>
    <row r="65908" spans="1:8" x14ac:dyDescent="0.35">
      <c r="A65908" t="s">
        <v>74</v>
      </c>
      <c r="B65908" t="s">
        <v>212</v>
      </c>
      <c r="C65908" t="s">
        <v>277</v>
      </c>
      <c r="D65908">
        <v>530</v>
      </c>
      <c r="E65908">
        <v>720</v>
      </c>
      <c r="F65908" t="s">
        <v>278</v>
      </c>
      <c r="G65908" t="s">
        <v>279</v>
      </c>
      <c r="H65908">
        <v>1250</v>
      </c>
    </row>
    <row r="65909" spans="1:8" x14ac:dyDescent="0.35">
      <c r="A65909" t="s">
        <v>74</v>
      </c>
      <c r="B65909" t="s">
        <v>212</v>
      </c>
      <c r="C65909" t="s">
        <v>280</v>
      </c>
      <c r="D65909">
        <v>530</v>
      </c>
      <c r="E65909">
        <v>730</v>
      </c>
      <c r="F65909" t="s">
        <v>281</v>
      </c>
      <c r="G65909" t="s">
        <v>282</v>
      </c>
      <c r="H65909">
        <v>1260</v>
      </c>
    </row>
    <row r="65910" spans="1:8" x14ac:dyDescent="0.35">
      <c r="A65910" t="s">
        <v>74</v>
      </c>
      <c r="B65910" t="s">
        <v>212</v>
      </c>
      <c r="C65910" t="s">
        <v>283</v>
      </c>
      <c r="D65910">
        <v>540</v>
      </c>
      <c r="E65910">
        <v>740</v>
      </c>
      <c r="F65910" t="s">
        <v>284</v>
      </c>
      <c r="G65910" t="s">
        <v>285</v>
      </c>
      <c r="H65910">
        <v>1280</v>
      </c>
    </row>
    <row r="65911" spans="1:8" x14ac:dyDescent="0.35">
      <c r="A65911" t="s">
        <v>74</v>
      </c>
      <c r="B65911" t="s">
        <v>212</v>
      </c>
      <c r="C65911" t="s">
        <v>286</v>
      </c>
      <c r="D65911">
        <v>550</v>
      </c>
      <c r="E65911">
        <v>750</v>
      </c>
      <c r="F65911" t="s">
        <v>287</v>
      </c>
      <c r="G65911" t="s">
        <v>288</v>
      </c>
      <c r="H65911">
        <v>1300</v>
      </c>
    </row>
    <row r="65912" spans="1:8" x14ac:dyDescent="0.35">
      <c r="A65912" t="s">
        <v>74</v>
      </c>
      <c r="B65912" t="s">
        <v>212</v>
      </c>
      <c r="C65912" t="s">
        <v>289</v>
      </c>
      <c r="D65912">
        <v>560</v>
      </c>
      <c r="E65912">
        <v>760</v>
      </c>
      <c r="F65912" t="s">
        <v>290</v>
      </c>
      <c r="G65912" t="s">
        <v>291</v>
      </c>
      <c r="H65912">
        <v>1320</v>
      </c>
    </row>
    <row r="65913" spans="1:8" x14ac:dyDescent="0.35">
      <c r="A65913" t="s">
        <v>74</v>
      </c>
      <c r="B65913" t="s">
        <v>212</v>
      </c>
      <c r="C65913" t="s">
        <v>292</v>
      </c>
      <c r="D65913">
        <v>570</v>
      </c>
      <c r="E65913">
        <v>770</v>
      </c>
      <c r="F65913" t="s">
        <v>293</v>
      </c>
      <c r="G65913" t="s">
        <v>294</v>
      </c>
      <c r="H65913">
        <v>1340</v>
      </c>
    </row>
    <row r="65914" spans="1:8" x14ac:dyDescent="0.35">
      <c r="A65914" t="s">
        <v>74</v>
      </c>
      <c r="B65914" t="s">
        <v>135</v>
      </c>
      <c r="C65914" t="s">
        <v>262</v>
      </c>
      <c r="D65914">
        <v>260</v>
      </c>
      <c r="E65914">
        <v>290</v>
      </c>
      <c r="F65914" t="s">
        <v>263</v>
      </c>
      <c r="G65914" t="s">
        <v>264</v>
      </c>
      <c r="H65914">
        <v>550</v>
      </c>
    </row>
    <row r="65915" spans="1:8" x14ac:dyDescent="0.35">
      <c r="A65915" t="s">
        <v>74</v>
      </c>
      <c r="B65915" t="s">
        <v>135</v>
      </c>
      <c r="C65915" t="s">
        <v>265</v>
      </c>
      <c r="D65915">
        <v>270</v>
      </c>
      <c r="E65915">
        <v>300</v>
      </c>
      <c r="F65915" t="s">
        <v>266</v>
      </c>
      <c r="G65915" t="s">
        <v>267</v>
      </c>
      <c r="H65915">
        <v>570</v>
      </c>
    </row>
    <row r="65916" spans="1:8" x14ac:dyDescent="0.35">
      <c r="A65916" t="s">
        <v>74</v>
      </c>
      <c r="B65916" t="s">
        <v>135</v>
      </c>
      <c r="C65916" t="s">
        <v>268</v>
      </c>
      <c r="D65916">
        <v>280</v>
      </c>
      <c r="E65916">
        <v>300</v>
      </c>
      <c r="F65916" t="s">
        <v>269</v>
      </c>
      <c r="G65916" t="s">
        <v>270</v>
      </c>
      <c r="H65916">
        <v>580</v>
      </c>
    </row>
    <row r="65917" spans="1:8" x14ac:dyDescent="0.35">
      <c r="A65917" t="s">
        <v>74</v>
      </c>
      <c r="B65917" t="s">
        <v>135</v>
      </c>
      <c r="C65917" t="s">
        <v>271</v>
      </c>
      <c r="D65917">
        <v>280</v>
      </c>
      <c r="E65917">
        <v>310</v>
      </c>
      <c r="F65917" t="s">
        <v>272</v>
      </c>
      <c r="G65917" t="s">
        <v>273</v>
      </c>
      <c r="H65917">
        <v>590</v>
      </c>
    </row>
    <row r="65918" spans="1:8" x14ac:dyDescent="0.35">
      <c r="A65918" t="s">
        <v>74</v>
      </c>
      <c r="B65918" t="s">
        <v>135</v>
      </c>
      <c r="C65918" t="s">
        <v>274</v>
      </c>
      <c r="D65918">
        <v>290</v>
      </c>
      <c r="E65918">
        <v>320</v>
      </c>
      <c r="F65918" t="s">
        <v>275</v>
      </c>
      <c r="G65918" t="s">
        <v>276</v>
      </c>
      <c r="H65918">
        <v>610</v>
      </c>
    </row>
    <row r="65919" spans="1:8" x14ac:dyDescent="0.35">
      <c r="A65919" t="s">
        <v>74</v>
      </c>
      <c r="B65919" t="s">
        <v>135</v>
      </c>
      <c r="C65919" t="s">
        <v>277</v>
      </c>
      <c r="D65919">
        <v>300</v>
      </c>
      <c r="E65919">
        <v>330</v>
      </c>
      <c r="F65919" t="s">
        <v>278</v>
      </c>
      <c r="G65919" t="s">
        <v>279</v>
      </c>
      <c r="H65919">
        <v>630</v>
      </c>
    </row>
    <row r="65920" spans="1:8" x14ac:dyDescent="0.35">
      <c r="A65920" t="s">
        <v>74</v>
      </c>
      <c r="B65920" t="s">
        <v>135</v>
      </c>
      <c r="C65920" t="s">
        <v>280</v>
      </c>
      <c r="D65920">
        <v>310</v>
      </c>
      <c r="E65920">
        <v>340</v>
      </c>
      <c r="F65920" t="s">
        <v>281</v>
      </c>
      <c r="G65920" t="s">
        <v>282</v>
      </c>
      <c r="H65920">
        <v>650</v>
      </c>
    </row>
    <row r="65921" spans="1:8" x14ac:dyDescent="0.35">
      <c r="A65921" t="s">
        <v>74</v>
      </c>
      <c r="B65921" t="s">
        <v>135</v>
      </c>
      <c r="C65921" t="s">
        <v>283</v>
      </c>
      <c r="D65921">
        <v>320</v>
      </c>
      <c r="E65921">
        <v>350</v>
      </c>
      <c r="F65921" t="s">
        <v>284</v>
      </c>
      <c r="G65921" t="s">
        <v>285</v>
      </c>
      <c r="H65921">
        <v>670</v>
      </c>
    </row>
    <row r="65922" spans="1:8" x14ac:dyDescent="0.35">
      <c r="A65922" t="s">
        <v>74</v>
      </c>
      <c r="B65922" t="s">
        <v>135</v>
      </c>
      <c r="C65922" t="s">
        <v>286</v>
      </c>
      <c r="D65922">
        <v>330</v>
      </c>
      <c r="E65922">
        <v>350</v>
      </c>
      <c r="F65922" t="s">
        <v>287</v>
      </c>
      <c r="G65922" t="s">
        <v>288</v>
      </c>
      <c r="H65922">
        <v>680</v>
      </c>
    </row>
    <row r="65923" spans="1:8" x14ac:dyDescent="0.35">
      <c r="A65923" t="s">
        <v>74</v>
      </c>
      <c r="B65923" t="s">
        <v>135</v>
      </c>
      <c r="C65923" t="s">
        <v>289</v>
      </c>
      <c r="D65923">
        <v>330</v>
      </c>
      <c r="E65923">
        <v>360</v>
      </c>
      <c r="F65923" t="s">
        <v>290</v>
      </c>
      <c r="G65923" t="s">
        <v>291</v>
      </c>
      <c r="H65923">
        <v>690</v>
      </c>
    </row>
    <row r="65924" spans="1:8" x14ac:dyDescent="0.35">
      <c r="A65924" t="s">
        <v>74</v>
      </c>
      <c r="B65924" t="s">
        <v>135</v>
      </c>
      <c r="C65924" t="s">
        <v>292</v>
      </c>
      <c r="D65924">
        <v>340</v>
      </c>
      <c r="E65924">
        <v>370</v>
      </c>
      <c r="F65924" t="s">
        <v>293</v>
      </c>
      <c r="G65924" t="s">
        <v>294</v>
      </c>
      <c r="H65924">
        <v>710</v>
      </c>
    </row>
    <row r="65925" spans="1:8" x14ac:dyDescent="0.35">
      <c r="A65925" t="s">
        <v>74</v>
      </c>
      <c r="B65925" t="s">
        <v>232</v>
      </c>
      <c r="C65925" t="s">
        <v>262</v>
      </c>
      <c r="D65925">
        <v>210</v>
      </c>
      <c r="E65925">
        <v>180</v>
      </c>
      <c r="F65925" t="s">
        <v>263</v>
      </c>
      <c r="G65925" t="s">
        <v>264</v>
      </c>
      <c r="H65925">
        <v>390</v>
      </c>
    </row>
    <row r="65926" spans="1:8" x14ac:dyDescent="0.35">
      <c r="A65926" t="s">
        <v>74</v>
      </c>
      <c r="B65926" t="s">
        <v>232</v>
      </c>
      <c r="C65926" t="s">
        <v>265</v>
      </c>
      <c r="D65926">
        <v>220</v>
      </c>
      <c r="E65926">
        <v>180</v>
      </c>
      <c r="F65926" t="s">
        <v>266</v>
      </c>
      <c r="G65926" t="s">
        <v>267</v>
      </c>
      <c r="H65926">
        <v>400</v>
      </c>
    </row>
    <row r="65927" spans="1:8" x14ac:dyDescent="0.35">
      <c r="A65927" t="s">
        <v>74</v>
      </c>
      <c r="B65927" t="s">
        <v>232</v>
      </c>
      <c r="C65927" t="s">
        <v>268</v>
      </c>
      <c r="D65927">
        <v>230</v>
      </c>
      <c r="E65927">
        <v>190</v>
      </c>
      <c r="F65927" t="s">
        <v>269</v>
      </c>
      <c r="G65927" t="s">
        <v>270</v>
      </c>
      <c r="H65927">
        <v>420</v>
      </c>
    </row>
    <row r="65928" spans="1:8" x14ac:dyDescent="0.35">
      <c r="A65928" t="s">
        <v>74</v>
      </c>
      <c r="B65928" t="s">
        <v>232</v>
      </c>
      <c r="C65928" t="s">
        <v>271</v>
      </c>
      <c r="D65928">
        <v>250</v>
      </c>
      <c r="E65928">
        <v>210</v>
      </c>
      <c r="F65928" t="s">
        <v>272</v>
      </c>
      <c r="G65928" t="s">
        <v>273</v>
      </c>
      <c r="H65928">
        <v>460</v>
      </c>
    </row>
    <row r="65929" spans="1:8" x14ac:dyDescent="0.35">
      <c r="A65929" t="s">
        <v>74</v>
      </c>
      <c r="B65929" t="s">
        <v>232</v>
      </c>
      <c r="C65929" t="s">
        <v>274</v>
      </c>
      <c r="D65929">
        <v>260</v>
      </c>
      <c r="E65929">
        <v>230</v>
      </c>
      <c r="F65929" t="s">
        <v>275</v>
      </c>
      <c r="G65929" t="s">
        <v>276</v>
      </c>
      <c r="H65929">
        <v>490</v>
      </c>
    </row>
    <row r="65930" spans="1:8" x14ac:dyDescent="0.35">
      <c r="A65930" t="s">
        <v>74</v>
      </c>
      <c r="B65930" t="s">
        <v>232</v>
      </c>
      <c r="C65930" t="s">
        <v>277</v>
      </c>
      <c r="D65930">
        <v>280</v>
      </c>
      <c r="E65930">
        <v>240</v>
      </c>
      <c r="F65930" t="s">
        <v>278</v>
      </c>
      <c r="G65930" t="s">
        <v>279</v>
      </c>
      <c r="H65930">
        <v>520</v>
      </c>
    </row>
    <row r="65931" spans="1:8" x14ac:dyDescent="0.35">
      <c r="A65931" t="s">
        <v>74</v>
      </c>
      <c r="B65931" t="s">
        <v>232</v>
      </c>
      <c r="C65931" t="s">
        <v>280</v>
      </c>
      <c r="D65931">
        <v>300</v>
      </c>
      <c r="E65931">
        <v>260</v>
      </c>
      <c r="F65931" t="s">
        <v>281</v>
      </c>
      <c r="G65931" t="s">
        <v>282</v>
      </c>
      <c r="H65931">
        <v>560</v>
      </c>
    </row>
    <row r="65932" spans="1:8" x14ac:dyDescent="0.35">
      <c r="A65932" t="s">
        <v>74</v>
      </c>
      <c r="B65932" t="s">
        <v>232</v>
      </c>
      <c r="C65932" t="s">
        <v>283</v>
      </c>
      <c r="D65932">
        <v>300</v>
      </c>
      <c r="E65932">
        <v>270</v>
      </c>
      <c r="F65932" t="s">
        <v>284</v>
      </c>
      <c r="G65932" t="s">
        <v>285</v>
      </c>
      <c r="H65932">
        <v>570</v>
      </c>
    </row>
    <row r="65933" spans="1:8" x14ac:dyDescent="0.35">
      <c r="A65933" t="s">
        <v>74</v>
      </c>
      <c r="B65933" t="s">
        <v>232</v>
      </c>
      <c r="C65933" t="s">
        <v>286</v>
      </c>
      <c r="D65933">
        <v>310</v>
      </c>
      <c r="E65933">
        <v>270</v>
      </c>
      <c r="F65933" t="s">
        <v>287</v>
      </c>
      <c r="G65933" t="s">
        <v>288</v>
      </c>
      <c r="H65933">
        <v>580</v>
      </c>
    </row>
    <row r="65934" spans="1:8" x14ac:dyDescent="0.35">
      <c r="A65934" t="s">
        <v>74</v>
      </c>
      <c r="B65934" t="s">
        <v>232</v>
      </c>
      <c r="C65934" t="s">
        <v>289</v>
      </c>
      <c r="D65934">
        <v>310</v>
      </c>
      <c r="E65934">
        <v>280</v>
      </c>
      <c r="F65934" t="s">
        <v>290</v>
      </c>
      <c r="G65934" t="s">
        <v>291</v>
      </c>
      <c r="H65934">
        <v>590</v>
      </c>
    </row>
    <row r="65935" spans="1:8" x14ac:dyDescent="0.35">
      <c r="A65935" t="s">
        <v>74</v>
      </c>
      <c r="B65935" t="s">
        <v>232</v>
      </c>
      <c r="C65935" t="s">
        <v>292</v>
      </c>
      <c r="D65935">
        <v>320</v>
      </c>
      <c r="E65935">
        <v>280</v>
      </c>
      <c r="F65935" t="s">
        <v>293</v>
      </c>
      <c r="G65935" t="s">
        <v>294</v>
      </c>
      <c r="H65935">
        <v>600</v>
      </c>
    </row>
    <row r="65936" spans="1:8" x14ac:dyDescent="0.35">
      <c r="A65936" t="s">
        <v>74</v>
      </c>
      <c r="B65936" t="s">
        <v>204</v>
      </c>
      <c r="C65936" t="s">
        <v>262</v>
      </c>
      <c r="D65936">
        <v>1350</v>
      </c>
      <c r="E65936">
        <v>1410</v>
      </c>
      <c r="F65936" t="s">
        <v>263</v>
      </c>
      <c r="G65936" t="s">
        <v>264</v>
      </c>
      <c r="H65936">
        <v>2760</v>
      </c>
    </row>
    <row r="65937" spans="1:8" x14ac:dyDescent="0.35">
      <c r="A65937" t="s">
        <v>74</v>
      </c>
      <c r="B65937" t="s">
        <v>204</v>
      </c>
      <c r="C65937" t="s">
        <v>265</v>
      </c>
      <c r="D65937">
        <v>1380</v>
      </c>
      <c r="E65937">
        <v>1420</v>
      </c>
      <c r="F65937" t="s">
        <v>266</v>
      </c>
      <c r="G65937" t="s">
        <v>267</v>
      </c>
      <c r="H65937">
        <v>2800</v>
      </c>
    </row>
    <row r="65938" spans="1:8" x14ac:dyDescent="0.35">
      <c r="A65938" t="s">
        <v>74</v>
      </c>
      <c r="B65938" t="s">
        <v>204</v>
      </c>
      <c r="C65938" t="s">
        <v>268</v>
      </c>
      <c r="D65938">
        <v>1460</v>
      </c>
      <c r="E65938">
        <v>1500</v>
      </c>
      <c r="F65938" t="s">
        <v>269</v>
      </c>
      <c r="G65938" t="s">
        <v>270</v>
      </c>
      <c r="H65938">
        <v>2960</v>
      </c>
    </row>
    <row r="65939" spans="1:8" x14ac:dyDescent="0.35">
      <c r="A65939" t="s">
        <v>74</v>
      </c>
      <c r="B65939" t="s">
        <v>204</v>
      </c>
      <c r="C65939" t="s">
        <v>271</v>
      </c>
      <c r="D65939">
        <v>1540</v>
      </c>
      <c r="E65939">
        <v>1610</v>
      </c>
      <c r="F65939" t="s">
        <v>272</v>
      </c>
      <c r="G65939" t="s">
        <v>273</v>
      </c>
      <c r="H65939">
        <v>3150</v>
      </c>
    </row>
    <row r="65940" spans="1:8" x14ac:dyDescent="0.35">
      <c r="A65940" t="s">
        <v>74</v>
      </c>
      <c r="B65940" t="s">
        <v>204</v>
      </c>
      <c r="C65940" t="s">
        <v>274</v>
      </c>
      <c r="D65940">
        <v>1650</v>
      </c>
      <c r="E65940">
        <v>1740</v>
      </c>
      <c r="F65940" t="s">
        <v>275</v>
      </c>
      <c r="G65940" t="s">
        <v>276</v>
      </c>
      <c r="H65940">
        <v>3390</v>
      </c>
    </row>
    <row r="65941" spans="1:8" x14ac:dyDescent="0.35">
      <c r="A65941" t="s">
        <v>74</v>
      </c>
      <c r="B65941" t="s">
        <v>204</v>
      </c>
      <c r="C65941" t="s">
        <v>277</v>
      </c>
      <c r="D65941">
        <v>1750</v>
      </c>
      <c r="E65941">
        <v>1850</v>
      </c>
      <c r="F65941" t="s">
        <v>278</v>
      </c>
      <c r="G65941" t="s">
        <v>279</v>
      </c>
      <c r="H65941">
        <v>3600</v>
      </c>
    </row>
    <row r="65942" spans="1:8" x14ac:dyDescent="0.35">
      <c r="A65942" t="s">
        <v>74</v>
      </c>
      <c r="B65942" t="s">
        <v>204</v>
      </c>
      <c r="C65942" t="s">
        <v>280</v>
      </c>
      <c r="D65942">
        <v>1820</v>
      </c>
      <c r="E65942">
        <v>1950</v>
      </c>
      <c r="F65942" t="s">
        <v>281</v>
      </c>
      <c r="G65942" t="s">
        <v>282</v>
      </c>
      <c r="H65942">
        <v>3770</v>
      </c>
    </row>
    <row r="65943" spans="1:8" x14ac:dyDescent="0.35">
      <c r="A65943" t="s">
        <v>74</v>
      </c>
      <c r="B65943" t="s">
        <v>204</v>
      </c>
      <c r="C65943" t="s">
        <v>283</v>
      </c>
      <c r="D65943">
        <v>1850</v>
      </c>
      <c r="E65943">
        <v>2010</v>
      </c>
      <c r="F65943" t="s">
        <v>284</v>
      </c>
      <c r="G65943" t="s">
        <v>285</v>
      </c>
      <c r="H65943">
        <v>3860</v>
      </c>
    </row>
    <row r="65944" spans="1:8" x14ac:dyDescent="0.35">
      <c r="A65944" t="s">
        <v>74</v>
      </c>
      <c r="B65944" t="s">
        <v>204</v>
      </c>
      <c r="C65944" t="s">
        <v>286</v>
      </c>
      <c r="D65944">
        <v>1870</v>
      </c>
      <c r="E65944">
        <v>2040</v>
      </c>
      <c r="F65944" t="s">
        <v>287</v>
      </c>
      <c r="G65944" t="s">
        <v>288</v>
      </c>
      <c r="H65944">
        <v>3910</v>
      </c>
    </row>
    <row r="65945" spans="1:8" x14ac:dyDescent="0.35">
      <c r="A65945" t="s">
        <v>74</v>
      </c>
      <c r="B65945" t="s">
        <v>204</v>
      </c>
      <c r="C65945" t="s">
        <v>289</v>
      </c>
      <c r="D65945">
        <v>1890</v>
      </c>
      <c r="E65945">
        <v>2090</v>
      </c>
      <c r="F65945" t="s">
        <v>290</v>
      </c>
      <c r="G65945" t="s">
        <v>291</v>
      </c>
      <c r="H65945">
        <v>3980</v>
      </c>
    </row>
    <row r="65946" spans="1:8" x14ac:dyDescent="0.35">
      <c r="A65946" t="s">
        <v>74</v>
      </c>
      <c r="B65946" t="s">
        <v>204</v>
      </c>
      <c r="C65946" t="s">
        <v>292</v>
      </c>
      <c r="D65946">
        <v>1900</v>
      </c>
      <c r="E65946">
        <v>2130</v>
      </c>
      <c r="F65946" t="s">
        <v>293</v>
      </c>
      <c r="G65946" t="s">
        <v>294</v>
      </c>
      <c r="H65946">
        <v>4030</v>
      </c>
    </row>
    <row r="65947" spans="1:8" x14ac:dyDescent="0.35">
      <c r="A65947" t="s">
        <v>74</v>
      </c>
      <c r="B65947" t="s">
        <v>230</v>
      </c>
      <c r="C65947" t="s">
        <v>262</v>
      </c>
      <c r="D65947">
        <v>550</v>
      </c>
      <c r="E65947">
        <v>560</v>
      </c>
      <c r="F65947" t="s">
        <v>263</v>
      </c>
      <c r="G65947" t="s">
        <v>264</v>
      </c>
      <c r="H65947">
        <v>1110</v>
      </c>
    </row>
    <row r="65948" spans="1:8" x14ac:dyDescent="0.35">
      <c r="A65948" t="s">
        <v>74</v>
      </c>
      <c r="B65948" t="s">
        <v>230</v>
      </c>
      <c r="C65948" t="s">
        <v>265</v>
      </c>
      <c r="D65948">
        <v>570</v>
      </c>
      <c r="E65948">
        <v>570</v>
      </c>
      <c r="F65948" t="s">
        <v>266</v>
      </c>
      <c r="G65948" t="s">
        <v>267</v>
      </c>
      <c r="H65948">
        <v>1140</v>
      </c>
    </row>
    <row r="65949" spans="1:8" x14ac:dyDescent="0.35">
      <c r="A65949" t="s">
        <v>74</v>
      </c>
      <c r="B65949" t="s">
        <v>230</v>
      </c>
      <c r="C65949" t="s">
        <v>268</v>
      </c>
      <c r="D65949">
        <v>590</v>
      </c>
      <c r="E65949">
        <v>580</v>
      </c>
      <c r="F65949" t="s">
        <v>269</v>
      </c>
      <c r="G65949" t="s">
        <v>270</v>
      </c>
      <c r="H65949">
        <v>1170</v>
      </c>
    </row>
    <row r="65950" spans="1:8" x14ac:dyDescent="0.35">
      <c r="A65950" t="s">
        <v>74</v>
      </c>
      <c r="B65950" t="s">
        <v>230</v>
      </c>
      <c r="C65950" t="s">
        <v>271</v>
      </c>
      <c r="D65950">
        <v>600</v>
      </c>
      <c r="E65950">
        <v>590</v>
      </c>
      <c r="F65950" t="s">
        <v>272</v>
      </c>
      <c r="G65950" t="s">
        <v>273</v>
      </c>
      <c r="H65950">
        <v>1190</v>
      </c>
    </row>
    <row r="65951" spans="1:8" x14ac:dyDescent="0.35">
      <c r="A65951" t="s">
        <v>74</v>
      </c>
      <c r="B65951" t="s">
        <v>230</v>
      </c>
      <c r="C65951" t="s">
        <v>274</v>
      </c>
      <c r="D65951">
        <v>620</v>
      </c>
      <c r="E65951">
        <v>610</v>
      </c>
      <c r="F65951" t="s">
        <v>275</v>
      </c>
      <c r="G65951" t="s">
        <v>276</v>
      </c>
      <c r="H65951">
        <v>1230</v>
      </c>
    </row>
    <row r="65952" spans="1:8" x14ac:dyDescent="0.35">
      <c r="A65952" t="s">
        <v>74</v>
      </c>
      <c r="B65952" t="s">
        <v>230</v>
      </c>
      <c r="C65952" t="s">
        <v>277</v>
      </c>
      <c r="D65952">
        <v>640</v>
      </c>
      <c r="E65952">
        <v>620</v>
      </c>
      <c r="F65952" t="s">
        <v>278</v>
      </c>
      <c r="G65952" t="s">
        <v>279</v>
      </c>
      <c r="H65952">
        <v>1260</v>
      </c>
    </row>
    <row r="65953" spans="1:8" x14ac:dyDescent="0.35">
      <c r="A65953" t="s">
        <v>74</v>
      </c>
      <c r="B65953" t="s">
        <v>230</v>
      </c>
      <c r="C65953" t="s">
        <v>280</v>
      </c>
      <c r="D65953">
        <v>650</v>
      </c>
      <c r="E65953">
        <v>630</v>
      </c>
      <c r="F65953" t="s">
        <v>281</v>
      </c>
      <c r="G65953" t="s">
        <v>282</v>
      </c>
      <c r="H65953">
        <v>1280</v>
      </c>
    </row>
    <row r="65954" spans="1:8" x14ac:dyDescent="0.35">
      <c r="A65954" t="s">
        <v>74</v>
      </c>
      <c r="B65954" t="s">
        <v>230</v>
      </c>
      <c r="C65954" t="s">
        <v>283</v>
      </c>
      <c r="D65954">
        <v>670</v>
      </c>
      <c r="E65954">
        <v>640</v>
      </c>
      <c r="F65954" t="s">
        <v>284</v>
      </c>
      <c r="G65954" t="s">
        <v>285</v>
      </c>
      <c r="H65954">
        <v>1310</v>
      </c>
    </row>
    <row r="65955" spans="1:8" x14ac:dyDescent="0.35">
      <c r="A65955" t="s">
        <v>74</v>
      </c>
      <c r="B65955" t="s">
        <v>230</v>
      </c>
      <c r="C65955" t="s">
        <v>286</v>
      </c>
      <c r="D65955">
        <v>690</v>
      </c>
      <c r="E65955">
        <v>650</v>
      </c>
      <c r="F65955" t="s">
        <v>287</v>
      </c>
      <c r="G65955" t="s">
        <v>288</v>
      </c>
      <c r="H65955">
        <v>1340</v>
      </c>
    </row>
    <row r="65956" spans="1:8" x14ac:dyDescent="0.35">
      <c r="A65956" t="s">
        <v>74</v>
      </c>
      <c r="B65956" t="s">
        <v>230</v>
      </c>
      <c r="C65956" t="s">
        <v>289</v>
      </c>
      <c r="D65956">
        <v>700</v>
      </c>
      <c r="E65956">
        <v>670</v>
      </c>
      <c r="F65956" t="s">
        <v>290</v>
      </c>
      <c r="G65956" t="s">
        <v>291</v>
      </c>
      <c r="H65956">
        <v>1370</v>
      </c>
    </row>
    <row r="65957" spans="1:8" x14ac:dyDescent="0.35">
      <c r="A65957" t="s">
        <v>74</v>
      </c>
      <c r="B65957" t="s">
        <v>230</v>
      </c>
      <c r="C65957" t="s">
        <v>292</v>
      </c>
      <c r="D65957">
        <v>720</v>
      </c>
      <c r="E65957">
        <v>680</v>
      </c>
      <c r="F65957" t="s">
        <v>293</v>
      </c>
      <c r="G65957" t="s">
        <v>294</v>
      </c>
      <c r="H65957">
        <v>1400</v>
      </c>
    </row>
    <row r="65958" spans="1:8" x14ac:dyDescent="0.35">
      <c r="A65958" t="s">
        <v>74</v>
      </c>
      <c r="B65958" t="s">
        <v>136</v>
      </c>
      <c r="C65958" t="s">
        <v>262</v>
      </c>
      <c r="D65958">
        <v>380</v>
      </c>
      <c r="E65958">
        <v>370</v>
      </c>
      <c r="F65958" t="s">
        <v>263</v>
      </c>
      <c r="G65958" t="s">
        <v>264</v>
      </c>
      <c r="H65958">
        <v>750</v>
      </c>
    </row>
    <row r="65959" spans="1:8" x14ac:dyDescent="0.35">
      <c r="A65959" t="s">
        <v>74</v>
      </c>
      <c r="B65959" t="s">
        <v>136</v>
      </c>
      <c r="C65959" t="s">
        <v>265</v>
      </c>
      <c r="D65959">
        <v>390</v>
      </c>
      <c r="E65959">
        <v>380</v>
      </c>
      <c r="F65959" t="s">
        <v>266</v>
      </c>
      <c r="G65959" t="s">
        <v>267</v>
      </c>
      <c r="H65959">
        <v>770</v>
      </c>
    </row>
    <row r="65960" spans="1:8" x14ac:dyDescent="0.35">
      <c r="A65960" t="s">
        <v>74</v>
      </c>
      <c r="B65960" t="s">
        <v>136</v>
      </c>
      <c r="C65960" t="s">
        <v>268</v>
      </c>
      <c r="D65960">
        <v>410</v>
      </c>
      <c r="E65960">
        <v>400</v>
      </c>
      <c r="F65960" t="s">
        <v>269</v>
      </c>
      <c r="G65960" t="s">
        <v>270</v>
      </c>
      <c r="H65960">
        <v>810</v>
      </c>
    </row>
    <row r="65961" spans="1:8" x14ac:dyDescent="0.35">
      <c r="A65961" t="s">
        <v>74</v>
      </c>
      <c r="B65961" t="s">
        <v>136</v>
      </c>
      <c r="C65961" t="s">
        <v>271</v>
      </c>
      <c r="D65961">
        <v>440</v>
      </c>
      <c r="E65961">
        <v>440</v>
      </c>
      <c r="F65961" t="s">
        <v>272</v>
      </c>
      <c r="G65961" t="s">
        <v>273</v>
      </c>
      <c r="H65961">
        <v>880</v>
      </c>
    </row>
    <row r="65962" spans="1:8" x14ac:dyDescent="0.35">
      <c r="A65962" t="s">
        <v>74</v>
      </c>
      <c r="B65962" t="s">
        <v>136</v>
      </c>
      <c r="C65962" t="s">
        <v>274</v>
      </c>
      <c r="D65962">
        <v>470</v>
      </c>
      <c r="E65962">
        <v>460</v>
      </c>
      <c r="F65962" t="s">
        <v>275</v>
      </c>
      <c r="G65962" t="s">
        <v>276</v>
      </c>
      <c r="H65962">
        <v>930</v>
      </c>
    </row>
    <row r="65963" spans="1:8" x14ac:dyDescent="0.35">
      <c r="A65963" t="s">
        <v>74</v>
      </c>
      <c r="B65963" t="s">
        <v>136</v>
      </c>
      <c r="C65963" t="s">
        <v>277</v>
      </c>
      <c r="D65963">
        <v>500</v>
      </c>
      <c r="E65963">
        <v>500</v>
      </c>
      <c r="F65963" t="s">
        <v>278</v>
      </c>
      <c r="G65963" t="s">
        <v>279</v>
      </c>
      <c r="H65963">
        <v>1000</v>
      </c>
    </row>
    <row r="65964" spans="1:8" x14ac:dyDescent="0.35">
      <c r="A65964" t="s">
        <v>74</v>
      </c>
      <c r="B65964" t="s">
        <v>136</v>
      </c>
      <c r="C65964" t="s">
        <v>280</v>
      </c>
      <c r="D65964">
        <v>530</v>
      </c>
      <c r="E65964">
        <v>530</v>
      </c>
      <c r="F65964" t="s">
        <v>281</v>
      </c>
      <c r="G65964" t="s">
        <v>282</v>
      </c>
      <c r="H65964">
        <v>1060</v>
      </c>
    </row>
    <row r="65965" spans="1:8" x14ac:dyDescent="0.35">
      <c r="A65965" t="s">
        <v>74</v>
      </c>
      <c r="B65965" t="s">
        <v>136</v>
      </c>
      <c r="C65965" t="s">
        <v>283</v>
      </c>
      <c r="D65965">
        <v>540</v>
      </c>
      <c r="E65965">
        <v>550</v>
      </c>
      <c r="F65965" t="s">
        <v>284</v>
      </c>
      <c r="G65965" t="s">
        <v>285</v>
      </c>
      <c r="H65965">
        <v>1090</v>
      </c>
    </row>
    <row r="65966" spans="1:8" x14ac:dyDescent="0.35">
      <c r="A65966" t="s">
        <v>74</v>
      </c>
      <c r="B65966" t="s">
        <v>136</v>
      </c>
      <c r="C65966" t="s">
        <v>286</v>
      </c>
      <c r="D65966">
        <v>550</v>
      </c>
      <c r="E65966">
        <v>560</v>
      </c>
      <c r="F65966" t="s">
        <v>287</v>
      </c>
      <c r="G65966" t="s">
        <v>288</v>
      </c>
      <c r="H65966">
        <v>1110</v>
      </c>
    </row>
    <row r="65967" spans="1:8" x14ac:dyDescent="0.35">
      <c r="A65967" t="s">
        <v>74</v>
      </c>
      <c r="B65967" t="s">
        <v>136</v>
      </c>
      <c r="C65967" t="s">
        <v>289</v>
      </c>
      <c r="D65967">
        <v>560</v>
      </c>
      <c r="E65967">
        <v>560</v>
      </c>
      <c r="F65967" t="s">
        <v>290</v>
      </c>
      <c r="G65967" t="s">
        <v>291</v>
      </c>
      <c r="H65967">
        <v>1120</v>
      </c>
    </row>
    <row r="65968" spans="1:8" x14ac:dyDescent="0.35">
      <c r="A65968" t="s">
        <v>74</v>
      </c>
      <c r="B65968" t="s">
        <v>136</v>
      </c>
      <c r="C65968" t="s">
        <v>292</v>
      </c>
      <c r="D65968">
        <v>570</v>
      </c>
      <c r="E65968">
        <v>580</v>
      </c>
      <c r="F65968" t="s">
        <v>293</v>
      </c>
      <c r="G65968" t="s">
        <v>294</v>
      </c>
      <c r="H65968">
        <v>1150</v>
      </c>
    </row>
    <row r="65969" spans="1:8" x14ac:dyDescent="0.35">
      <c r="A65969" t="s">
        <v>74</v>
      </c>
      <c r="B65969" t="s">
        <v>116</v>
      </c>
      <c r="C65969" t="s">
        <v>262</v>
      </c>
      <c r="D65969">
        <v>880</v>
      </c>
      <c r="E65969">
        <v>930</v>
      </c>
      <c r="F65969" t="s">
        <v>263</v>
      </c>
      <c r="G65969" t="s">
        <v>264</v>
      </c>
      <c r="H65969">
        <v>1810</v>
      </c>
    </row>
    <row r="65970" spans="1:8" x14ac:dyDescent="0.35">
      <c r="A65970" t="s">
        <v>74</v>
      </c>
      <c r="B65970" t="s">
        <v>116</v>
      </c>
      <c r="C65970" t="s">
        <v>265</v>
      </c>
      <c r="D65970">
        <v>910</v>
      </c>
      <c r="E65970">
        <v>940</v>
      </c>
      <c r="F65970" t="s">
        <v>266</v>
      </c>
      <c r="G65970" t="s">
        <v>267</v>
      </c>
      <c r="H65970">
        <v>1850</v>
      </c>
    </row>
    <row r="65971" spans="1:8" x14ac:dyDescent="0.35">
      <c r="A65971" t="s">
        <v>74</v>
      </c>
      <c r="B65971" t="s">
        <v>116</v>
      </c>
      <c r="C65971" t="s">
        <v>268</v>
      </c>
      <c r="D65971">
        <v>940</v>
      </c>
      <c r="E65971">
        <v>970</v>
      </c>
      <c r="F65971" t="s">
        <v>269</v>
      </c>
      <c r="G65971" t="s">
        <v>270</v>
      </c>
      <c r="H65971">
        <v>1910</v>
      </c>
    </row>
    <row r="65972" spans="1:8" x14ac:dyDescent="0.35">
      <c r="A65972" t="s">
        <v>74</v>
      </c>
      <c r="B65972" t="s">
        <v>116</v>
      </c>
      <c r="C65972" t="s">
        <v>271</v>
      </c>
      <c r="D65972">
        <v>1010</v>
      </c>
      <c r="E65972">
        <v>1040</v>
      </c>
      <c r="F65972" t="s">
        <v>272</v>
      </c>
      <c r="G65972" t="s">
        <v>273</v>
      </c>
      <c r="H65972">
        <v>2050</v>
      </c>
    </row>
    <row r="65973" spans="1:8" x14ac:dyDescent="0.35">
      <c r="A65973" t="s">
        <v>74</v>
      </c>
      <c r="B65973" t="s">
        <v>116</v>
      </c>
      <c r="C65973" t="s">
        <v>274</v>
      </c>
      <c r="D65973">
        <v>1060</v>
      </c>
      <c r="E65973">
        <v>1120</v>
      </c>
      <c r="F65973" t="s">
        <v>275</v>
      </c>
      <c r="G65973" t="s">
        <v>276</v>
      </c>
      <c r="H65973">
        <v>2180</v>
      </c>
    </row>
    <row r="65974" spans="1:8" x14ac:dyDescent="0.35">
      <c r="A65974" t="s">
        <v>74</v>
      </c>
      <c r="B65974" t="s">
        <v>116</v>
      </c>
      <c r="C65974" t="s">
        <v>277</v>
      </c>
      <c r="D65974">
        <v>1130</v>
      </c>
      <c r="E65974">
        <v>1190</v>
      </c>
      <c r="F65974" t="s">
        <v>278</v>
      </c>
      <c r="G65974" t="s">
        <v>279</v>
      </c>
      <c r="H65974">
        <v>2320</v>
      </c>
    </row>
    <row r="65975" spans="1:8" x14ac:dyDescent="0.35">
      <c r="A65975" t="s">
        <v>74</v>
      </c>
      <c r="B65975" t="s">
        <v>116</v>
      </c>
      <c r="C65975" t="s">
        <v>280</v>
      </c>
      <c r="D65975">
        <v>1160</v>
      </c>
      <c r="E65975">
        <v>1240</v>
      </c>
      <c r="F65975" t="s">
        <v>281</v>
      </c>
      <c r="G65975" t="s">
        <v>282</v>
      </c>
      <c r="H65975">
        <v>2400</v>
      </c>
    </row>
    <row r="65976" spans="1:8" x14ac:dyDescent="0.35">
      <c r="A65976" t="s">
        <v>74</v>
      </c>
      <c r="B65976" t="s">
        <v>116</v>
      </c>
      <c r="C65976" t="s">
        <v>283</v>
      </c>
      <c r="D65976">
        <v>1170</v>
      </c>
      <c r="E65976">
        <v>1270</v>
      </c>
      <c r="F65976" t="s">
        <v>284</v>
      </c>
      <c r="G65976" t="s">
        <v>285</v>
      </c>
      <c r="H65976">
        <v>2440</v>
      </c>
    </row>
    <row r="65977" spans="1:8" x14ac:dyDescent="0.35">
      <c r="A65977" t="s">
        <v>74</v>
      </c>
      <c r="B65977" t="s">
        <v>116</v>
      </c>
      <c r="C65977" t="s">
        <v>286</v>
      </c>
      <c r="D65977">
        <v>1190</v>
      </c>
      <c r="E65977">
        <v>1290</v>
      </c>
      <c r="F65977" t="s">
        <v>287</v>
      </c>
      <c r="G65977" t="s">
        <v>288</v>
      </c>
      <c r="H65977">
        <v>2480</v>
      </c>
    </row>
    <row r="65978" spans="1:8" x14ac:dyDescent="0.35">
      <c r="A65978" t="s">
        <v>74</v>
      </c>
      <c r="B65978" t="s">
        <v>116</v>
      </c>
      <c r="C65978" t="s">
        <v>289</v>
      </c>
      <c r="D65978">
        <v>1180</v>
      </c>
      <c r="E65978">
        <v>1300</v>
      </c>
      <c r="F65978" t="s">
        <v>290</v>
      </c>
      <c r="G65978" t="s">
        <v>291</v>
      </c>
      <c r="H65978">
        <v>2480</v>
      </c>
    </row>
    <row r="65979" spans="1:8" x14ac:dyDescent="0.35">
      <c r="A65979" t="s">
        <v>74</v>
      </c>
      <c r="B65979" t="s">
        <v>116</v>
      </c>
      <c r="C65979" t="s">
        <v>292</v>
      </c>
      <c r="D65979">
        <v>1190</v>
      </c>
      <c r="E65979">
        <v>1330</v>
      </c>
      <c r="F65979" t="s">
        <v>293</v>
      </c>
      <c r="G65979" t="s">
        <v>294</v>
      </c>
      <c r="H65979">
        <v>2520</v>
      </c>
    </row>
    <row r="65980" spans="1:8" x14ac:dyDescent="0.35">
      <c r="A65980" t="s">
        <v>74</v>
      </c>
      <c r="B65980" t="s">
        <v>239</v>
      </c>
      <c r="C65980" t="s">
        <v>262</v>
      </c>
      <c r="D65980">
        <v>420</v>
      </c>
      <c r="E65980">
        <v>450</v>
      </c>
      <c r="F65980" t="s">
        <v>263</v>
      </c>
      <c r="G65980" t="s">
        <v>264</v>
      </c>
      <c r="H65980">
        <v>870</v>
      </c>
    </row>
    <row r="65981" spans="1:8" x14ac:dyDescent="0.35">
      <c r="A65981" t="s">
        <v>74</v>
      </c>
      <c r="B65981" t="s">
        <v>239</v>
      </c>
      <c r="C65981" t="s">
        <v>265</v>
      </c>
      <c r="D65981">
        <v>440</v>
      </c>
      <c r="E65981">
        <v>470</v>
      </c>
      <c r="F65981" t="s">
        <v>266</v>
      </c>
      <c r="G65981" t="s">
        <v>267</v>
      </c>
      <c r="H65981">
        <v>910</v>
      </c>
    </row>
    <row r="65982" spans="1:8" x14ac:dyDescent="0.35">
      <c r="A65982" t="s">
        <v>74</v>
      </c>
      <c r="B65982" t="s">
        <v>239</v>
      </c>
      <c r="C65982" t="s">
        <v>268</v>
      </c>
      <c r="D65982">
        <v>450</v>
      </c>
      <c r="E65982">
        <v>490</v>
      </c>
      <c r="F65982" t="s">
        <v>269</v>
      </c>
      <c r="G65982" t="s">
        <v>270</v>
      </c>
      <c r="H65982">
        <v>940</v>
      </c>
    </row>
    <row r="65983" spans="1:8" x14ac:dyDescent="0.35">
      <c r="A65983" t="s">
        <v>74</v>
      </c>
      <c r="B65983" t="s">
        <v>239</v>
      </c>
      <c r="C65983" t="s">
        <v>271</v>
      </c>
      <c r="D65983">
        <v>470</v>
      </c>
      <c r="E65983">
        <v>500</v>
      </c>
      <c r="F65983" t="s">
        <v>272</v>
      </c>
      <c r="G65983" t="s">
        <v>273</v>
      </c>
      <c r="H65983">
        <v>970</v>
      </c>
    </row>
    <row r="65984" spans="1:8" x14ac:dyDescent="0.35">
      <c r="A65984" t="s">
        <v>74</v>
      </c>
      <c r="B65984" t="s">
        <v>239</v>
      </c>
      <c r="C65984" t="s">
        <v>274</v>
      </c>
      <c r="D65984">
        <v>490</v>
      </c>
      <c r="E65984">
        <v>520</v>
      </c>
      <c r="F65984" t="s">
        <v>275</v>
      </c>
      <c r="G65984" t="s">
        <v>276</v>
      </c>
      <c r="H65984">
        <v>1010</v>
      </c>
    </row>
    <row r="65985" spans="1:8" x14ac:dyDescent="0.35">
      <c r="A65985" t="s">
        <v>74</v>
      </c>
      <c r="B65985" t="s">
        <v>239</v>
      </c>
      <c r="C65985" t="s">
        <v>277</v>
      </c>
      <c r="D65985">
        <v>510</v>
      </c>
      <c r="E65985">
        <v>540</v>
      </c>
      <c r="F65985" t="s">
        <v>278</v>
      </c>
      <c r="G65985" t="s">
        <v>279</v>
      </c>
      <c r="H65985">
        <v>1050</v>
      </c>
    </row>
    <row r="65986" spans="1:8" x14ac:dyDescent="0.35">
      <c r="A65986" t="s">
        <v>74</v>
      </c>
      <c r="B65986" t="s">
        <v>239</v>
      </c>
      <c r="C65986" t="s">
        <v>280</v>
      </c>
      <c r="D65986">
        <v>520</v>
      </c>
      <c r="E65986">
        <v>560</v>
      </c>
      <c r="F65986" t="s">
        <v>281</v>
      </c>
      <c r="G65986" t="s">
        <v>282</v>
      </c>
      <c r="H65986">
        <v>1080</v>
      </c>
    </row>
    <row r="65987" spans="1:8" x14ac:dyDescent="0.35">
      <c r="A65987" t="s">
        <v>74</v>
      </c>
      <c r="B65987" t="s">
        <v>239</v>
      </c>
      <c r="C65987" t="s">
        <v>283</v>
      </c>
      <c r="D65987">
        <v>540</v>
      </c>
      <c r="E65987">
        <v>570</v>
      </c>
      <c r="F65987" t="s">
        <v>284</v>
      </c>
      <c r="G65987" t="s">
        <v>285</v>
      </c>
      <c r="H65987">
        <v>1110</v>
      </c>
    </row>
    <row r="65988" spans="1:8" x14ac:dyDescent="0.35">
      <c r="A65988" t="s">
        <v>74</v>
      </c>
      <c r="B65988" t="s">
        <v>239</v>
      </c>
      <c r="C65988" t="s">
        <v>286</v>
      </c>
      <c r="D65988">
        <v>560</v>
      </c>
      <c r="E65988">
        <v>590</v>
      </c>
      <c r="F65988" t="s">
        <v>287</v>
      </c>
      <c r="G65988" t="s">
        <v>288</v>
      </c>
      <c r="H65988">
        <v>1150</v>
      </c>
    </row>
    <row r="65989" spans="1:8" x14ac:dyDescent="0.35">
      <c r="A65989" t="s">
        <v>74</v>
      </c>
      <c r="B65989" t="s">
        <v>239</v>
      </c>
      <c r="C65989" t="s">
        <v>289</v>
      </c>
      <c r="D65989">
        <v>580</v>
      </c>
      <c r="E65989">
        <v>610</v>
      </c>
      <c r="F65989" t="s">
        <v>290</v>
      </c>
      <c r="G65989" t="s">
        <v>291</v>
      </c>
      <c r="H65989">
        <v>1190</v>
      </c>
    </row>
    <row r="65990" spans="1:8" x14ac:dyDescent="0.35">
      <c r="A65990" t="s">
        <v>74</v>
      </c>
      <c r="B65990" t="s">
        <v>239</v>
      </c>
      <c r="C65990" t="s">
        <v>292</v>
      </c>
      <c r="D65990">
        <v>600</v>
      </c>
      <c r="E65990">
        <v>630</v>
      </c>
      <c r="F65990" t="s">
        <v>293</v>
      </c>
      <c r="G65990" t="s">
        <v>294</v>
      </c>
      <c r="H65990">
        <v>1230</v>
      </c>
    </row>
    <row r="65991" spans="1:8" x14ac:dyDescent="0.35">
      <c r="A65991" t="s">
        <v>74</v>
      </c>
      <c r="B65991" t="s">
        <v>205</v>
      </c>
      <c r="C65991" t="s">
        <v>262</v>
      </c>
      <c r="D65991">
        <v>280</v>
      </c>
      <c r="E65991">
        <v>310</v>
      </c>
      <c r="F65991" t="s">
        <v>263</v>
      </c>
      <c r="G65991" t="s">
        <v>264</v>
      </c>
      <c r="H65991">
        <v>590</v>
      </c>
    </row>
    <row r="65992" spans="1:8" x14ac:dyDescent="0.35">
      <c r="A65992" t="s">
        <v>74</v>
      </c>
      <c r="B65992" t="s">
        <v>205</v>
      </c>
      <c r="C65992" t="s">
        <v>265</v>
      </c>
      <c r="D65992">
        <v>290</v>
      </c>
      <c r="E65992">
        <v>330</v>
      </c>
      <c r="F65992" t="s">
        <v>266</v>
      </c>
      <c r="G65992" t="s">
        <v>267</v>
      </c>
      <c r="H65992">
        <v>620</v>
      </c>
    </row>
    <row r="65993" spans="1:8" x14ac:dyDescent="0.35">
      <c r="A65993" t="s">
        <v>74</v>
      </c>
      <c r="B65993" t="s">
        <v>205</v>
      </c>
      <c r="C65993" t="s">
        <v>268</v>
      </c>
      <c r="D65993">
        <v>310</v>
      </c>
      <c r="E65993">
        <v>350</v>
      </c>
      <c r="F65993" t="s">
        <v>269</v>
      </c>
      <c r="G65993" t="s">
        <v>270</v>
      </c>
      <c r="H65993">
        <v>660</v>
      </c>
    </row>
    <row r="65994" spans="1:8" x14ac:dyDescent="0.35">
      <c r="A65994" t="s">
        <v>74</v>
      </c>
      <c r="B65994" t="s">
        <v>205</v>
      </c>
      <c r="C65994" t="s">
        <v>271</v>
      </c>
      <c r="D65994">
        <v>330</v>
      </c>
      <c r="E65994">
        <v>370</v>
      </c>
      <c r="F65994" t="s">
        <v>272</v>
      </c>
      <c r="G65994" t="s">
        <v>273</v>
      </c>
      <c r="H65994">
        <v>700</v>
      </c>
    </row>
    <row r="65995" spans="1:8" x14ac:dyDescent="0.35">
      <c r="A65995" t="s">
        <v>74</v>
      </c>
      <c r="B65995" t="s">
        <v>205</v>
      </c>
      <c r="C65995" t="s">
        <v>274</v>
      </c>
      <c r="D65995">
        <v>350</v>
      </c>
      <c r="E65995">
        <v>390</v>
      </c>
      <c r="F65995" t="s">
        <v>275</v>
      </c>
      <c r="G65995" t="s">
        <v>276</v>
      </c>
      <c r="H65995">
        <v>740</v>
      </c>
    </row>
    <row r="65996" spans="1:8" x14ac:dyDescent="0.35">
      <c r="A65996" t="s">
        <v>74</v>
      </c>
      <c r="B65996" t="s">
        <v>205</v>
      </c>
      <c r="C65996" t="s">
        <v>277</v>
      </c>
      <c r="D65996">
        <v>380</v>
      </c>
      <c r="E65996">
        <v>410</v>
      </c>
      <c r="F65996" t="s">
        <v>278</v>
      </c>
      <c r="G65996" t="s">
        <v>279</v>
      </c>
      <c r="H65996">
        <v>790</v>
      </c>
    </row>
    <row r="65997" spans="1:8" x14ac:dyDescent="0.35">
      <c r="A65997" t="s">
        <v>74</v>
      </c>
      <c r="B65997" t="s">
        <v>205</v>
      </c>
      <c r="C65997" t="s">
        <v>280</v>
      </c>
      <c r="D65997">
        <v>400</v>
      </c>
      <c r="E65997">
        <v>440</v>
      </c>
      <c r="F65997" t="s">
        <v>281</v>
      </c>
      <c r="G65997" t="s">
        <v>282</v>
      </c>
      <c r="H65997">
        <v>840</v>
      </c>
    </row>
    <row r="65998" spans="1:8" x14ac:dyDescent="0.35">
      <c r="A65998" t="s">
        <v>74</v>
      </c>
      <c r="B65998" t="s">
        <v>205</v>
      </c>
      <c r="C65998" t="s">
        <v>283</v>
      </c>
      <c r="D65998">
        <v>420</v>
      </c>
      <c r="E65998">
        <v>460</v>
      </c>
      <c r="F65998" t="s">
        <v>284</v>
      </c>
      <c r="G65998" t="s">
        <v>285</v>
      </c>
      <c r="H65998">
        <v>880</v>
      </c>
    </row>
    <row r="65999" spans="1:8" x14ac:dyDescent="0.35">
      <c r="A65999" t="s">
        <v>74</v>
      </c>
      <c r="B65999" t="s">
        <v>205</v>
      </c>
      <c r="C65999" t="s">
        <v>286</v>
      </c>
      <c r="D65999">
        <v>450</v>
      </c>
      <c r="E65999">
        <v>490</v>
      </c>
      <c r="F65999" t="s">
        <v>287</v>
      </c>
      <c r="G65999" t="s">
        <v>288</v>
      </c>
      <c r="H65999">
        <v>940</v>
      </c>
    </row>
    <row r="66000" spans="1:8" x14ac:dyDescent="0.35">
      <c r="A66000" t="s">
        <v>74</v>
      </c>
      <c r="B66000" t="s">
        <v>205</v>
      </c>
      <c r="C66000" t="s">
        <v>289</v>
      </c>
      <c r="D66000">
        <v>480</v>
      </c>
      <c r="E66000">
        <v>510</v>
      </c>
      <c r="F66000" t="s">
        <v>290</v>
      </c>
      <c r="G66000" t="s">
        <v>291</v>
      </c>
      <c r="H66000">
        <v>990</v>
      </c>
    </row>
    <row r="66001" spans="1:8" x14ac:dyDescent="0.35">
      <c r="A66001" t="s">
        <v>74</v>
      </c>
      <c r="B66001" t="s">
        <v>205</v>
      </c>
      <c r="C66001" t="s">
        <v>292</v>
      </c>
      <c r="D66001">
        <v>500</v>
      </c>
      <c r="E66001">
        <v>540</v>
      </c>
      <c r="F66001" t="s">
        <v>293</v>
      </c>
      <c r="G66001" t="s">
        <v>294</v>
      </c>
      <c r="H66001">
        <v>1040</v>
      </c>
    </row>
    <row r="66002" spans="1:8" x14ac:dyDescent="0.35">
      <c r="A66002" t="s">
        <v>74</v>
      </c>
      <c r="B66002" t="s">
        <v>107</v>
      </c>
      <c r="C66002" t="s">
        <v>262</v>
      </c>
      <c r="D66002">
        <v>370</v>
      </c>
      <c r="E66002">
        <v>320</v>
      </c>
      <c r="F66002" t="s">
        <v>263</v>
      </c>
      <c r="G66002" t="s">
        <v>264</v>
      </c>
      <c r="H66002">
        <v>690</v>
      </c>
    </row>
    <row r="66003" spans="1:8" x14ac:dyDescent="0.35">
      <c r="A66003" t="s">
        <v>74</v>
      </c>
      <c r="B66003" t="s">
        <v>107</v>
      </c>
      <c r="C66003" t="s">
        <v>265</v>
      </c>
      <c r="D66003">
        <v>370</v>
      </c>
      <c r="E66003">
        <v>310</v>
      </c>
      <c r="F66003" t="s">
        <v>266</v>
      </c>
      <c r="G66003" t="s">
        <v>267</v>
      </c>
      <c r="H66003">
        <v>680</v>
      </c>
    </row>
    <row r="66004" spans="1:8" x14ac:dyDescent="0.35">
      <c r="A66004" t="s">
        <v>74</v>
      </c>
      <c r="B66004" t="s">
        <v>107</v>
      </c>
      <c r="C66004" t="s">
        <v>268</v>
      </c>
      <c r="D66004">
        <v>380</v>
      </c>
      <c r="E66004">
        <v>310</v>
      </c>
      <c r="F66004" t="s">
        <v>269</v>
      </c>
      <c r="G66004" t="s">
        <v>270</v>
      </c>
      <c r="H66004">
        <v>690</v>
      </c>
    </row>
    <row r="66005" spans="1:8" x14ac:dyDescent="0.35">
      <c r="A66005" t="s">
        <v>74</v>
      </c>
      <c r="B66005" t="s">
        <v>107</v>
      </c>
      <c r="C66005" t="s">
        <v>271</v>
      </c>
      <c r="D66005">
        <v>400</v>
      </c>
      <c r="E66005">
        <v>330</v>
      </c>
      <c r="F66005" t="s">
        <v>272</v>
      </c>
      <c r="G66005" t="s">
        <v>273</v>
      </c>
      <c r="H66005">
        <v>730</v>
      </c>
    </row>
    <row r="66006" spans="1:8" x14ac:dyDescent="0.35">
      <c r="A66006" t="s">
        <v>74</v>
      </c>
      <c r="B66006" t="s">
        <v>107</v>
      </c>
      <c r="C66006" t="s">
        <v>274</v>
      </c>
      <c r="D66006">
        <v>420</v>
      </c>
      <c r="E66006">
        <v>360</v>
      </c>
      <c r="F66006" t="s">
        <v>275</v>
      </c>
      <c r="G66006" t="s">
        <v>276</v>
      </c>
      <c r="H66006">
        <v>780</v>
      </c>
    </row>
    <row r="66007" spans="1:8" x14ac:dyDescent="0.35">
      <c r="A66007" t="s">
        <v>74</v>
      </c>
      <c r="B66007" t="s">
        <v>107</v>
      </c>
      <c r="C66007" t="s">
        <v>277</v>
      </c>
      <c r="D66007">
        <v>460</v>
      </c>
      <c r="E66007">
        <v>390</v>
      </c>
      <c r="F66007" t="s">
        <v>278</v>
      </c>
      <c r="G66007" t="s">
        <v>279</v>
      </c>
      <c r="H66007">
        <v>850</v>
      </c>
    </row>
    <row r="66008" spans="1:8" x14ac:dyDescent="0.35">
      <c r="A66008" t="s">
        <v>74</v>
      </c>
      <c r="B66008" t="s">
        <v>107</v>
      </c>
      <c r="C66008" t="s">
        <v>280</v>
      </c>
      <c r="D66008">
        <v>490</v>
      </c>
      <c r="E66008">
        <v>420</v>
      </c>
      <c r="F66008" t="s">
        <v>281</v>
      </c>
      <c r="G66008" t="s">
        <v>282</v>
      </c>
      <c r="H66008">
        <v>910</v>
      </c>
    </row>
    <row r="66009" spans="1:8" x14ac:dyDescent="0.35">
      <c r="A66009" t="s">
        <v>74</v>
      </c>
      <c r="B66009" t="s">
        <v>107</v>
      </c>
      <c r="C66009" t="s">
        <v>283</v>
      </c>
      <c r="D66009">
        <v>500</v>
      </c>
      <c r="E66009">
        <v>440</v>
      </c>
      <c r="F66009" t="s">
        <v>284</v>
      </c>
      <c r="G66009" t="s">
        <v>285</v>
      </c>
      <c r="H66009">
        <v>940</v>
      </c>
    </row>
    <row r="66010" spans="1:8" x14ac:dyDescent="0.35">
      <c r="A66010" t="s">
        <v>74</v>
      </c>
      <c r="B66010" t="s">
        <v>107</v>
      </c>
      <c r="C66010" t="s">
        <v>286</v>
      </c>
      <c r="D66010">
        <v>520</v>
      </c>
      <c r="E66010">
        <v>450</v>
      </c>
      <c r="F66010" t="s">
        <v>287</v>
      </c>
      <c r="G66010" t="s">
        <v>288</v>
      </c>
      <c r="H66010">
        <v>970</v>
      </c>
    </row>
    <row r="66011" spans="1:8" x14ac:dyDescent="0.35">
      <c r="A66011" t="s">
        <v>74</v>
      </c>
      <c r="B66011" t="s">
        <v>107</v>
      </c>
      <c r="C66011" t="s">
        <v>289</v>
      </c>
      <c r="D66011">
        <v>520</v>
      </c>
      <c r="E66011">
        <v>460</v>
      </c>
      <c r="F66011" t="s">
        <v>290</v>
      </c>
      <c r="G66011" t="s">
        <v>291</v>
      </c>
      <c r="H66011">
        <v>980</v>
      </c>
    </row>
    <row r="66012" spans="1:8" x14ac:dyDescent="0.35">
      <c r="A66012" t="s">
        <v>74</v>
      </c>
      <c r="B66012" t="s">
        <v>107</v>
      </c>
      <c r="C66012" t="s">
        <v>292</v>
      </c>
      <c r="D66012">
        <v>530</v>
      </c>
      <c r="E66012">
        <v>470</v>
      </c>
      <c r="F66012" t="s">
        <v>293</v>
      </c>
      <c r="G66012" t="s">
        <v>294</v>
      </c>
      <c r="H66012">
        <v>1000</v>
      </c>
    </row>
    <row r="66013" spans="1:8" x14ac:dyDescent="0.35">
      <c r="A66013" t="s">
        <v>74</v>
      </c>
      <c r="B66013" t="s">
        <v>157</v>
      </c>
      <c r="C66013" t="s">
        <v>262</v>
      </c>
      <c r="D66013">
        <v>520</v>
      </c>
      <c r="E66013">
        <v>510</v>
      </c>
      <c r="F66013" t="s">
        <v>263</v>
      </c>
      <c r="G66013" t="s">
        <v>264</v>
      </c>
      <c r="H66013">
        <v>1030</v>
      </c>
    </row>
    <row r="66014" spans="1:8" x14ac:dyDescent="0.35">
      <c r="A66014" t="s">
        <v>74</v>
      </c>
      <c r="B66014" t="s">
        <v>157</v>
      </c>
      <c r="C66014" t="s">
        <v>265</v>
      </c>
      <c r="D66014">
        <v>530</v>
      </c>
      <c r="E66014">
        <v>510</v>
      </c>
      <c r="F66014" t="s">
        <v>266</v>
      </c>
      <c r="G66014" t="s">
        <v>267</v>
      </c>
      <c r="H66014">
        <v>1040</v>
      </c>
    </row>
    <row r="66015" spans="1:8" x14ac:dyDescent="0.35">
      <c r="A66015" t="s">
        <v>74</v>
      </c>
      <c r="B66015" t="s">
        <v>157</v>
      </c>
      <c r="C66015" t="s">
        <v>268</v>
      </c>
      <c r="D66015">
        <v>570</v>
      </c>
      <c r="E66015">
        <v>550</v>
      </c>
      <c r="F66015" t="s">
        <v>269</v>
      </c>
      <c r="G66015" t="s">
        <v>270</v>
      </c>
      <c r="H66015">
        <v>1120</v>
      </c>
    </row>
    <row r="66016" spans="1:8" x14ac:dyDescent="0.35">
      <c r="A66016" t="s">
        <v>74</v>
      </c>
      <c r="B66016" t="s">
        <v>157</v>
      </c>
      <c r="C66016" t="s">
        <v>271</v>
      </c>
      <c r="D66016">
        <v>610</v>
      </c>
      <c r="E66016">
        <v>600</v>
      </c>
      <c r="F66016" t="s">
        <v>272</v>
      </c>
      <c r="G66016" t="s">
        <v>273</v>
      </c>
      <c r="H66016">
        <v>1210</v>
      </c>
    </row>
    <row r="66017" spans="1:8" x14ac:dyDescent="0.35">
      <c r="A66017" t="s">
        <v>74</v>
      </c>
      <c r="B66017" t="s">
        <v>157</v>
      </c>
      <c r="C66017" t="s">
        <v>274</v>
      </c>
      <c r="D66017">
        <v>660</v>
      </c>
      <c r="E66017">
        <v>650</v>
      </c>
      <c r="F66017" t="s">
        <v>275</v>
      </c>
      <c r="G66017" t="s">
        <v>276</v>
      </c>
      <c r="H66017">
        <v>1310</v>
      </c>
    </row>
    <row r="66018" spans="1:8" x14ac:dyDescent="0.35">
      <c r="A66018" t="s">
        <v>74</v>
      </c>
      <c r="B66018" t="s">
        <v>157</v>
      </c>
      <c r="C66018" t="s">
        <v>277</v>
      </c>
      <c r="D66018">
        <v>710</v>
      </c>
      <c r="E66018">
        <v>710</v>
      </c>
      <c r="F66018" t="s">
        <v>278</v>
      </c>
      <c r="G66018" t="s">
        <v>279</v>
      </c>
      <c r="H66018">
        <v>1420</v>
      </c>
    </row>
    <row r="66019" spans="1:8" x14ac:dyDescent="0.35">
      <c r="A66019" t="s">
        <v>74</v>
      </c>
      <c r="B66019" t="s">
        <v>157</v>
      </c>
      <c r="C66019" t="s">
        <v>280</v>
      </c>
      <c r="D66019">
        <v>750</v>
      </c>
      <c r="E66019">
        <v>760</v>
      </c>
      <c r="F66019" t="s">
        <v>281</v>
      </c>
      <c r="G66019" t="s">
        <v>282</v>
      </c>
      <c r="H66019">
        <v>1510</v>
      </c>
    </row>
    <row r="66020" spans="1:8" x14ac:dyDescent="0.35">
      <c r="A66020" t="s">
        <v>74</v>
      </c>
      <c r="B66020" t="s">
        <v>157</v>
      </c>
      <c r="C66020" t="s">
        <v>283</v>
      </c>
      <c r="D66020">
        <v>780</v>
      </c>
      <c r="E66020">
        <v>800</v>
      </c>
      <c r="F66020" t="s">
        <v>284</v>
      </c>
      <c r="G66020" t="s">
        <v>285</v>
      </c>
      <c r="H66020">
        <v>1580</v>
      </c>
    </row>
    <row r="66021" spans="1:8" x14ac:dyDescent="0.35">
      <c r="A66021" t="s">
        <v>74</v>
      </c>
      <c r="B66021" t="s">
        <v>157</v>
      </c>
      <c r="C66021" t="s">
        <v>286</v>
      </c>
      <c r="D66021">
        <v>790</v>
      </c>
      <c r="E66021">
        <v>810</v>
      </c>
      <c r="F66021" t="s">
        <v>287</v>
      </c>
      <c r="G66021" t="s">
        <v>288</v>
      </c>
      <c r="H66021">
        <v>1600</v>
      </c>
    </row>
    <row r="66022" spans="1:8" x14ac:dyDescent="0.35">
      <c r="A66022" t="s">
        <v>74</v>
      </c>
      <c r="B66022" t="s">
        <v>157</v>
      </c>
      <c r="C66022" t="s">
        <v>289</v>
      </c>
      <c r="D66022">
        <v>800</v>
      </c>
      <c r="E66022">
        <v>840</v>
      </c>
      <c r="F66022" t="s">
        <v>290</v>
      </c>
      <c r="G66022" t="s">
        <v>291</v>
      </c>
      <c r="H66022">
        <v>1640</v>
      </c>
    </row>
    <row r="66023" spans="1:8" x14ac:dyDescent="0.35">
      <c r="A66023" t="s">
        <v>74</v>
      </c>
      <c r="B66023" t="s">
        <v>157</v>
      </c>
      <c r="C66023" t="s">
        <v>292</v>
      </c>
      <c r="D66023">
        <v>830</v>
      </c>
      <c r="E66023">
        <v>880</v>
      </c>
      <c r="F66023" t="s">
        <v>293</v>
      </c>
      <c r="G66023" t="s">
        <v>294</v>
      </c>
      <c r="H66023">
        <v>1710</v>
      </c>
    </row>
    <row r="66024" spans="1:8" x14ac:dyDescent="0.35">
      <c r="A66024" t="s">
        <v>74</v>
      </c>
      <c r="B66024" t="s">
        <v>235</v>
      </c>
      <c r="C66024" t="s">
        <v>262</v>
      </c>
      <c r="D66024">
        <v>560</v>
      </c>
      <c r="E66024">
        <v>540</v>
      </c>
      <c r="F66024" t="s">
        <v>263</v>
      </c>
      <c r="G66024" t="s">
        <v>264</v>
      </c>
      <c r="H66024">
        <v>1100</v>
      </c>
    </row>
    <row r="66025" spans="1:8" x14ac:dyDescent="0.35">
      <c r="A66025" t="s">
        <v>74</v>
      </c>
      <c r="B66025" t="s">
        <v>235</v>
      </c>
      <c r="C66025" t="s">
        <v>265</v>
      </c>
      <c r="D66025">
        <v>590</v>
      </c>
      <c r="E66025">
        <v>570</v>
      </c>
      <c r="F66025" t="s">
        <v>266</v>
      </c>
      <c r="G66025" t="s">
        <v>267</v>
      </c>
      <c r="H66025">
        <v>1160</v>
      </c>
    </row>
    <row r="66026" spans="1:8" x14ac:dyDescent="0.35">
      <c r="A66026" t="s">
        <v>74</v>
      </c>
      <c r="B66026" t="s">
        <v>235</v>
      </c>
      <c r="C66026" t="s">
        <v>268</v>
      </c>
      <c r="D66026">
        <v>630</v>
      </c>
      <c r="E66026">
        <v>600</v>
      </c>
      <c r="F66026" t="s">
        <v>269</v>
      </c>
      <c r="G66026" t="s">
        <v>270</v>
      </c>
      <c r="H66026">
        <v>1230</v>
      </c>
    </row>
    <row r="66027" spans="1:8" x14ac:dyDescent="0.35">
      <c r="A66027" t="s">
        <v>74</v>
      </c>
      <c r="B66027" t="s">
        <v>235</v>
      </c>
      <c r="C66027" t="s">
        <v>271</v>
      </c>
      <c r="D66027">
        <v>660</v>
      </c>
      <c r="E66027">
        <v>630</v>
      </c>
      <c r="F66027" t="s">
        <v>272</v>
      </c>
      <c r="G66027" t="s">
        <v>273</v>
      </c>
      <c r="H66027">
        <v>1290</v>
      </c>
    </row>
    <row r="66028" spans="1:8" x14ac:dyDescent="0.35">
      <c r="A66028" t="s">
        <v>74</v>
      </c>
      <c r="B66028" t="s">
        <v>235</v>
      </c>
      <c r="C66028" t="s">
        <v>274</v>
      </c>
      <c r="D66028">
        <v>690</v>
      </c>
      <c r="E66028">
        <v>660</v>
      </c>
      <c r="F66028" t="s">
        <v>275</v>
      </c>
      <c r="G66028" t="s">
        <v>276</v>
      </c>
      <c r="H66028">
        <v>1350</v>
      </c>
    </row>
    <row r="66029" spans="1:8" x14ac:dyDescent="0.35">
      <c r="A66029" t="s">
        <v>74</v>
      </c>
      <c r="B66029" t="s">
        <v>235</v>
      </c>
      <c r="C66029" t="s">
        <v>277</v>
      </c>
      <c r="D66029">
        <v>730</v>
      </c>
      <c r="E66029">
        <v>700</v>
      </c>
      <c r="F66029" t="s">
        <v>278</v>
      </c>
      <c r="G66029" t="s">
        <v>279</v>
      </c>
      <c r="H66029">
        <v>1430</v>
      </c>
    </row>
    <row r="66030" spans="1:8" x14ac:dyDescent="0.35">
      <c r="A66030" t="s">
        <v>74</v>
      </c>
      <c r="B66030" t="s">
        <v>235</v>
      </c>
      <c r="C66030" t="s">
        <v>280</v>
      </c>
      <c r="D66030">
        <v>770</v>
      </c>
      <c r="E66030">
        <v>730</v>
      </c>
      <c r="F66030" t="s">
        <v>281</v>
      </c>
      <c r="G66030" t="s">
        <v>282</v>
      </c>
      <c r="H66030">
        <v>1500</v>
      </c>
    </row>
    <row r="66031" spans="1:8" x14ac:dyDescent="0.35">
      <c r="A66031" t="s">
        <v>74</v>
      </c>
      <c r="B66031" t="s">
        <v>235</v>
      </c>
      <c r="C66031" t="s">
        <v>283</v>
      </c>
      <c r="D66031">
        <v>810</v>
      </c>
      <c r="E66031">
        <v>770</v>
      </c>
      <c r="F66031" t="s">
        <v>284</v>
      </c>
      <c r="G66031" t="s">
        <v>285</v>
      </c>
      <c r="H66031">
        <v>1580</v>
      </c>
    </row>
    <row r="66032" spans="1:8" x14ac:dyDescent="0.35">
      <c r="A66032" t="s">
        <v>74</v>
      </c>
      <c r="B66032" t="s">
        <v>235</v>
      </c>
      <c r="C66032" t="s">
        <v>286</v>
      </c>
      <c r="D66032">
        <v>850</v>
      </c>
      <c r="E66032">
        <v>800</v>
      </c>
      <c r="F66032" t="s">
        <v>287</v>
      </c>
      <c r="G66032" t="s">
        <v>288</v>
      </c>
      <c r="H66032">
        <v>1650</v>
      </c>
    </row>
    <row r="66033" spans="1:8" x14ac:dyDescent="0.35">
      <c r="A66033" t="s">
        <v>74</v>
      </c>
      <c r="B66033" t="s">
        <v>235</v>
      </c>
      <c r="C66033" t="s">
        <v>289</v>
      </c>
      <c r="D66033">
        <v>890</v>
      </c>
      <c r="E66033">
        <v>840</v>
      </c>
      <c r="F66033" t="s">
        <v>290</v>
      </c>
      <c r="G66033" t="s">
        <v>291</v>
      </c>
      <c r="H66033">
        <v>1730</v>
      </c>
    </row>
    <row r="66034" spans="1:8" x14ac:dyDescent="0.35">
      <c r="A66034" t="s">
        <v>74</v>
      </c>
      <c r="B66034" t="s">
        <v>235</v>
      </c>
      <c r="C66034" t="s">
        <v>292</v>
      </c>
      <c r="D66034">
        <v>930</v>
      </c>
      <c r="E66034">
        <v>880</v>
      </c>
      <c r="F66034" t="s">
        <v>293</v>
      </c>
      <c r="G66034" t="s">
        <v>294</v>
      </c>
      <c r="H66034">
        <v>1810</v>
      </c>
    </row>
    <row r="66035" spans="1:8" x14ac:dyDescent="0.35">
      <c r="A66035" t="s">
        <v>74</v>
      </c>
      <c r="B66035" t="s">
        <v>217</v>
      </c>
      <c r="C66035" t="s">
        <v>262</v>
      </c>
      <c r="D66035">
        <v>370</v>
      </c>
      <c r="E66035">
        <v>340</v>
      </c>
      <c r="F66035" t="s">
        <v>263</v>
      </c>
      <c r="G66035" t="s">
        <v>264</v>
      </c>
      <c r="H66035">
        <v>710</v>
      </c>
    </row>
    <row r="66036" spans="1:8" x14ac:dyDescent="0.35">
      <c r="A66036" t="s">
        <v>74</v>
      </c>
      <c r="B66036" t="s">
        <v>217</v>
      </c>
      <c r="C66036" t="s">
        <v>265</v>
      </c>
      <c r="D66036">
        <v>380</v>
      </c>
      <c r="E66036">
        <v>360</v>
      </c>
      <c r="F66036" t="s">
        <v>266</v>
      </c>
      <c r="G66036" t="s">
        <v>267</v>
      </c>
      <c r="H66036">
        <v>740</v>
      </c>
    </row>
    <row r="66037" spans="1:8" x14ac:dyDescent="0.35">
      <c r="A66037" t="s">
        <v>74</v>
      </c>
      <c r="B66037" t="s">
        <v>217</v>
      </c>
      <c r="C66037" t="s">
        <v>268</v>
      </c>
      <c r="D66037">
        <v>400</v>
      </c>
      <c r="E66037">
        <v>370</v>
      </c>
      <c r="F66037" t="s">
        <v>269</v>
      </c>
      <c r="G66037" t="s">
        <v>270</v>
      </c>
      <c r="H66037">
        <v>770</v>
      </c>
    </row>
    <row r="66038" spans="1:8" x14ac:dyDescent="0.35">
      <c r="A66038" t="s">
        <v>74</v>
      </c>
      <c r="B66038" t="s">
        <v>217</v>
      </c>
      <c r="C66038" t="s">
        <v>271</v>
      </c>
      <c r="D66038">
        <v>410</v>
      </c>
      <c r="E66038">
        <v>380</v>
      </c>
      <c r="F66038" t="s">
        <v>272</v>
      </c>
      <c r="G66038" t="s">
        <v>273</v>
      </c>
      <c r="H66038">
        <v>790</v>
      </c>
    </row>
    <row r="66039" spans="1:8" x14ac:dyDescent="0.35">
      <c r="A66039" t="s">
        <v>74</v>
      </c>
      <c r="B66039" t="s">
        <v>217</v>
      </c>
      <c r="C66039" t="s">
        <v>274</v>
      </c>
      <c r="D66039">
        <v>430</v>
      </c>
      <c r="E66039">
        <v>390</v>
      </c>
      <c r="F66039" t="s">
        <v>275</v>
      </c>
      <c r="G66039" t="s">
        <v>276</v>
      </c>
      <c r="H66039">
        <v>820</v>
      </c>
    </row>
    <row r="66040" spans="1:8" x14ac:dyDescent="0.35">
      <c r="A66040" t="s">
        <v>74</v>
      </c>
      <c r="B66040" t="s">
        <v>217</v>
      </c>
      <c r="C66040" t="s">
        <v>277</v>
      </c>
      <c r="D66040">
        <v>440</v>
      </c>
      <c r="E66040">
        <v>410</v>
      </c>
      <c r="F66040" t="s">
        <v>278</v>
      </c>
      <c r="G66040" t="s">
        <v>279</v>
      </c>
      <c r="H66040">
        <v>850</v>
      </c>
    </row>
    <row r="66041" spans="1:8" x14ac:dyDescent="0.35">
      <c r="A66041" t="s">
        <v>74</v>
      </c>
      <c r="B66041" t="s">
        <v>217</v>
      </c>
      <c r="C66041" t="s">
        <v>280</v>
      </c>
      <c r="D66041">
        <v>460</v>
      </c>
      <c r="E66041">
        <v>420</v>
      </c>
      <c r="F66041" t="s">
        <v>281</v>
      </c>
      <c r="G66041" t="s">
        <v>282</v>
      </c>
      <c r="H66041">
        <v>880</v>
      </c>
    </row>
    <row r="66042" spans="1:8" x14ac:dyDescent="0.35">
      <c r="A66042" t="s">
        <v>74</v>
      </c>
      <c r="B66042" t="s">
        <v>217</v>
      </c>
      <c r="C66042" t="s">
        <v>283</v>
      </c>
      <c r="D66042">
        <v>470</v>
      </c>
      <c r="E66042">
        <v>440</v>
      </c>
      <c r="F66042" t="s">
        <v>284</v>
      </c>
      <c r="G66042" t="s">
        <v>285</v>
      </c>
      <c r="H66042">
        <v>910</v>
      </c>
    </row>
    <row r="66043" spans="1:8" x14ac:dyDescent="0.35">
      <c r="A66043" t="s">
        <v>74</v>
      </c>
      <c r="B66043" t="s">
        <v>217</v>
      </c>
      <c r="C66043" t="s">
        <v>286</v>
      </c>
      <c r="D66043">
        <v>490</v>
      </c>
      <c r="E66043">
        <v>450</v>
      </c>
      <c r="F66043" t="s">
        <v>287</v>
      </c>
      <c r="G66043" t="s">
        <v>288</v>
      </c>
      <c r="H66043">
        <v>940</v>
      </c>
    </row>
    <row r="66044" spans="1:8" x14ac:dyDescent="0.35">
      <c r="A66044" t="s">
        <v>74</v>
      </c>
      <c r="B66044" t="s">
        <v>217</v>
      </c>
      <c r="C66044" t="s">
        <v>289</v>
      </c>
      <c r="D66044">
        <v>510</v>
      </c>
      <c r="E66044">
        <v>460</v>
      </c>
      <c r="F66044" t="s">
        <v>290</v>
      </c>
      <c r="G66044" t="s">
        <v>291</v>
      </c>
      <c r="H66044">
        <v>970</v>
      </c>
    </row>
    <row r="66045" spans="1:8" x14ac:dyDescent="0.35">
      <c r="A66045" t="s">
        <v>74</v>
      </c>
      <c r="B66045" t="s">
        <v>217</v>
      </c>
      <c r="C66045" t="s">
        <v>292</v>
      </c>
      <c r="D66045">
        <v>520</v>
      </c>
      <c r="E66045">
        <v>480</v>
      </c>
      <c r="F66045" t="s">
        <v>293</v>
      </c>
      <c r="G66045" t="s">
        <v>294</v>
      </c>
      <c r="H66045">
        <v>1000</v>
      </c>
    </row>
    <row r="66046" spans="1:8" x14ac:dyDescent="0.35">
      <c r="A66046" t="s">
        <v>74</v>
      </c>
      <c r="B66046" t="s">
        <v>219</v>
      </c>
      <c r="C66046" t="s">
        <v>262</v>
      </c>
      <c r="D66046">
        <v>600</v>
      </c>
      <c r="E66046">
        <v>620</v>
      </c>
      <c r="F66046" t="s">
        <v>263</v>
      </c>
      <c r="G66046" t="s">
        <v>264</v>
      </c>
      <c r="H66046">
        <v>1220</v>
      </c>
    </row>
    <row r="66047" spans="1:8" x14ac:dyDescent="0.35">
      <c r="A66047" t="s">
        <v>74</v>
      </c>
      <c r="B66047" t="s">
        <v>219</v>
      </c>
      <c r="C66047" t="s">
        <v>265</v>
      </c>
      <c r="D66047">
        <v>610</v>
      </c>
      <c r="E66047">
        <v>620</v>
      </c>
      <c r="F66047" t="s">
        <v>266</v>
      </c>
      <c r="G66047" t="s">
        <v>267</v>
      </c>
      <c r="H66047">
        <v>1230</v>
      </c>
    </row>
    <row r="66048" spans="1:8" x14ac:dyDescent="0.35">
      <c r="A66048" t="s">
        <v>74</v>
      </c>
      <c r="B66048" t="s">
        <v>219</v>
      </c>
      <c r="C66048" t="s">
        <v>268</v>
      </c>
      <c r="D66048">
        <v>650</v>
      </c>
      <c r="E66048">
        <v>660</v>
      </c>
      <c r="F66048" t="s">
        <v>269</v>
      </c>
      <c r="G66048" t="s">
        <v>270</v>
      </c>
      <c r="H66048">
        <v>1310</v>
      </c>
    </row>
    <row r="66049" spans="1:8" x14ac:dyDescent="0.35">
      <c r="A66049" t="s">
        <v>74</v>
      </c>
      <c r="B66049" t="s">
        <v>219</v>
      </c>
      <c r="C66049" t="s">
        <v>271</v>
      </c>
      <c r="D66049">
        <v>690</v>
      </c>
      <c r="E66049">
        <v>710</v>
      </c>
      <c r="F66049" t="s">
        <v>272</v>
      </c>
      <c r="G66049" t="s">
        <v>273</v>
      </c>
      <c r="H66049">
        <v>1400</v>
      </c>
    </row>
    <row r="66050" spans="1:8" x14ac:dyDescent="0.35">
      <c r="A66050" t="s">
        <v>74</v>
      </c>
      <c r="B66050" t="s">
        <v>219</v>
      </c>
      <c r="C66050" t="s">
        <v>274</v>
      </c>
      <c r="D66050">
        <v>750</v>
      </c>
      <c r="E66050">
        <v>780</v>
      </c>
      <c r="F66050" t="s">
        <v>275</v>
      </c>
      <c r="G66050" t="s">
        <v>276</v>
      </c>
      <c r="H66050">
        <v>1530</v>
      </c>
    </row>
    <row r="66051" spans="1:8" x14ac:dyDescent="0.35">
      <c r="A66051" t="s">
        <v>74</v>
      </c>
      <c r="B66051" t="s">
        <v>219</v>
      </c>
      <c r="C66051" t="s">
        <v>277</v>
      </c>
      <c r="D66051">
        <v>790</v>
      </c>
      <c r="E66051">
        <v>820</v>
      </c>
      <c r="F66051" t="s">
        <v>278</v>
      </c>
      <c r="G66051" t="s">
        <v>279</v>
      </c>
      <c r="H66051">
        <v>1610</v>
      </c>
    </row>
    <row r="66052" spans="1:8" x14ac:dyDescent="0.35">
      <c r="A66052" t="s">
        <v>74</v>
      </c>
      <c r="B66052" t="s">
        <v>219</v>
      </c>
      <c r="C66052" t="s">
        <v>280</v>
      </c>
      <c r="D66052">
        <v>830</v>
      </c>
      <c r="E66052">
        <v>860</v>
      </c>
      <c r="F66052" t="s">
        <v>281</v>
      </c>
      <c r="G66052" t="s">
        <v>282</v>
      </c>
      <c r="H66052">
        <v>1690</v>
      </c>
    </row>
    <row r="66053" spans="1:8" x14ac:dyDescent="0.35">
      <c r="A66053" t="s">
        <v>74</v>
      </c>
      <c r="B66053" t="s">
        <v>219</v>
      </c>
      <c r="C66053" t="s">
        <v>283</v>
      </c>
      <c r="D66053">
        <v>840</v>
      </c>
      <c r="E66053">
        <v>900</v>
      </c>
      <c r="F66053" t="s">
        <v>284</v>
      </c>
      <c r="G66053" t="s">
        <v>285</v>
      </c>
      <c r="H66053">
        <v>1740</v>
      </c>
    </row>
    <row r="66054" spans="1:8" x14ac:dyDescent="0.35">
      <c r="A66054" t="s">
        <v>74</v>
      </c>
      <c r="B66054" t="s">
        <v>219</v>
      </c>
      <c r="C66054" t="s">
        <v>286</v>
      </c>
      <c r="D66054">
        <v>860</v>
      </c>
      <c r="E66054">
        <v>920</v>
      </c>
      <c r="F66054" t="s">
        <v>287</v>
      </c>
      <c r="G66054" t="s">
        <v>288</v>
      </c>
      <c r="H66054">
        <v>1780</v>
      </c>
    </row>
    <row r="66055" spans="1:8" x14ac:dyDescent="0.35">
      <c r="A66055" t="s">
        <v>74</v>
      </c>
      <c r="B66055" t="s">
        <v>219</v>
      </c>
      <c r="C66055" t="s">
        <v>289</v>
      </c>
      <c r="D66055">
        <v>860</v>
      </c>
      <c r="E66055">
        <v>950</v>
      </c>
      <c r="F66055" t="s">
        <v>290</v>
      </c>
      <c r="G66055" t="s">
        <v>291</v>
      </c>
      <c r="H66055">
        <v>1810</v>
      </c>
    </row>
    <row r="66056" spans="1:8" x14ac:dyDescent="0.35">
      <c r="A66056" t="s">
        <v>74</v>
      </c>
      <c r="B66056" t="s">
        <v>219</v>
      </c>
      <c r="C66056" t="s">
        <v>292</v>
      </c>
      <c r="D66056">
        <v>880</v>
      </c>
      <c r="E66056">
        <v>970</v>
      </c>
      <c r="F66056" t="s">
        <v>293</v>
      </c>
      <c r="G66056" t="s">
        <v>294</v>
      </c>
      <c r="H66056">
        <v>1850</v>
      </c>
    </row>
    <row r="66057" spans="1:8" x14ac:dyDescent="0.35">
      <c r="A66057" t="s">
        <v>74</v>
      </c>
      <c r="B66057" t="s">
        <v>206</v>
      </c>
      <c r="C66057" t="s">
        <v>262</v>
      </c>
      <c r="D66057">
        <v>520</v>
      </c>
      <c r="E66057">
        <v>810</v>
      </c>
      <c r="F66057" t="s">
        <v>263</v>
      </c>
      <c r="G66057" t="s">
        <v>264</v>
      </c>
      <c r="H66057">
        <v>1330</v>
      </c>
    </row>
    <row r="66058" spans="1:8" x14ac:dyDescent="0.35">
      <c r="A66058" t="s">
        <v>74</v>
      </c>
      <c r="B66058" t="s">
        <v>206</v>
      </c>
      <c r="C66058" t="s">
        <v>265</v>
      </c>
      <c r="D66058">
        <v>530</v>
      </c>
      <c r="E66058">
        <v>820</v>
      </c>
      <c r="F66058" t="s">
        <v>266</v>
      </c>
      <c r="G66058" t="s">
        <v>267</v>
      </c>
      <c r="H66058">
        <v>1350</v>
      </c>
    </row>
    <row r="66059" spans="1:8" x14ac:dyDescent="0.35">
      <c r="A66059" t="s">
        <v>74</v>
      </c>
      <c r="B66059" t="s">
        <v>206</v>
      </c>
      <c r="C66059" t="s">
        <v>268</v>
      </c>
      <c r="D66059">
        <v>560</v>
      </c>
      <c r="E66059">
        <v>850</v>
      </c>
      <c r="F66059" t="s">
        <v>269</v>
      </c>
      <c r="G66059" t="s">
        <v>270</v>
      </c>
      <c r="H66059">
        <v>1410</v>
      </c>
    </row>
    <row r="66060" spans="1:8" x14ac:dyDescent="0.35">
      <c r="A66060" t="s">
        <v>74</v>
      </c>
      <c r="B66060" t="s">
        <v>206</v>
      </c>
      <c r="C66060" t="s">
        <v>271</v>
      </c>
      <c r="D66060">
        <v>590</v>
      </c>
      <c r="E66060">
        <v>910</v>
      </c>
      <c r="F66060" t="s">
        <v>272</v>
      </c>
      <c r="G66060" t="s">
        <v>273</v>
      </c>
      <c r="H66060">
        <v>1500</v>
      </c>
    </row>
    <row r="66061" spans="1:8" x14ac:dyDescent="0.35">
      <c r="A66061" t="s">
        <v>74</v>
      </c>
      <c r="B66061" t="s">
        <v>206</v>
      </c>
      <c r="C66061" t="s">
        <v>274</v>
      </c>
      <c r="D66061">
        <v>630</v>
      </c>
      <c r="E66061">
        <v>990</v>
      </c>
      <c r="F66061" t="s">
        <v>275</v>
      </c>
      <c r="G66061" t="s">
        <v>276</v>
      </c>
      <c r="H66061">
        <v>1620</v>
      </c>
    </row>
    <row r="66062" spans="1:8" x14ac:dyDescent="0.35">
      <c r="A66062" t="s">
        <v>74</v>
      </c>
      <c r="B66062" t="s">
        <v>206</v>
      </c>
      <c r="C66062" t="s">
        <v>277</v>
      </c>
      <c r="D66062">
        <v>650</v>
      </c>
      <c r="E66062">
        <v>1050</v>
      </c>
      <c r="F66062" t="s">
        <v>278</v>
      </c>
      <c r="G66062" t="s">
        <v>279</v>
      </c>
      <c r="H66062">
        <v>1700</v>
      </c>
    </row>
    <row r="66063" spans="1:8" x14ac:dyDescent="0.35">
      <c r="A66063" t="s">
        <v>74</v>
      </c>
      <c r="B66063" t="s">
        <v>206</v>
      </c>
      <c r="C66063" t="s">
        <v>280</v>
      </c>
      <c r="D66063">
        <v>680</v>
      </c>
      <c r="E66063">
        <v>1100</v>
      </c>
      <c r="F66063" t="s">
        <v>281</v>
      </c>
      <c r="G66063" t="s">
        <v>282</v>
      </c>
      <c r="H66063">
        <v>1780</v>
      </c>
    </row>
    <row r="66064" spans="1:8" x14ac:dyDescent="0.35">
      <c r="A66064" t="s">
        <v>74</v>
      </c>
      <c r="B66064" t="s">
        <v>206</v>
      </c>
      <c r="C66064" t="s">
        <v>283</v>
      </c>
      <c r="D66064">
        <v>690</v>
      </c>
      <c r="E66064">
        <v>1140</v>
      </c>
      <c r="F66064" t="s">
        <v>284</v>
      </c>
      <c r="G66064" t="s">
        <v>285</v>
      </c>
      <c r="H66064">
        <v>1830</v>
      </c>
    </row>
    <row r="66065" spans="1:8" x14ac:dyDescent="0.35">
      <c r="A66065" t="s">
        <v>74</v>
      </c>
      <c r="B66065" t="s">
        <v>206</v>
      </c>
      <c r="C66065" t="s">
        <v>286</v>
      </c>
      <c r="D66065">
        <v>700</v>
      </c>
      <c r="E66065">
        <v>1160</v>
      </c>
      <c r="F66065" t="s">
        <v>287</v>
      </c>
      <c r="G66065" t="s">
        <v>288</v>
      </c>
      <c r="H66065">
        <v>1860</v>
      </c>
    </row>
    <row r="66066" spans="1:8" x14ac:dyDescent="0.35">
      <c r="A66066" t="s">
        <v>74</v>
      </c>
      <c r="B66066" t="s">
        <v>206</v>
      </c>
      <c r="C66066" t="s">
        <v>289</v>
      </c>
      <c r="D66066">
        <v>700</v>
      </c>
      <c r="E66066">
        <v>1170</v>
      </c>
      <c r="F66066" t="s">
        <v>290</v>
      </c>
      <c r="G66066" t="s">
        <v>291</v>
      </c>
      <c r="H66066">
        <v>1870</v>
      </c>
    </row>
    <row r="66067" spans="1:8" x14ac:dyDescent="0.35">
      <c r="A66067" t="s">
        <v>74</v>
      </c>
      <c r="B66067" t="s">
        <v>206</v>
      </c>
      <c r="C66067" t="s">
        <v>292</v>
      </c>
      <c r="D66067">
        <v>700</v>
      </c>
      <c r="E66067">
        <v>1190</v>
      </c>
      <c r="F66067" t="s">
        <v>293</v>
      </c>
      <c r="G66067" t="s">
        <v>294</v>
      </c>
      <c r="H66067">
        <v>1890</v>
      </c>
    </row>
    <row r="66068" spans="1:8" x14ac:dyDescent="0.35">
      <c r="A66068" t="s">
        <v>74</v>
      </c>
      <c r="B66068" t="s">
        <v>238</v>
      </c>
      <c r="C66068" t="s">
        <v>262</v>
      </c>
      <c r="D66068">
        <v>280</v>
      </c>
      <c r="E66068">
        <v>350</v>
      </c>
      <c r="F66068" t="s">
        <v>263</v>
      </c>
      <c r="G66068" t="s">
        <v>264</v>
      </c>
      <c r="H66068">
        <v>630</v>
      </c>
    </row>
    <row r="66069" spans="1:8" x14ac:dyDescent="0.35">
      <c r="A66069" t="s">
        <v>74</v>
      </c>
      <c r="B66069" t="s">
        <v>238</v>
      </c>
      <c r="C66069" t="s">
        <v>265</v>
      </c>
      <c r="D66069">
        <v>290</v>
      </c>
      <c r="E66069">
        <v>360</v>
      </c>
      <c r="F66069" t="s">
        <v>266</v>
      </c>
      <c r="G66069" t="s">
        <v>267</v>
      </c>
      <c r="H66069">
        <v>650</v>
      </c>
    </row>
    <row r="66070" spans="1:8" x14ac:dyDescent="0.35">
      <c r="A66070" t="s">
        <v>74</v>
      </c>
      <c r="B66070" t="s">
        <v>238</v>
      </c>
      <c r="C66070" t="s">
        <v>268</v>
      </c>
      <c r="D66070">
        <v>300</v>
      </c>
      <c r="E66070">
        <v>370</v>
      </c>
      <c r="F66070" t="s">
        <v>269</v>
      </c>
      <c r="G66070" t="s">
        <v>270</v>
      </c>
      <c r="H66070">
        <v>670</v>
      </c>
    </row>
    <row r="66071" spans="1:8" x14ac:dyDescent="0.35">
      <c r="A66071" t="s">
        <v>74</v>
      </c>
      <c r="B66071" t="s">
        <v>238</v>
      </c>
      <c r="C66071" t="s">
        <v>271</v>
      </c>
      <c r="D66071">
        <v>310</v>
      </c>
      <c r="E66071">
        <v>380</v>
      </c>
      <c r="F66071" t="s">
        <v>272</v>
      </c>
      <c r="G66071" t="s">
        <v>273</v>
      </c>
      <c r="H66071">
        <v>690</v>
      </c>
    </row>
    <row r="66072" spans="1:8" x14ac:dyDescent="0.35">
      <c r="A66072" t="s">
        <v>74</v>
      </c>
      <c r="B66072" t="s">
        <v>238</v>
      </c>
      <c r="C66072" t="s">
        <v>274</v>
      </c>
      <c r="D66072">
        <v>320</v>
      </c>
      <c r="E66072">
        <v>400</v>
      </c>
      <c r="F66072" t="s">
        <v>275</v>
      </c>
      <c r="G66072" t="s">
        <v>276</v>
      </c>
      <c r="H66072">
        <v>720</v>
      </c>
    </row>
    <row r="66073" spans="1:8" x14ac:dyDescent="0.35">
      <c r="A66073" t="s">
        <v>74</v>
      </c>
      <c r="B66073" t="s">
        <v>238</v>
      </c>
      <c r="C66073" t="s">
        <v>277</v>
      </c>
      <c r="D66073">
        <v>340</v>
      </c>
      <c r="E66073">
        <v>410</v>
      </c>
      <c r="F66073" t="s">
        <v>278</v>
      </c>
      <c r="G66073" t="s">
        <v>279</v>
      </c>
      <c r="H66073">
        <v>750</v>
      </c>
    </row>
    <row r="66074" spans="1:8" x14ac:dyDescent="0.35">
      <c r="A66074" t="s">
        <v>74</v>
      </c>
      <c r="B66074" t="s">
        <v>238</v>
      </c>
      <c r="C66074" t="s">
        <v>280</v>
      </c>
      <c r="D66074">
        <v>350</v>
      </c>
      <c r="E66074">
        <v>430</v>
      </c>
      <c r="F66074" t="s">
        <v>281</v>
      </c>
      <c r="G66074" t="s">
        <v>282</v>
      </c>
      <c r="H66074">
        <v>780</v>
      </c>
    </row>
    <row r="66075" spans="1:8" x14ac:dyDescent="0.35">
      <c r="A66075" t="s">
        <v>74</v>
      </c>
      <c r="B66075" t="s">
        <v>238</v>
      </c>
      <c r="C66075" t="s">
        <v>283</v>
      </c>
      <c r="D66075">
        <v>360</v>
      </c>
      <c r="E66075">
        <v>440</v>
      </c>
      <c r="F66075" t="s">
        <v>284</v>
      </c>
      <c r="G66075" t="s">
        <v>285</v>
      </c>
      <c r="H66075">
        <v>800</v>
      </c>
    </row>
    <row r="66076" spans="1:8" x14ac:dyDescent="0.35">
      <c r="A66076" t="s">
        <v>74</v>
      </c>
      <c r="B66076" t="s">
        <v>238</v>
      </c>
      <c r="C66076" t="s">
        <v>286</v>
      </c>
      <c r="D66076">
        <v>380</v>
      </c>
      <c r="E66076">
        <v>450</v>
      </c>
      <c r="F66076" t="s">
        <v>287</v>
      </c>
      <c r="G66076" t="s">
        <v>288</v>
      </c>
      <c r="H66076">
        <v>830</v>
      </c>
    </row>
    <row r="66077" spans="1:8" x14ac:dyDescent="0.35">
      <c r="A66077" t="s">
        <v>74</v>
      </c>
      <c r="B66077" t="s">
        <v>238</v>
      </c>
      <c r="C66077" t="s">
        <v>289</v>
      </c>
      <c r="D66077">
        <v>390</v>
      </c>
      <c r="E66077">
        <v>470</v>
      </c>
      <c r="F66077" t="s">
        <v>290</v>
      </c>
      <c r="G66077" t="s">
        <v>291</v>
      </c>
      <c r="H66077">
        <v>860</v>
      </c>
    </row>
    <row r="66078" spans="1:8" x14ac:dyDescent="0.35">
      <c r="A66078" t="s">
        <v>74</v>
      </c>
      <c r="B66078" t="s">
        <v>238</v>
      </c>
      <c r="C66078" t="s">
        <v>292</v>
      </c>
      <c r="D66078">
        <v>400</v>
      </c>
      <c r="E66078">
        <v>480</v>
      </c>
      <c r="F66078" t="s">
        <v>293</v>
      </c>
      <c r="G66078" t="s">
        <v>294</v>
      </c>
      <c r="H66078">
        <v>880</v>
      </c>
    </row>
    <row r="66079" spans="1:8" x14ac:dyDescent="0.35">
      <c r="A66079" t="s">
        <v>74</v>
      </c>
      <c r="B66079" t="s">
        <v>170</v>
      </c>
      <c r="C66079" t="s">
        <v>262</v>
      </c>
      <c r="D66079">
        <v>400</v>
      </c>
      <c r="E66079">
        <v>490</v>
      </c>
      <c r="F66079" t="s">
        <v>263</v>
      </c>
      <c r="G66079" t="s">
        <v>264</v>
      </c>
      <c r="H66079">
        <v>890</v>
      </c>
    </row>
    <row r="66080" spans="1:8" x14ac:dyDescent="0.35">
      <c r="A66080" t="s">
        <v>74</v>
      </c>
      <c r="B66080" t="s">
        <v>170</v>
      </c>
      <c r="C66080" t="s">
        <v>265</v>
      </c>
      <c r="D66080">
        <v>400</v>
      </c>
      <c r="E66080">
        <v>500</v>
      </c>
      <c r="F66080" t="s">
        <v>266</v>
      </c>
      <c r="G66080" t="s">
        <v>267</v>
      </c>
      <c r="H66080">
        <v>900</v>
      </c>
    </row>
    <row r="66081" spans="1:8" x14ac:dyDescent="0.35">
      <c r="A66081" t="s">
        <v>74</v>
      </c>
      <c r="B66081" t="s">
        <v>170</v>
      </c>
      <c r="C66081" t="s">
        <v>268</v>
      </c>
      <c r="D66081">
        <v>420</v>
      </c>
      <c r="E66081">
        <v>520</v>
      </c>
      <c r="F66081" t="s">
        <v>269</v>
      </c>
      <c r="G66081" t="s">
        <v>270</v>
      </c>
      <c r="H66081">
        <v>940</v>
      </c>
    </row>
    <row r="66082" spans="1:8" x14ac:dyDescent="0.35">
      <c r="A66082" t="s">
        <v>74</v>
      </c>
      <c r="B66082" t="s">
        <v>170</v>
      </c>
      <c r="C66082" t="s">
        <v>271</v>
      </c>
      <c r="D66082">
        <v>450</v>
      </c>
      <c r="E66082">
        <v>550</v>
      </c>
      <c r="F66082" t="s">
        <v>272</v>
      </c>
      <c r="G66082" t="s">
        <v>273</v>
      </c>
      <c r="H66082">
        <v>1000</v>
      </c>
    </row>
    <row r="66083" spans="1:8" x14ac:dyDescent="0.35">
      <c r="A66083" t="s">
        <v>74</v>
      </c>
      <c r="B66083" t="s">
        <v>170</v>
      </c>
      <c r="C66083" t="s">
        <v>274</v>
      </c>
      <c r="D66083">
        <v>470</v>
      </c>
      <c r="E66083">
        <v>600</v>
      </c>
      <c r="F66083" t="s">
        <v>275</v>
      </c>
      <c r="G66083" t="s">
        <v>276</v>
      </c>
      <c r="H66083">
        <v>1070</v>
      </c>
    </row>
    <row r="66084" spans="1:8" x14ac:dyDescent="0.35">
      <c r="A66084" t="s">
        <v>74</v>
      </c>
      <c r="B66084" t="s">
        <v>170</v>
      </c>
      <c r="C66084" t="s">
        <v>277</v>
      </c>
      <c r="D66084">
        <v>500</v>
      </c>
      <c r="E66084">
        <v>640</v>
      </c>
      <c r="F66084" t="s">
        <v>278</v>
      </c>
      <c r="G66084" t="s">
        <v>279</v>
      </c>
      <c r="H66084">
        <v>1140</v>
      </c>
    </row>
    <row r="66085" spans="1:8" x14ac:dyDescent="0.35">
      <c r="A66085" t="s">
        <v>74</v>
      </c>
      <c r="B66085" t="s">
        <v>170</v>
      </c>
      <c r="C66085" t="s">
        <v>280</v>
      </c>
      <c r="D66085">
        <v>510</v>
      </c>
      <c r="E66085">
        <v>660</v>
      </c>
      <c r="F66085" t="s">
        <v>281</v>
      </c>
      <c r="G66085" t="s">
        <v>282</v>
      </c>
      <c r="H66085">
        <v>1170</v>
      </c>
    </row>
    <row r="66086" spans="1:8" x14ac:dyDescent="0.35">
      <c r="A66086" t="s">
        <v>74</v>
      </c>
      <c r="B66086" t="s">
        <v>170</v>
      </c>
      <c r="C66086" t="s">
        <v>283</v>
      </c>
      <c r="D66086">
        <v>530</v>
      </c>
      <c r="E66086">
        <v>680</v>
      </c>
      <c r="F66086" t="s">
        <v>284</v>
      </c>
      <c r="G66086" t="s">
        <v>285</v>
      </c>
      <c r="H66086">
        <v>1210</v>
      </c>
    </row>
    <row r="66087" spans="1:8" x14ac:dyDescent="0.35">
      <c r="A66087" t="s">
        <v>74</v>
      </c>
      <c r="B66087" t="s">
        <v>170</v>
      </c>
      <c r="C66087" t="s">
        <v>286</v>
      </c>
      <c r="D66087">
        <v>520</v>
      </c>
      <c r="E66087">
        <v>680</v>
      </c>
      <c r="F66087" t="s">
        <v>287</v>
      </c>
      <c r="G66087" t="s">
        <v>288</v>
      </c>
      <c r="H66087">
        <v>1200</v>
      </c>
    </row>
    <row r="66088" spans="1:8" x14ac:dyDescent="0.35">
      <c r="A66088" t="s">
        <v>74</v>
      </c>
      <c r="B66088" t="s">
        <v>170</v>
      </c>
      <c r="C66088" t="s">
        <v>289</v>
      </c>
      <c r="D66088">
        <v>510</v>
      </c>
      <c r="E66088">
        <v>700</v>
      </c>
      <c r="F66088" t="s">
        <v>290</v>
      </c>
      <c r="G66088" t="s">
        <v>291</v>
      </c>
      <c r="H66088">
        <v>1210</v>
      </c>
    </row>
    <row r="66089" spans="1:8" x14ac:dyDescent="0.35">
      <c r="A66089" t="s">
        <v>74</v>
      </c>
      <c r="B66089" t="s">
        <v>170</v>
      </c>
      <c r="C66089" t="s">
        <v>292</v>
      </c>
      <c r="D66089">
        <v>520</v>
      </c>
      <c r="E66089">
        <v>720</v>
      </c>
      <c r="F66089" t="s">
        <v>293</v>
      </c>
      <c r="G66089" t="s">
        <v>294</v>
      </c>
      <c r="H66089">
        <v>1240</v>
      </c>
    </row>
    <row r="66090" spans="1:8" x14ac:dyDescent="0.35">
      <c r="A66090" t="s">
        <v>74</v>
      </c>
      <c r="B66090" t="s">
        <v>184</v>
      </c>
      <c r="C66090" t="s">
        <v>262</v>
      </c>
      <c r="D66090">
        <v>450</v>
      </c>
      <c r="E66090">
        <v>400</v>
      </c>
      <c r="F66090" t="s">
        <v>263</v>
      </c>
      <c r="G66090" t="s">
        <v>264</v>
      </c>
      <c r="H66090">
        <v>850</v>
      </c>
    </row>
    <row r="66091" spans="1:8" x14ac:dyDescent="0.35">
      <c r="A66091" t="s">
        <v>74</v>
      </c>
      <c r="B66091" t="s">
        <v>184</v>
      </c>
      <c r="C66091" t="s">
        <v>265</v>
      </c>
      <c r="D66091">
        <v>470</v>
      </c>
      <c r="E66091">
        <v>400</v>
      </c>
      <c r="F66091" t="s">
        <v>266</v>
      </c>
      <c r="G66091" t="s">
        <v>267</v>
      </c>
      <c r="H66091">
        <v>870</v>
      </c>
    </row>
    <row r="66092" spans="1:8" x14ac:dyDescent="0.35">
      <c r="A66092" t="s">
        <v>74</v>
      </c>
      <c r="B66092" t="s">
        <v>184</v>
      </c>
      <c r="C66092" t="s">
        <v>268</v>
      </c>
      <c r="D66092">
        <v>500</v>
      </c>
      <c r="E66092">
        <v>430</v>
      </c>
      <c r="F66092" t="s">
        <v>269</v>
      </c>
      <c r="G66092" t="s">
        <v>270</v>
      </c>
      <c r="H66092">
        <v>930</v>
      </c>
    </row>
    <row r="66093" spans="1:8" x14ac:dyDescent="0.35">
      <c r="A66093" t="s">
        <v>74</v>
      </c>
      <c r="B66093" t="s">
        <v>184</v>
      </c>
      <c r="C66093" t="s">
        <v>271</v>
      </c>
      <c r="D66093">
        <v>540</v>
      </c>
      <c r="E66093">
        <v>480</v>
      </c>
      <c r="F66093" t="s">
        <v>272</v>
      </c>
      <c r="G66093" t="s">
        <v>273</v>
      </c>
      <c r="H66093">
        <v>1020</v>
      </c>
    </row>
    <row r="66094" spans="1:8" x14ac:dyDescent="0.35">
      <c r="A66094" t="s">
        <v>74</v>
      </c>
      <c r="B66094" t="s">
        <v>184</v>
      </c>
      <c r="C66094" t="s">
        <v>274</v>
      </c>
      <c r="D66094">
        <v>590</v>
      </c>
      <c r="E66094">
        <v>520</v>
      </c>
      <c r="F66094" t="s">
        <v>275</v>
      </c>
      <c r="G66094" t="s">
        <v>276</v>
      </c>
      <c r="H66094">
        <v>1110</v>
      </c>
    </row>
    <row r="66095" spans="1:8" x14ac:dyDescent="0.35">
      <c r="A66095" t="s">
        <v>74</v>
      </c>
      <c r="B66095" t="s">
        <v>184</v>
      </c>
      <c r="C66095" t="s">
        <v>277</v>
      </c>
      <c r="D66095">
        <v>620</v>
      </c>
      <c r="E66095">
        <v>570</v>
      </c>
      <c r="F66095" t="s">
        <v>278</v>
      </c>
      <c r="G66095" t="s">
        <v>279</v>
      </c>
      <c r="H66095">
        <v>1190</v>
      </c>
    </row>
    <row r="66096" spans="1:8" x14ac:dyDescent="0.35">
      <c r="A66096" t="s">
        <v>74</v>
      </c>
      <c r="B66096" t="s">
        <v>184</v>
      </c>
      <c r="C66096" t="s">
        <v>280</v>
      </c>
      <c r="D66096">
        <v>660</v>
      </c>
      <c r="E66096">
        <v>600</v>
      </c>
      <c r="F66096" t="s">
        <v>281</v>
      </c>
      <c r="G66096" t="s">
        <v>282</v>
      </c>
      <c r="H66096">
        <v>1260</v>
      </c>
    </row>
    <row r="66097" spans="1:8" x14ac:dyDescent="0.35">
      <c r="A66097" t="s">
        <v>74</v>
      </c>
      <c r="B66097" t="s">
        <v>184</v>
      </c>
      <c r="C66097" t="s">
        <v>283</v>
      </c>
      <c r="D66097">
        <v>690</v>
      </c>
      <c r="E66097">
        <v>620</v>
      </c>
      <c r="F66097" t="s">
        <v>284</v>
      </c>
      <c r="G66097" t="s">
        <v>285</v>
      </c>
      <c r="H66097">
        <v>1310</v>
      </c>
    </row>
    <row r="66098" spans="1:8" x14ac:dyDescent="0.35">
      <c r="A66098" t="s">
        <v>74</v>
      </c>
      <c r="B66098" t="s">
        <v>184</v>
      </c>
      <c r="C66098" t="s">
        <v>286</v>
      </c>
      <c r="D66098">
        <v>700</v>
      </c>
      <c r="E66098">
        <v>650</v>
      </c>
      <c r="F66098" t="s">
        <v>287</v>
      </c>
      <c r="G66098" t="s">
        <v>288</v>
      </c>
      <c r="H66098">
        <v>1350</v>
      </c>
    </row>
    <row r="66099" spans="1:8" x14ac:dyDescent="0.35">
      <c r="A66099" t="s">
        <v>74</v>
      </c>
      <c r="B66099" t="s">
        <v>184</v>
      </c>
      <c r="C66099" t="s">
        <v>289</v>
      </c>
      <c r="D66099">
        <v>720</v>
      </c>
      <c r="E66099">
        <v>670</v>
      </c>
      <c r="F66099" t="s">
        <v>290</v>
      </c>
      <c r="G66099" t="s">
        <v>291</v>
      </c>
      <c r="H66099">
        <v>1390</v>
      </c>
    </row>
    <row r="66100" spans="1:8" x14ac:dyDescent="0.35">
      <c r="A66100" t="s">
        <v>74</v>
      </c>
      <c r="B66100" t="s">
        <v>184</v>
      </c>
      <c r="C66100" t="s">
        <v>292</v>
      </c>
      <c r="D66100">
        <v>740</v>
      </c>
      <c r="E66100">
        <v>700</v>
      </c>
      <c r="F66100" t="s">
        <v>293</v>
      </c>
      <c r="G66100" t="s">
        <v>294</v>
      </c>
      <c r="H66100">
        <v>1440</v>
      </c>
    </row>
    <row r="66101" spans="1:8" x14ac:dyDescent="0.35">
      <c r="A66101" t="s">
        <v>74</v>
      </c>
      <c r="B66101" t="s">
        <v>190</v>
      </c>
      <c r="C66101" t="s">
        <v>262</v>
      </c>
      <c r="D66101">
        <v>430</v>
      </c>
      <c r="E66101">
        <v>450</v>
      </c>
      <c r="F66101" t="s">
        <v>263</v>
      </c>
      <c r="G66101" t="s">
        <v>264</v>
      </c>
      <c r="H66101">
        <v>880</v>
      </c>
    </row>
    <row r="66102" spans="1:8" x14ac:dyDescent="0.35">
      <c r="A66102" t="s">
        <v>74</v>
      </c>
      <c r="B66102" t="s">
        <v>190</v>
      </c>
      <c r="C66102" t="s">
        <v>265</v>
      </c>
      <c r="D66102">
        <v>450</v>
      </c>
      <c r="E66102">
        <v>460</v>
      </c>
      <c r="F66102" t="s">
        <v>266</v>
      </c>
      <c r="G66102" t="s">
        <v>267</v>
      </c>
      <c r="H66102">
        <v>910</v>
      </c>
    </row>
    <row r="66103" spans="1:8" x14ac:dyDescent="0.35">
      <c r="A66103" t="s">
        <v>74</v>
      </c>
      <c r="B66103" t="s">
        <v>190</v>
      </c>
      <c r="C66103" t="s">
        <v>268</v>
      </c>
      <c r="D66103">
        <v>460</v>
      </c>
      <c r="E66103">
        <v>480</v>
      </c>
      <c r="F66103" t="s">
        <v>269</v>
      </c>
      <c r="G66103" t="s">
        <v>270</v>
      </c>
      <c r="H66103">
        <v>940</v>
      </c>
    </row>
    <row r="66104" spans="1:8" x14ac:dyDescent="0.35">
      <c r="A66104" t="s">
        <v>74</v>
      </c>
      <c r="B66104" t="s">
        <v>190</v>
      </c>
      <c r="C66104" t="s">
        <v>271</v>
      </c>
      <c r="D66104">
        <v>480</v>
      </c>
      <c r="E66104">
        <v>490</v>
      </c>
      <c r="F66104" t="s">
        <v>272</v>
      </c>
      <c r="G66104" t="s">
        <v>273</v>
      </c>
      <c r="H66104">
        <v>970</v>
      </c>
    </row>
    <row r="66105" spans="1:8" x14ac:dyDescent="0.35">
      <c r="A66105" t="s">
        <v>74</v>
      </c>
      <c r="B66105" t="s">
        <v>190</v>
      </c>
      <c r="C66105" t="s">
        <v>274</v>
      </c>
      <c r="D66105">
        <v>490</v>
      </c>
      <c r="E66105">
        <v>500</v>
      </c>
      <c r="F66105" t="s">
        <v>275</v>
      </c>
      <c r="G66105" t="s">
        <v>276</v>
      </c>
      <c r="H66105">
        <v>990</v>
      </c>
    </row>
    <row r="66106" spans="1:8" x14ac:dyDescent="0.35">
      <c r="A66106" t="s">
        <v>74</v>
      </c>
      <c r="B66106" t="s">
        <v>190</v>
      </c>
      <c r="C66106" t="s">
        <v>277</v>
      </c>
      <c r="D66106">
        <v>510</v>
      </c>
      <c r="E66106">
        <v>520</v>
      </c>
      <c r="F66106" t="s">
        <v>278</v>
      </c>
      <c r="G66106" t="s">
        <v>279</v>
      </c>
      <c r="H66106">
        <v>1030</v>
      </c>
    </row>
    <row r="66107" spans="1:8" x14ac:dyDescent="0.35">
      <c r="A66107" t="s">
        <v>74</v>
      </c>
      <c r="B66107" t="s">
        <v>190</v>
      </c>
      <c r="C66107" t="s">
        <v>280</v>
      </c>
      <c r="D66107">
        <v>520</v>
      </c>
      <c r="E66107">
        <v>530</v>
      </c>
      <c r="F66107" t="s">
        <v>281</v>
      </c>
      <c r="G66107" t="s">
        <v>282</v>
      </c>
      <c r="H66107">
        <v>1050</v>
      </c>
    </row>
    <row r="66108" spans="1:8" x14ac:dyDescent="0.35">
      <c r="A66108" t="s">
        <v>74</v>
      </c>
      <c r="B66108" t="s">
        <v>190</v>
      </c>
      <c r="C66108" t="s">
        <v>283</v>
      </c>
      <c r="D66108">
        <v>540</v>
      </c>
      <c r="E66108">
        <v>540</v>
      </c>
      <c r="F66108" t="s">
        <v>284</v>
      </c>
      <c r="G66108" t="s">
        <v>285</v>
      </c>
      <c r="H66108">
        <v>1080</v>
      </c>
    </row>
    <row r="66109" spans="1:8" x14ac:dyDescent="0.35">
      <c r="A66109" t="s">
        <v>74</v>
      </c>
      <c r="B66109" t="s">
        <v>190</v>
      </c>
      <c r="C66109" t="s">
        <v>286</v>
      </c>
      <c r="D66109">
        <v>550</v>
      </c>
      <c r="E66109">
        <v>560</v>
      </c>
      <c r="F66109" t="s">
        <v>287</v>
      </c>
      <c r="G66109" t="s">
        <v>288</v>
      </c>
      <c r="H66109">
        <v>1110</v>
      </c>
    </row>
    <row r="66110" spans="1:8" x14ac:dyDescent="0.35">
      <c r="A66110" t="s">
        <v>74</v>
      </c>
      <c r="B66110" t="s">
        <v>190</v>
      </c>
      <c r="C66110" t="s">
        <v>289</v>
      </c>
      <c r="D66110">
        <v>570</v>
      </c>
      <c r="E66110">
        <v>570</v>
      </c>
      <c r="F66110" t="s">
        <v>290</v>
      </c>
      <c r="G66110" t="s">
        <v>291</v>
      </c>
      <c r="H66110">
        <v>1140</v>
      </c>
    </row>
    <row r="66111" spans="1:8" x14ac:dyDescent="0.35">
      <c r="A66111" t="s">
        <v>74</v>
      </c>
      <c r="B66111" t="s">
        <v>190</v>
      </c>
      <c r="C66111" t="s">
        <v>292</v>
      </c>
      <c r="D66111">
        <v>580</v>
      </c>
      <c r="E66111">
        <v>580</v>
      </c>
      <c r="F66111" t="s">
        <v>293</v>
      </c>
      <c r="G66111" t="s">
        <v>294</v>
      </c>
      <c r="H66111">
        <v>1160</v>
      </c>
    </row>
    <row r="66112" spans="1:8" x14ac:dyDescent="0.35">
      <c r="A66112" t="s">
        <v>74</v>
      </c>
      <c r="B66112" t="s">
        <v>171</v>
      </c>
      <c r="C66112" t="s">
        <v>262</v>
      </c>
      <c r="D66112">
        <v>510</v>
      </c>
      <c r="E66112">
        <v>570</v>
      </c>
      <c r="F66112" t="s">
        <v>263</v>
      </c>
      <c r="G66112" t="s">
        <v>264</v>
      </c>
      <c r="H66112">
        <v>1080</v>
      </c>
    </row>
    <row r="66113" spans="1:8" x14ac:dyDescent="0.35">
      <c r="A66113" t="s">
        <v>74</v>
      </c>
      <c r="B66113" t="s">
        <v>171</v>
      </c>
      <c r="C66113" t="s">
        <v>265</v>
      </c>
      <c r="D66113">
        <v>520</v>
      </c>
      <c r="E66113">
        <v>570</v>
      </c>
      <c r="F66113" t="s">
        <v>266</v>
      </c>
      <c r="G66113" t="s">
        <v>267</v>
      </c>
      <c r="H66113">
        <v>1090</v>
      </c>
    </row>
    <row r="66114" spans="1:8" x14ac:dyDescent="0.35">
      <c r="A66114" t="s">
        <v>74</v>
      </c>
      <c r="B66114" t="s">
        <v>171</v>
      </c>
      <c r="C66114" t="s">
        <v>268</v>
      </c>
      <c r="D66114">
        <v>540</v>
      </c>
      <c r="E66114">
        <v>600</v>
      </c>
      <c r="F66114" t="s">
        <v>269</v>
      </c>
      <c r="G66114" t="s">
        <v>270</v>
      </c>
      <c r="H66114">
        <v>1140</v>
      </c>
    </row>
    <row r="66115" spans="1:8" x14ac:dyDescent="0.35">
      <c r="A66115" t="s">
        <v>74</v>
      </c>
      <c r="B66115" t="s">
        <v>171</v>
      </c>
      <c r="C66115" t="s">
        <v>271</v>
      </c>
      <c r="D66115">
        <v>580</v>
      </c>
      <c r="E66115">
        <v>640</v>
      </c>
      <c r="F66115" t="s">
        <v>272</v>
      </c>
      <c r="G66115" t="s">
        <v>273</v>
      </c>
      <c r="H66115">
        <v>1220</v>
      </c>
    </row>
    <row r="66116" spans="1:8" x14ac:dyDescent="0.35">
      <c r="A66116" t="s">
        <v>74</v>
      </c>
      <c r="B66116" t="s">
        <v>171</v>
      </c>
      <c r="C66116" t="s">
        <v>274</v>
      </c>
      <c r="D66116">
        <v>620</v>
      </c>
      <c r="E66116">
        <v>690</v>
      </c>
      <c r="F66116" t="s">
        <v>275</v>
      </c>
      <c r="G66116" t="s">
        <v>276</v>
      </c>
      <c r="H66116">
        <v>1310</v>
      </c>
    </row>
    <row r="66117" spans="1:8" x14ac:dyDescent="0.35">
      <c r="A66117" t="s">
        <v>74</v>
      </c>
      <c r="B66117" t="s">
        <v>171</v>
      </c>
      <c r="C66117" t="s">
        <v>277</v>
      </c>
      <c r="D66117">
        <v>650</v>
      </c>
      <c r="E66117">
        <v>740</v>
      </c>
      <c r="F66117" t="s">
        <v>278</v>
      </c>
      <c r="G66117" t="s">
        <v>279</v>
      </c>
      <c r="H66117">
        <v>1390</v>
      </c>
    </row>
    <row r="66118" spans="1:8" x14ac:dyDescent="0.35">
      <c r="A66118" t="s">
        <v>74</v>
      </c>
      <c r="B66118" t="s">
        <v>171</v>
      </c>
      <c r="C66118" t="s">
        <v>280</v>
      </c>
      <c r="D66118">
        <v>680</v>
      </c>
      <c r="E66118">
        <v>790</v>
      </c>
      <c r="F66118" t="s">
        <v>281</v>
      </c>
      <c r="G66118" t="s">
        <v>282</v>
      </c>
      <c r="H66118">
        <v>1470</v>
      </c>
    </row>
    <row r="66119" spans="1:8" x14ac:dyDescent="0.35">
      <c r="A66119" t="s">
        <v>74</v>
      </c>
      <c r="B66119" t="s">
        <v>171</v>
      </c>
      <c r="C66119" t="s">
        <v>283</v>
      </c>
      <c r="D66119">
        <v>690</v>
      </c>
      <c r="E66119">
        <v>810</v>
      </c>
      <c r="F66119" t="s">
        <v>284</v>
      </c>
      <c r="G66119" t="s">
        <v>285</v>
      </c>
      <c r="H66119">
        <v>1500</v>
      </c>
    </row>
    <row r="66120" spans="1:8" x14ac:dyDescent="0.35">
      <c r="A66120" t="s">
        <v>74</v>
      </c>
      <c r="B66120" t="s">
        <v>171</v>
      </c>
      <c r="C66120" t="s">
        <v>286</v>
      </c>
      <c r="D66120">
        <v>700</v>
      </c>
      <c r="E66120">
        <v>830</v>
      </c>
      <c r="F66120" t="s">
        <v>287</v>
      </c>
      <c r="G66120" t="s">
        <v>288</v>
      </c>
      <c r="H66120">
        <v>1530</v>
      </c>
    </row>
    <row r="66121" spans="1:8" x14ac:dyDescent="0.35">
      <c r="A66121" t="s">
        <v>74</v>
      </c>
      <c r="B66121" t="s">
        <v>171</v>
      </c>
      <c r="C66121" t="s">
        <v>289</v>
      </c>
      <c r="D66121">
        <v>700</v>
      </c>
      <c r="E66121">
        <v>840</v>
      </c>
      <c r="F66121" t="s">
        <v>290</v>
      </c>
      <c r="G66121" t="s">
        <v>291</v>
      </c>
      <c r="H66121">
        <v>1540</v>
      </c>
    </row>
    <row r="66122" spans="1:8" x14ac:dyDescent="0.35">
      <c r="A66122" t="s">
        <v>74</v>
      </c>
      <c r="B66122" t="s">
        <v>171</v>
      </c>
      <c r="C66122" t="s">
        <v>292</v>
      </c>
      <c r="D66122">
        <v>710</v>
      </c>
      <c r="E66122">
        <v>850</v>
      </c>
      <c r="F66122" t="s">
        <v>293</v>
      </c>
      <c r="G66122" t="s">
        <v>294</v>
      </c>
      <c r="H66122">
        <v>1560</v>
      </c>
    </row>
    <row r="66123" spans="1:8" x14ac:dyDescent="0.35">
      <c r="A66123" t="s">
        <v>74</v>
      </c>
      <c r="B66123" t="s">
        <v>137</v>
      </c>
      <c r="C66123" t="s">
        <v>262</v>
      </c>
      <c r="D66123">
        <v>560</v>
      </c>
      <c r="E66123">
        <v>640</v>
      </c>
      <c r="F66123" t="s">
        <v>263</v>
      </c>
      <c r="G66123" t="s">
        <v>264</v>
      </c>
      <c r="H66123">
        <v>1200</v>
      </c>
    </row>
    <row r="66124" spans="1:8" x14ac:dyDescent="0.35">
      <c r="A66124" t="s">
        <v>74</v>
      </c>
      <c r="B66124" t="s">
        <v>137</v>
      </c>
      <c r="C66124" t="s">
        <v>265</v>
      </c>
      <c r="D66124">
        <v>570</v>
      </c>
      <c r="E66124">
        <v>650</v>
      </c>
      <c r="F66124" t="s">
        <v>266</v>
      </c>
      <c r="G66124" t="s">
        <v>267</v>
      </c>
      <c r="H66124">
        <v>1220</v>
      </c>
    </row>
    <row r="66125" spans="1:8" x14ac:dyDescent="0.35">
      <c r="A66125" t="s">
        <v>74</v>
      </c>
      <c r="B66125" t="s">
        <v>137</v>
      </c>
      <c r="C66125" t="s">
        <v>268</v>
      </c>
      <c r="D66125">
        <v>610</v>
      </c>
      <c r="E66125">
        <v>680</v>
      </c>
      <c r="F66125" t="s">
        <v>269</v>
      </c>
      <c r="G66125" t="s">
        <v>270</v>
      </c>
      <c r="H66125">
        <v>1290</v>
      </c>
    </row>
    <row r="66126" spans="1:8" x14ac:dyDescent="0.35">
      <c r="A66126" t="s">
        <v>74</v>
      </c>
      <c r="B66126" t="s">
        <v>137</v>
      </c>
      <c r="C66126" t="s">
        <v>271</v>
      </c>
      <c r="D66126">
        <v>650</v>
      </c>
      <c r="E66126">
        <v>750</v>
      </c>
      <c r="F66126" t="s">
        <v>272</v>
      </c>
      <c r="G66126" t="s">
        <v>273</v>
      </c>
      <c r="H66126">
        <v>1400</v>
      </c>
    </row>
    <row r="66127" spans="1:8" x14ac:dyDescent="0.35">
      <c r="A66127" t="s">
        <v>74</v>
      </c>
      <c r="B66127" t="s">
        <v>137</v>
      </c>
      <c r="C66127" t="s">
        <v>274</v>
      </c>
      <c r="D66127">
        <v>700</v>
      </c>
      <c r="E66127">
        <v>820</v>
      </c>
      <c r="F66127" t="s">
        <v>275</v>
      </c>
      <c r="G66127" t="s">
        <v>276</v>
      </c>
      <c r="H66127">
        <v>1520</v>
      </c>
    </row>
    <row r="66128" spans="1:8" x14ac:dyDescent="0.35">
      <c r="A66128" t="s">
        <v>74</v>
      </c>
      <c r="B66128" t="s">
        <v>137</v>
      </c>
      <c r="C66128" t="s">
        <v>277</v>
      </c>
      <c r="D66128">
        <v>740</v>
      </c>
      <c r="E66128">
        <v>870</v>
      </c>
      <c r="F66128" t="s">
        <v>278</v>
      </c>
      <c r="G66128" t="s">
        <v>279</v>
      </c>
      <c r="H66128">
        <v>1610</v>
      </c>
    </row>
    <row r="66129" spans="1:8" x14ac:dyDescent="0.35">
      <c r="A66129" t="s">
        <v>74</v>
      </c>
      <c r="B66129" t="s">
        <v>137</v>
      </c>
      <c r="C66129" t="s">
        <v>280</v>
      </c>
      <c r="D66129">
        <v>780</v>
      </c>
      <c r="E66129">
        <v>920</v>
      </c>
      <c r="F66129" t="s">
        <v>281</v>
      </c>
      <c r="G66129" t="s">
        <v>282</v>
      </c>
      <c r="H66129">
        <v>1700</v>
      </c>
    </row>
    <row r="66130" spans="1:8" x14ac:dyDescent="0.35">
      <c r="A66130" t="s">
        <v>74</v>
      </c>
      <c r="B66130" t="s">
        <v>137</v>
      </c>
      <c r="C66130" t="s">
        <v>283</v>
      </c>
      <c r="D66130">
        <v>810</v>
      </c>
      <c r="E66130">
        <v>960</v>
      </c>
      <c r="F66130" t="s">
        <v>284</v>
      </c>
      <c r="G66130" t="s">
        <v>285</v>
      </c>
      <c r="H66130">
        <v>1770</v>
      </c>
    </row>
    <row r="66131" spans="1:8" x14ac:dyDescent="0.35">
      <c r="A66131" t="s">
        <v>74</v>
      </c>
      <c r="B66131" t="s">
        <v>137</v>
      </c>
      <c r="C66131" t="s">
        <v>286</v>
      </c>
      <c r="D66131">
        <v>820</v>
      </c>
      <c r="E66131">
        <v>980</v>
      </c>
      <c r="F66131" t="s">
        <v>287</v>
      </c>
      <c r="G66131" t="s">
        <v>288</v>
      </c>
      <c r="H66131">
        <v>1800</v>
      </c>
    </row>
    <row r="66132" spans="1:8" x14ac:dyDescent="0.35">
      <c r="A66132" t="s">
        <v>74</v>
      </c>
      <c r="B66132" t="s">
        <v>137</v>
      </c>
      <c r="C66132" t="s">
        <v>289</v>
      </c>
      <c r="D66132">
        <v>830</v>
      </c>
      <c r="E66132">
        <v>1010</v>
      </c>
      <c r="F66132" t="s">
        <v>290</v>
      </c>
      <c r="G66132" t="s">
        <v>291</v>
      </c>
      <c r="H66132">
        <v>1840</v>
      </c>
    </row>
    <row r="66133" spans="1:8" x14ac:dyDescent="0.35">
      <c r="A66133" t="s">
        <v>74</v>
      </c>
      <c r="B66133" t="s">
        <v>137</v>
      </c>
      <c r="C66133" t="s">
        <v>292</v>
      </c>
      <c r="D66133">
        <v>840</v>
      </c>
      <c r="E66133">
        <v>1030</v>
      </c>
      <c r="F66133" t="s">
        <v>293</v>
      </c>
      <c r="G66133" t="s">
        <v>294</v>
      </c>
      <c r="H66133">
        <v>1870</v>
      </c>
    </row>
    <row r="66134" spans="1:8" x14ac:dyDescent="0.35">
      <c r="A66134" t="s">
        <v>74</v>
      </c>
      <c r="B66134" t="s">
        <v>233</v>
      </c>
      <c r="C66134" t="s">
        <v>262</v>
      </c>
      <c r="D66134">
        <v>320</v>
      </c>
      <c r="E66134">
        <v>330</v>
      </c>
      <c r="F66134" t="s">
        <v>263</v>
      </c>
      <c r="G66134" t="s">
        <v>264</v>
      </c>
      <c r="H66134">
        <v>650</v>
      </c>
    </row>
    <row r="66135" spans="1:8" x14ac:dyDescent="0.35">
      <c r="A66135" t="s">
        <v>74</v>
      </c>
      <c r="B66135" t="s">
        <v>233</v>
      </c>
      <c r="C66135" t="s">
        <v>265</v>
      </c>
      <c r="D66135">
        <v>330</v>
      </c>
      <c r="E66135">
        <v>340</v>
      </c>
      <c r="F66135" t="s">
        <v>266</v>
      </c>
      <c r="G66135" t="s">
        <v>267</v>
      </c>
      <c r="H66135">
        <v>670</v>
      </c>
    </row>
    <row r="66136" spans="1:8" x14ac:dyDescent="0.35">
      <c r="A66136" t="s">
        <v>74</v>
      </c>
      <c r="B66136" t="s">
        <v>233</v>
      </c>
      <c r="C66136" t="s">
        <v>268</v>
      </c>
      <c r="D66136">
        <v>340</v>
      </c>
      <c r="E66136">
        <v>350</v>
      </c>
      <c r="F66136" t="s">
        <v>269</v>
      </c>
      <c r="G66136" t="s">
        <v>270</v>
      </c>
      <c r="H66136">
        <v>690</v>
      </c>
    </row>
    <row r="66137" spans="1:8" x14ac:dyDescent="0.35">
      <c r="A66137" t="s">
        <v>74</v>
      </c>
      <c r="B66137" t="s">
        <v>233</v>
      </c>
      <c r="C66137" t="s">
        <v>271</v>
      </c>
      <c r="D66137">
        <v>350</v>
      </c>
      <c r="E66137">
        <v>360</v>
      </c>
      <c r="F66137" t="s">
        <v>272</v>
      </c>
      <c r="G66137" t="s">
        <v>273</v>
      </c>
      <c r="H66137">
        <v>710</v>
      </c>
    </row>
    <row r="66138" spans="1:8" x14ac:dyDescent="0.35">
      <c r="A66138" t="s">
        <v>74</v>
      </c>
      <c r="B66138" t="s">
        <v>233</v>
      </c>
      <c r="C66138" t="s">
        <v>274</v>
      </c>
      <c r="D66138">
        <v>360</v>
      </c>
      <c r="E66138">
        <v>370</v>
      </c>
      <c r="F66138" t="s">
        <v>275</v>
      </c>
      <c r="G66138" t="s">
        <v>276</v>
      </c>
      <c r="H66138">
        <v>730</v>
      </c>
    </row>
    <row r="66139" spans="1:8" x14ac:dyDescent="0.35">
      <c r="A66139" t="s">
        <v>74</v>
      </c>
      <c r="B66139" t="s">
        <v>233</v>
      </c>
      <c r="C66139" t="s">
        <v>277</v>
      </c>
      <c r="D66139">
        <v>370</v>
      </c>
      <c r="E66139">
        <v>380</v>
      </c>
      <c r="F66139" t="s">
        <v>278</v>
      </c>
      <c r="G66139" t="s">
        <v>279</v>
      </c>
      <c r="H66139">
        <v>750</v>
      </c>
    </row>
    <row r="66140" spans="1:8" x14ac:dyDescent="0.35">
      <c r="A66140" t="s">
        <v>74</v>
      </c>
      <c r="B66140" t="s">
        <v>233</v>
      </c>
      <c r="C66140" t="s">
        <v>280</v>
      </c>
      <c r="D66140">
        <v>380</v>
      </c>
      <c r="E66140">
        <v>390</v>
      </c>
      <c r="F66140" t="s">
        <v>281</v>
      </c>
      <c r="G66140" t="s">
        <v>282</v>
      </c>
      <c r="H66140">
        <v>770</v>
      </c>
    </row>
    <row r="66141" spans="1:8" x14ac:dyDescent="0.35">
      <c r="A66141" t="s">
        <v>74</v>
      </c>
      <c r="B66141" t="s">
        <v>233</v>
      </c>
      <c r="C66141" t="s">
        <v>283</v>
      </c>
      <c r="D66141">
        <v>400</v>
      </c>
      <c r="E66141">
        <v>400</v>
      </c>
      <c r="F66141" t="s">
        <v>284</v>
      </c>
      <c r="G66141" t="s">
        <v>285</v>
      </c>
      <c r="H66141">
        <v>800</v>
      </c>
    </row>
    <row r="66142" spans="1:8" x14ac:dyDescent="0.35">
      <c r="A66142" t="s">
        <v>74</v>
      </c>
      <c r="B66142" t="s">
        <v>233</v>
      </c>
      <c r="C66142" t="s">
        <v>286</v>
      </c>
      <c r="D66142">
        <v>410</v>
      </c>
      <c r="E66142">
        <v>410</v>
      </c>
      <c r="F66142" t="s">
        <v>287</v>
      </c>
      <c r="G66142" t="s">
        <v>288</v>
      </c>
      <c r="H66142">
        <v>820</v>
      </c>
    </row>
    <row r="66143" spans="1:8" x14ac:dyDescent="0.35">
      <c r="A66143" t="s">
        <v>74</v>
      </c>
      <c r="B66143" t="s">
        <v>233</v>
      </c>
      <c r="C66143" t="s">
        <v>289</v>
      </c>
      <c r="D66143">
        <v>420</v>
      </c>
      <c r="E66143">
        <v>420</v>
      </c>
      <c r="F66143" t="s">
        <v>290</v>
      </c>
      <c r="G66143" t="s">
        <v>291</v>
      </c>
      <c r="H66143">
        <v>840</v>
      </c>
    </row>
    <row r="66144" spans="1:8" x14ac:dyDescent="0.35">
      <c r="A66144" t="s">
        <v>74</v>
      </c>
      <c r="B66144" t="s">
        <v>233</v>
      </c>
      <c r="C66144" t="s">
        <v>292</v>
      </c>
      <c r="D66144">
        <v>430</v>
      </c>
      <c r="E66144">
        <v>430</v>
      </c>
      <c r="F66144" t="s">
        <v>293</v>
      </c>
      <c r="G66144" t="s">
        <v>294</v>
      </c>
      <c r="H66144">
        <v>860</v>
      </c>
    </row>
    <row r="66145" spans="1:8" x14ac:dyDescent="0.35">
      <c r="A66145" t="s">
        <v>74</v>
      </c>
      <c r="B66145" t="s">
        <v>158</v>
      </c>
      <c r="C66145" t="s">
        <v>262</v>
      </c>
      <c r="D66145">
        <v>200</v>
      </c>
      <c r="E66145">
        <v>240</v>
      </c>
      <c r="F66145" t="s">
        <v>263</v>
      </c>
      <c r="G66145" t="s">
        <v>264</v>
      </c>
      <c r="H66145">
        <v>440</v>
      </c>
    </row>
    <row r="66146" spans="1:8" x14ac:dyDescent="0.35">
      <c r="A66146" t="s">
        <v>74</v>
      </c>
      <c r="B66146" t="s">
        <v>158</v>
      </c>
      <c r="C66146" t="s">
        <v>265</v>
      </c>
      <c r="D66146">
        <v>210</v>
      </c>
      <c r="E66146">
        <v>240</v>
      </c>
      <c r="F66146" t="s">
        <v>266</v>
      </c>
      <c r="G66146" t="s">
        <v>267</v>
      </c>
      <c r="H66146">
        <v>450</v>
      </c>
    </row>
    <row r="66147" spans="1:8" x14ac:dyDescent="0.35">
      <c r="A66147" t="s">
        <v>74</v>
      </c>
      <c r="B66147" t="s">
        <v>158</v>
      </c>
      <c r="C66147" t="s">
        <v>268</v>
      </c>
      <c r="D66147">
        <v>220</v>
      </c>
      <c r="E66147">
        <v>250</v>
      </c>
      <c r="F66147" t="s">
        <v>269</v>
      </c>
      <c r="G66147" t="s">
        <v>270</v>
      </c>
      <c r="H66147">
        <v>470</v>
      </c>
    </row>
    <row r="66148" spans="1:8" x14ac:dyDescent="0.35">
      <c r="A66148" t="s">
        <v>74</v>
      </c>
      <c r="B66148" t="s">
        <v>158</v>
      </c>
      <c r="C66148" t="s">
        <v>271</v>
      </c>
      <c r="D66148">
        <v>220</v>
      </c>
      <c r="E66148">
        <v>260</v>
      </c>
      <c r="F66148" t="s">
        <v>272</v>
      </c>
      <c r="G66148" t="s">
        <v>273</v>
      </c>
      <c r="H66148">
        <v>480</v>
      </c>
    </row>
    <row r="66149" spans="1:8" x14ac:dyDescent="0.35">
      <c r="A66149" t="s">
        <v>74</v>
      </c>
      <c r="B66149" t="s">
        <v>158</v>
      </c>
      <c r="C66149" t="s">
        <v>274</v>
      </c>
      <c r="D66149">
        <v>230</v>
      </c>
      <c r="E66149">
        <v>260</v>
      </c>
      <c r="F66149" t="s">
        <v>275</v>
      </c>
      <c r="G66149" t="s">
        <v>276</v>
      </c>
      <c r="H66149">
        <v>490</v>
      </c>
    </row>
    <row r="66150" spans="1:8" x14ac:dyDescent="0.35">
      <c r="A66150" t="s">
        <v>74</v>
      </c>
      <c r="B66150" t="s">
        <v>158</v>
      </c>
      <c r="C66150" t="s">
        <v>277</v>
      </c>
      <c r="D66150">
        <v>240</v>
      </c>
      <c r="E66150">
        <v>270</v>
      </c>
      <c r="F66150" t="s">
        <v>278</v>
      </c>
      <c r="G66150" t="s">
        <v>279</v>
      </c>
      <c r="H66150">
        <v>510</v>
      </c>
    </row>
    <row r="66151" spans="1:8" x14ac:dyDescent="0.35">
      <c r="A66151" t="s">
        <v>74</v>
      </c>
      <c r="B66151" t="s">
        <v>158</v>
      </c>
      <c r="C66151" t="s">
        <v>280</v>
      </c>
      <c r="D66151">
        <v>240</v>
      </c>
      <c r="E66151">
        <v>270</v>
      </c>
      <c r="F66151" t="s">
        <v>281</v>
      </c>
      <c r="G66151" t="s">
        <v>282</v>
      </c>
      <c r="H66151">
        <v>510</v>
      </c>
    </row>
    <row r="66152" spans="1:8" x14ac:dyDescent="0.35">
      <c r="A66152" t="s">
        <v>74</v>
      </c>
      <c r="B66152" t="s">
        <v>158</v>
      </c>
      <c r="C66152" t="s">
        <v>283</v>
      </c>
      <c r="D66152">
        <v>250</v>
      </c>
      <c r="E66152">
        <v>280</v>
      </c>
      <c r="F66152" t="s">
        <v>284</v>
      </c>
      <c r="G66152" t="s">
        <v>285</v>
      </c>
      <c r="H66152">
        <v>530</v>
      </c>
    </row>
    <row r="66153" spans="1:8" x14ac:dyDescent="0.35">
      <c r="A66153" t="s">
        <v>74</v>
      </c>
      <c r="B66153" t="s">
        <v>158</v>
      </c>
      <c r="C66153" t="s">
        <v>286</v>
      </c>
      <c r="D66153">
        <v>260</v>
      </c>
      <c r="E66153">
        <v>290</v>
      </c>
      <c r="F66153" t="s">
        <v>287</v>
      </c>
      <c r="G66153" t="s">
        <v>288</v>
      </c>
      <c r="H66153">
        <v>550</v>
      </c>
    </row>
    <row r="66154" spans="1:8" x14ac:dyDescent="0.35">
      <c r="A66154" t="s">
        <v>74</v>
      </c>
      <c r="B66154" t="s">
        <v>158</v>
      </c>
      <c r="C66154" t="s">
        <v>289</v>
      </c>
      <c r="D66154">
        <v>260</v>
      </c>
      <c r="E66154">
        <v>290</v>
      </c>
      <c r="F66154" t="s">
        <v>290</v>
      </c>
      <c r="G66154" t="s">
        <v>291</v>
      </c>
      <c r="H66154">
        <v>550</v>
      </c>
    </row>
    <row r="66155" spans="1:8" x14ac:dyDescent="0.35">
      <c r="A66155" t="s">
        <v>74</v>
      </c>
      <c r="B66155" t="s">
        <v>158</v>
      </c>
      <c r="C66155" t="s">
        <v>292</v>
      </c>
      <c r="D66155">
        <v>270</v>
      </c>
      <c r="E66155">
        <v>300</v>
      </c>
      <c r="F66155" t="s">
        <v>293</v>
      </c>
      <c r="G66155" t="s">
        <v>294</v>
      </c>
      <c r="H66155">
        <v>570</v>
      </c>
    </row>
    <row r="66156" spans="1:8" x14ac:dyDescent="0.35">
      <c r="A66156" t="s">
        <v>74</v>
      </c>
      <c r="B66156" t="s">
        <v>127</v>
      </c>
      <c r="C66156" t="s">
        <v>262</v>
      </c>
      <c r="D66156">
        <v>440</v>
      </c>
      <c r="E66156">
        <v>380</v>
      </c>
      <c r="F66156" t="s">
        <v>263</v>
      </c>
      <c r="G66156" t="s">
        <v>264</v>
      </c>
      <c r="H66156">
        <v>820</v>
      </c>
    </row>
    <row r="66157" spans="1:8" x14ac:dyDescent="0.35">
      <c r="A66157" t="s">
        <v>74</v>
      </c>
      <c r="B66157" t="s">
        <v>127</v>
      </c>
      <c r="C66157" t="s">
        <v>265</v>
      </c>
      <c r="D66157">
        <v>460</v>
      </c>
      <c r="E66157">
        <v>400</v>
      </c>
      <c r="F66157" t="s">
        <v>266</v>
      </c>
      <c r="G66157" t="s">
        <v>267</v>
      </c>
      <c r="H66157">
        <v>860</v>
      </c>
    </row>
    <row r="66158" spans="1:8" x14ac:dyDescent="0.35">
      <c r="A66158" t="s">
        <v>74</v>
      </c>
      <c r="B66158" t="s">
        <v>127</v>
      </c>
      <c r="C66158" t="s">
        <v>268</v>
      </c>
      <c r="D66158">
        <v>490</v>
      </c>
      <c r="E66158">
        <v>420</v>
      </c>
      <c r="F66158" t="s">
        <v>269</v>
      </c>
      <c r="G66158" t="s">
        <v>270</v>
      </c>
      <c r="H66158">
        <v>910</v>
      </c>
    </row>
    <row r="66159" spans="1:8" x14ac:dyDescent="0.35">
      <c r="A66159" t="s">
        <v>74</v>
      </c>
      <c r="B66159" t="s">
        <v>127</v>
      </c>
      <c r="C66159" t="s">
        <v>271</v>
      </c>
      <c r="D66159">
        <v>510</v>
      </c>
      <c r="E66159">
        <v>440</v>
      </c>
      <c r="F66159" t="s">
        <v>272</v>
      </c>
      <c r="G66159" t="s">
        <v>273</v>
      </c>
      <c r="H66159">
        <v>950</v>
      </c>
    </row>
    <row r="66160" spans="1:8" x14ac:dyDescent="0.35">
      <c r="A66160" t="s">
        <v>74</v>
      </c>
      <c r="B66160" t="s">
        <v>127</v>
      </c>
      <c r="C66160" t="s">
        <v>274</v>
      </c>
      <c r="D66160">
        <v>540</v>
      </c>
      <c r="E66160">
        <v>460</v>
      </c>
      <c r="F66160" t="s">
        <v>275</v>
      </c>
      <c r="G66160" t="s">
        <v>276</v>
      </c>
      <c r="H66160">
        <v>1000</v>
      </c>
    </row>
    <row r="66161" spans="1:8" x14ac:dyDescent="0.35">
      <c r="A66161" t="s">
        <v>74</v>
      </c>
      <c r="B66161" t="s">
        <v>127</v>
      </c>
      <c r="C66161" t="s">
        <v>277</v>
      </c>
      <c r="D66161">
        <v>570</v>
      </c>
      <c r="E66161">
        <v>480</v>
      </c>
      <c r="F66161" t="s">
        <v>278</v>
      </c>
      <c r="G66161" t="s">
        <v>279</v>
      </c>
      <c r="H66161">
        <v>1050</v>
      </c>
    </row>
    <row r="66162" spans="1:8" x14ac:dyDescent="0.35">
      <c r="A66162" t="s">
        <v>74</v>
      </c>
      <c r="B66162" t="s">
        <v>127</v>
      </c>
      <c r="C66162" t="s">
        <v>280</v>
      </c>
      <c r="D66162">
        <v>590</v>
      </c>
      <c r="E66162">
        <v>500</v>
      </c>
      <c r="F66162" t="s">
        <v>281</v>
      </c>
      <c r="G66162" t="s">
        <v>282</v>
      </c>
      <c r="H66162">
        <v>1090</v>
      </c>
    </row>
    <row r="66163" spans="1:8" x14ac:dyDescent="0.35">
      <c r="A66163" t="s">
        <v>74</v>
      </c>
      <c r="B66163" t="s">
        <v>127</v>
      </c>
      <c r="C66163" t="s">
        <v>283</v>
      </c>
      <c r="D66163">
        <v>620</v>
      </c>
      <c r="E66163">
        <v>520</v>
      </c>
      <c r="F66163" t="s">
        <v>284</v>
      </c>
      <c r="G66163" t="s">
        <v>285</v>
      </c>
      <c r="H66163">
        <v>1140</v>
      </c>
    </row>
    <row r="66164" spans="1:8" x14ac:dyDescent="0.35">
      <c r="A66164" t="s">
        <v>74</v>
      </c>
      <c r="B66164" t="s">
        <v>127</v>
      </c>
      <c r="C66164" t="s">
        <v>286</v>
      </c>
      <c r="D66164">
        <v>650</v>
      </c>
      <c r="E66164">
        <v>540</v>
      </c>
      <c r="F66164" t="s">
        <v>287</v>
      </c>
      <c r="G66164" t="s">
        <v>288</v>
      </c>
      <c r="H66164">
        <v>1190</v>
      </c>
    </row>
    <row r="66165" spans="1:8" x14ac:dyDescent="0.35">
      <c r="A66165" t="s">
        <v>74</v>
      </c>
      <c r="B66165" t="s">
        <v>127</v>
      </c>
      <c r="C66165" t="s">
        <v>289</v>
      </c>
      <c r="D66165">
        <v>680</v>
      </c>
      <c r="E66165">
        <v>570</v>
      </c>
      <c r="F66165" t="s">
        <v>290</v>
      </c>
      <c r="G66165" t="s">
        <v>291</v>
      </c>
      <c r="H66165">
        <v>1250</v>
      </c>
    </row>
    <row r="66166" spans="1:8" x14ac:dyDescent="0.35">
      <c r="A66166" t="s">
        <v>74</v>
      </c>
      <c r="B66166" t="s">
        <v>127</v>
      </c>
      <c r="C66166" t="s">
        <v>292</v>
      </c>
      <c r="D66166">
        <v>710</v>
      </c>
      <c r="E66166">
        <v>590</v>
      </c>
      <c r="F66166" t="s">
        <v>293</v>
      </c>
      <c r="G66166" t="s">
        <v>294</v>
      </c>
      <c r="H66166">
        <v>1300</v>
      </c>
    </row>
    <row r="66167" spans="1:8" x14ac:dyDescent="0.35">
      <c r="A66167" t="s">
        <v>74</v>
      </c>
      <c r="B66167" t="s">
        <v>220</v>
      </c>
      <c r="C66167" t="s">
        <v>262</v>
      </c>
      <c r="D66167">
        <v>610</v>
      </c>
      <c r="E66167">
        <v>570</v>
      </c>
      <c r="F66167" t="s">
        <v>263</v>
      </c>
      <c r="G66167" t="s">
        <v>264</v>
      </c>
      <c r="H66167">
        <v>1180</v>
      </c>
    </row>
    <row r="66168" spans="1:8" x14ac:dyDescent="0.35">
      <c r="A66168" t="s">
        <v>74</v>
      </c>
      <c r="B66168" t="s">
        <v>220</v>
      </c>
      <c r="C66168" t="s">
        <v>265</v>
      </c>
      <c r="D66168">
        <v>660</v>
      </c>
      <c r="E66168">
        <v>610</v>
      </c>
      <c r="F66168" t="s">
        <v>266</v>
      </c>
      <c r="G66168" t="s">
        <v>267</v>
      </c>
      <c r="H66168">
        <v>1270</v>
      </c>
    </row>
    <row r="66169" spans="1:8" x14ac:dyDescent="0.35">
      <c r="A66169" t="s">
        <v>74</v>
      </c>
      <c r="B66169" t="s">
        <v>220</v>
      </c>
      <c r="C66169" t="s">
        <v>268</v>
      </c>
      <c r="D66169">
        <v>720</v>
      </c>
      <c r="E66169">
        <v>660</v>
      </c>
      <c r="F66169" t="s">
        <v>269</v>
      </c>
      <c r="G66169" t="s">
        <v>270</v>
      </c>
      <c r="H66169">
        <v>1380</v>
      </c>
    </row>
    <row r="66170" spans="1:8" x14ac:dyDescent="0.35">
      <c r="A66170" t="s">
        <v>74</v>
      </c>
      <c r="B66170" t="s">
        <v>220</v>
      </c>
      <c r="C66170" t="s">
        <v>271</v>
      </c>
      <c r="D66170">
        <v>780</v>
      </c>
      <c r="E66170">
        <v>710</v>
      </c>
      <c r="F66170" t="s">
        <v>272</v>
      </c>
      <c r="G66170" t="s">
        <v>273</v>
      </c>
      <c r="H66170">
        <v>1490</v>
      </c>
    </row>
    <row r="66171" spans="1:8" x14ac:dyDescent="0.35">
      <c r="A66171" t="s">
        <v>74</v>
      </c>
      <c r="B66171" t="s">
        <v>220</v>
      </c>
      <c r="C66171" t="s">
        <v>274</v>
      </c>
      <c r="D66171">
        <v>840</v>
      </c>
      <c r="E66171">
        <v>770</v>
      </c>
      <c r="F66171" t="s">
        <v>275</v>
      </c>
      <c r="G66171" t="s">
        <v>276</v>
      </c>
      <c r="H66171">
        <v>1610</v>
      </c>
    </row>
    <row r="66172" spans="1:8" x14ac:dyDescent="0.35">
      <c r="A66172" t="s">
        <v>74</v>
      </c>
      <c r="B66172" t="s">
        <v>220</v>
      </c>
      <c r="C66172" t="s">
        <v>277</v>
      </c>
      <c r="D66172">
        <v>910</v>
      </c>
      <c r="E66172">
        <v>830</v>
      </c>
      <c r="F66172" t="s">
        <v>278</v>
      </c>
      <c r="G66172" t="s">
        <v>279</v>
      </c>
      <c r="H66172">
        <v>1740</v>
      </c>
    </row>
    <row r="66173" spans="1:8" x14ac:dyDescent="0.35">
      <c r="A66173" t="s">
        <v>74</v>
      </c>
      <c r="B66173" t="s">
        <v>220</v>
      </c>
      <c r="C66173" t="s">
        <v>280</v>
      </c>
      <c r="D66173">
        <v>980</v>
      </c>
      <c r="E66173">
        <v>890</v>
      </c>
      <c r="F66173" t="s">
        <v>281</v>
      </c>
      <c r="G66173" t="s">
        <v>282</v>
      </c>
      <c r="H66173">
        <v>1870</v>
      </c>
    </row>
    <row r="66174" spans="1:8" x14ac:dyDescent="0.35">
      <c r="A66174" t="s">
        <v>74</v>
      </c>
      <c r="B66174" t="s">
        <v>220</v>
      </c>
      <c r="C66174" t="s">
        <v>283</v>
      </c>
      <c r="D66174">
        <v>1060</v>
      </c>
      <c r="E66174">
        <v>960</v>
      </c>
      <c r="F66174" t="s">
        <v>284</v>
      </c>
      <c r="G66174" t="s">
        <v>285</v>
      </c>
      <c r="H66174">
        <v>2020</v>
      </c>
    </row>
    <row r="66175" spans="1:8" x14ac:dyDescent="0.35">
      <c r="A66175" t="s">
        <v>74</v>
      </c>
      <c r="B66175" t="s">
        <v>220</v>
      </c>
      <c r="C66175" t="s">
        <v>286</v>
      </c>
      <c r="D66175">
        <v>1140</v>
      </c>
      <c r="E66175">
        <v>1030</v>
      </c>
      <c r="F66175" t="s">
        <v>287</v>
      </c>
      <c r="G66175" t="s">
        <v>288</v>
      </c>
      <c r="H66175">
        <v>2170</v>
      </c>
    </row>
    <row r="66176" spans="1:8" x14ac:dyDescent="0.35">
      <c r="A66176" t="s">
        <v>74</v>
      </c>
      <c r="B66176" t="s">
        <v>220</v>
      </c>
      <c r="C66176" t="s">
        <v>289</v>
      </c>
      <c r="D66176">
        <v>1230</v>
      </c>
      <c r="E66176">
        <v>1110</v>
      </c>
      <c r="F66176" t="s">
        <v>290</v>
      </c>
      <c r="G66176" t="s">
        <v>291</v>
      </c>
      <c r="H66176">
        <v>2340</v>
      </c>
    </row>
    <row r="66177" spans="1:8" x14ac:dyDescent="0.35">
      <c r="A66177" t="s">
        <v>74</v>
      </c>
      <c r="B66177" t="s">
        <v>220</v>
      </c>
      <c r="C66177" t="s">
        <v>292</v>
      </c>
      <c r="D66177">
        <v>1320</v>
      </c>
      <c r="E66177">
        <v>1190</v>
      </c>
      <c r="F66177" t="s">
        <v>293</v>
      </c>
      <c r="G66177" t="s">
        <v>294</v>
      </c>
      <c r="H66177">
        <v>2510</v>
      </c>
    </row>
    <row r="66178" spans="1:8" x14ac:dyDescent="0.35">
      <c r="A66178" t="s">
        <v>74</v>
      </c>
      <c r="B66178" t="s">
        <v>213</v>
      </c>
      <c r="C66178" t="s">
        <v>262</v>
      </c>
      <c r="D66178">
        <v>710</v>
      </c>
      <c r="E66178">
        <v>820</v>
      </c>
      <c r="F66178" t="s">
        <v>263</v>
      </c>
      <c r="G66178" t="s">
        <v>264</v>
      </c>
      <c r="H66178">
        <v>1530</v>
      </c>
    </row>
    <row r="66179" spans="1:8" x14ac:dyDescent="0.35">
      <c r="A66179" t="s">
        <v>74</v>
      </c>
      <c r="B66179" t="s">
        <v>213</v>
      </c>
      <c r="C66179" t="s">
        <v>265</v>
      </c>
      <c r="D66179">
        <v>740</v>
      </c>
      <c r="E66179">
        <v>850</v>
      </c>
      <c r="F66179" t="s">
        <v>266</v>
      </c>
      <c r="G66179" t="s">
        <v>267</v>
      </c>
      <c r="H66179">
        <v>1590</v>
      </c>
    </row>
    <row r="66180" spans="1:8" x14ac:dyDescent="0.35">
      <c r="A66180" t="s">
        <v>74</v>
      </c>
      <c r="B66180" t="s">
        <v>213</v>
      </c>
      <c r="C66180" t="s">
        <v>268</v>
      </c>
      <c r="D66180">
        <v>770</v>
      </c>
      <c r="E66180">
        <v>890</v>
      </c>
      <c r="F66180" t="s">
        <v>269</v>
      </c>
      <c r="G66180" t="s">
        <v>270</v>
      </c>
      <c r="H66180">
        <v>1660</v>
      </c>
    </row>
    <row r="66181" spans="1:8" x14ac:dyDescent="0.35">
      <c r="A66181" t="s">
        <v>74</v>
      </c>
      <c r="B66181" t="s">
        <v>213</v>
      </c>
      <c r="C66181" t="s">
        <v>271</v>
      </c>
      <c r="D66181">
        <v>800</v>
      </c>
      <c r="E66181">
        <v>920</v>
      </c>
      <c r="F66181" t="s">
        <v>272</v>
      </c>
      <c r="G66181" t="s">
        <v>273</v>
      </c>
      <c r="H66181">
        <v>1720</v>
      </c>
    </row>
    <row r="66182" spans="1:8" x14ac:dyDescent="0.35">
      <c r="A66182" t="s">
        <v>74</v>
      </c>
      <c r="B66182" t="s">
        <v>213</v>
      </c>
      <c r="C66182" t="s">
        <v>274</v>
      </c>
      <c r="D66182">
        <v>830</v>
      </c>
      <c r="E66182">
        <v>950</v>
      </c>
      <c r="F66182" t="s">
        <v>275</v>
      </c>
      <c r="G66182" t="s">
        <v>276</v>
      </c>
      <c r="H66182">
        <v>1780</v>
      </c>
    </row>
    <row r="66183" spans="1:8" x14ac:dyDescent="0.35">
      <c r="A66183" t="s">
        <v>74</v>
      </c>
      <c r="B66183" t="s">
        <v>213</v>
      </c>
      <c r="C66183" t="s">
        <v>277</v>
      </c>
      <c r="D66183">
        <v>860</v>
      </c>
      <c r="E66183">
        <v>980</v>
      </c>
      <c r="F66183" t="s">
        <v>278</v>
      </c>
      <c r="G66183" t="s">
        <v>279</v>
      </c>
      <c r="H66183">
        <v>1840</v>
      </c>
    </row>
    <row r="66184" spans="1:8" x14ac:dyDescent="0.35">
      <c r="A66184" t="s">
        <v>74</v>
      </c>
      <c r="B66184" t="s">
        <v>213</v>
      </c>
      <c r="C66184" t="s">
        <v>280</v>
      </c>
      <c r="D66184">
        <v>900</v>
      </c>
      <c r="E66184">
        <v>1020</v>
      </c>
      <c r="F66184" t="s">
        <v>281</v>
      </c>
      <c r="G66184" t="s">
        <v>282</v>
      </c>
      <c r="H66184">
        <v>1920</v>
      </c>
    </row>
    <row r="66185" spans="1:8" x14ac:dyDescent="0.35">
      <c r="A66185" t="s">
        <v>74</v>
      </c>
      <c r="B66185" t="s">
        <v>213</v>
      </c>
      <c r="C66185" t="s">
        <v>283</v>
      </c>
      <c r="D66185">
        <v>930</v>
      </c>
      <c r="E66185">
        <v>1050</v>
      </c>
      <c r="F66185" t="s">
        <v>284</v>
      </c>
      <c r="G66185" t="s">
        <v>285</v>
      </c>
      <c r="H66185">
        <v>1980</v>
      </c>
    </row>
    <row r="66186" spans="1:8" x14ac:dyDescent="0.35">
      <c r="A66186" t="s">
        <v>74</v>
      </c>
      <c r="B66186" t="s">
        <v>213</v>
      </c>
      <c r="C66186" t="s">
        <v>286</v>
      </c>
      <c r="D66186">
        <v>960</v>
      </c>
      <c r="E66186">
        <v>1090</v>
      </c>
      <c r="F66186" t="s">
        <v>287</v>
      </c>
      <c r="G66186" t="s">
        <v>288</v>
      </c>
      <c r="H66186">
        <v>2050</v>
      </c>
    </row>
    <row r="66187" spans="1:8" x14ac:dyDescent="0.35">
      <c r="A66187" t="s">
        <v>74</v>
      </c>
      <c r="B66187" t="s">
        <v>213</v>
      </c>
      <c r="C66187" t="s">
        <v>289</v>
      </c>
      <c r="D66187">
        <v>1000</v>
      </c>
      <c r="E66187">
        <v>1130</v>
      </c>
      <c r="F66187" t="s">
        <v>290</v>
      </c>
      <c r="G66187" t="s">
        <v>291</v>
      </c>
      <c r="H66187">
        <v>2130</v>
      </c>
    </row>
    <row r="66188" spans="1:8" x14ac:dyDescent="0.35">
      <c r="A66188" t="s">
        <v>74</v>
      </c>
      <c r="B66188" t="s">
        <v>213</v>
      </c>
      <c r="C66188" t="s">
        <v>292</v>
      </c>
      <c r="D66188">
        <v>1040</v>
      </c>
      <c r="E66188">
        <v>1160</v>
      </c>
      <c r="F66188" t="s">
        <v>293</v>
      </c>
      <c r="G66188" t="s">
        <v>294</v>
      </c>
      <c r="H66188">
        <v>2200</v>
      </c>
    </row>
    <row r="66189" spans="1:8" x14ac:dyDescent="0.35">
      <c r="A66189" t="s">
        <v>74</v>
      </c>
      <c r="B66189" t="s">
        <v>129</v>
      </c>
      <c r="C66189" t="s">
        <v>262</v>
      </c>
      <c r="D66189">
        <v>610</v>
      </c>
      <c r="E66189">
        <v>520</v>
      </c>
      <c r="F66189" t="s">
        <v>263</v>
      </c>
      <c r="G66189" t="s">
        <v>264</v>
      </c>
      <c r="H66189">
        <v>1130</v>
      </c>
    </row>
    <row r="66190" spans="1:8" x14ac:dyDescent="0.35">
      <c r="A66190" t="s">
        <v>74</v>
      </c>
      <c r="B66190" t="s">
        <v>129</v>
      </c>
      <c r="C66190" t="s">
        <v>265</v>
      </c>
      <c r="D66190">
        <v>610</v>
      </c>
      <c r="E66190">
        <v>520</v>
      </c>
      <c r="F66190" t="s">
        <v>266</v>
      </c>
      <c r="G66190" t="s">
        <v>267</v>
      </c>
      <c r="H66190">
        <v>1130</v>
      </c>
    </row>
    <row r="66191" spans="1:8" x14ac:dyDescent="0.35">
      <c r="A66191" t="s">
        <v>74</v>
      </c>
      <c r="B66191" t="s">
        <v>129</v>
      </c>
      <c r="C66191" t="s">
        <v>268</v>
      </c>
      <c r="D66191">
        <v>640</v>
      </c>
      <c r="E66191">
        <v>540</v>
      </c>
      <c r="F66191" t="s">
        <v>269</v>
      </c>
      <c r="G66191" t="s">
        <v>270</v>
      </c>
      <c r="H66191">
        <v>1180</v>
      </c>
    </row>
    <row r="66192" spans="1:8" x14ac:dyDescent="0.35">
      <c r="A66192" t="s">
        <v>74</v>
      </c>
      <c r="B66192" t="s">
        <v>129</v>
      </c>
      <c r="C66192" t="s">
        <v>271</v>
      </c>
      <c r="D66192">
        <v>670</v>
      </c>
      <c r="E66192">
        <v>580</v>
      </c>
      <c r="F66192" t="s">
        <v>272</v>
      </c>
      <c r="G66192" t="s">
        <v>273</v>
      </c>
      <c r="H66192">
        <v>1250</v>
      </c>
    </row>
    <row r="66193" spans="1:8" x14ac:dyDescent="0.35">
      <c r="A66193" t="s">
        <v>74</v>
      </c>
      <c r="B66193" t="s">
        <v>129</v>
      </c>
      <c r="C66193" t="s">
        <v>274</v>
      </c>
      <c r="D66193">
        <v>720</v>
      </c>
      <c r="E66193">
        <v>610</v>
      </c>
      <c r="F66193" t="s">
        <v>275</v>
      </c>
      <c r="G66193" t="s">
        <v>276</v>
      </c>
      <c r="H66193">
        <v>1330</v>
      </c>
    </row>
    <row r="66194" spans="1:8" x14ac:dyDescent="0.35">
      <c r="A66194" t="s">
        <v>74</v>
      </c>
      <c r="B66194" t="s">
        <v>129</v>
      </c>
      <c r="C66194" t="s">
        <v>277</v>
      </c>
      <c r="D66194">
        <v>760</v>
      </c>
      <c r="E66194">
        <v>650</v>
      </c>
      <c r="F66194" t="s">
        <v>278</v>
      </c>
      <c r="G66194" t="s">
        <v>279</v>
      </c>
      <c r="H66194">
        <v>1410</v>
      </c>
    </row>
    <row r="66195" spans="1:8" x14ac:dyDescent="0.35">
      <c r="A66195" t="s">
        <v>74</v>
      </c>
      <c r="B66195" t="s">
        <v>129</v>
      </c>
      <c r="C66195" t="s">
        <v>280</v>
      </c>
      <c r="D66195">
        <v>770</v>
      </c>
      <c r="E66195">
        <v>670</v>
      </c>
      <c r="F66195" t="s">
        <v>281</v>
      </c>
      <c r="G66195" t="s">
        <v>282</v>
      </c>
      <c r="H66195">
        <v>1440</v>
      </c>
    </row>
    <row r="66196" spans="1:8" x14ac:dyDescent="0.35">
      <c r="A66196" t="s">
        <v>74</v>
      </c>
      <c r="B66196" t="s">
        <v>129</v>
      </c>
      <c r="C66196" t="s">
        <v>283</v>
      </c>
      <c r="D66196">
        <v>780</v>
      </c>
      <c r="E66196">
        <v>700</v>
      </c>
      <c r="F66196" t="s">
        <v>284</v>
      </c>
      <c r="G66196" t="s">
        <v>285</v>
      </c>
      <c r="H66196">
        <v>1480</v>
      </c>
    </row>
    <row r="66197" spans="1:8" x14ac:dyDescent="0.35">
      <c r="A66197" t="s">
        <v>74</v>
      </c>
      <c r="B66197" t="s">
        <v>129</v>
      </c>
      <c r="C66197" t="s">
        <v>286</v>
      </c>
      <c r="D66197">
        <v>790</v>
      </c>
      <c r="E66197">
        <v>700</v>
      </c>
      <c r="F66197" t="s">
        <v>287</v>
      </c>
      <c r="G66197" t="s">
        <v>288</v>
      </c>
      <c r="H66197">
        <v>1490</v>
      </c>
    </row>
    <row r="66198" spans="1:8" x14ac:dyDescent="0.35">
      <c r="A66198" t="s">
        <v>74</v>
      </c>
      <c r="B66198" t="s">
        <v>129</v>
      </c>
      <c r="C66198" t="s">
        <v>289</v>
      </c>
      <c r="D66198">
        <v>770</v>
      </c>
      <c r="E66198">
        <v>710</v>
      </c>
      <c r="F66198" t="s">
        <v>290</v>
      </c>
      <c r="G66198" t="s">
        <v>291</v>
      </c>
      <c r="H66198">
        <v>1480</v>
      </c>
    </row>
    <row r="66199" spans="1:8" x14ac:dyDescent="0.35">
      <c r="A66199" t="s">
        <v>74</v>
      </c>
      <c r="B66199" t="s">
        <v>129</v>
      </c>
      <c r="C66199" t="s">
        <v>292</v>
      </c>
      <c r="D66199">
        <v>780</v>
      </c>
      <c r="E66199">
        <v>720</v>
      </c>
      <c r="F66199" t="s">
        <v>293</v>
      </c>
      <c r="G66199" t="s">
        <v>294</v>
      </c>
      <c r="H66199">
        <v>1500</v>
      </c>
    </row>
    <row r="66200" spans="1:8" x14ac:dyDescent="0.35">
      <c r="A66200" t="s">
        <v>74</v>
      </c>
      <c r="B66200" t="s">
        <v>241</v>
      </c>
      <c r="C66200" t="s">
        <v>262</v>
      </c>
      <c r="D66200">
        <v>140</v>
      </c>
      <c r="E66200">
        <v>140</v>
      </c>
      <c r="F66200" t="s">
        <v>263</v>
      </c>
      <c r="G66200" t="s">
        <v>264</v>
      </c>
      <c r="H66200">
        <v>280</v>
      </c>
    </row>
    <row r="66201" spans="1:8" x14ac:dyDescent="0.35">
      <c r="A66201" t="s">
        <v>74</v>
      </c>
      <c r="B66201" t="s">
        <v>241</v>
      </c>
      <c r="C66201" t="s">
        <v>265</v>
      </c>
      <c r="D66201">
        <v>150</v>
      </c>
      <c r="E66201">
        <v>140</v>
      </c>
      <c r="F66201" t="s">
        <v>266</v>
      </c>
      <c r="G66201" t="s">
        <v>267</v>
      </c>
      <c r="H66201">
        <v>290</v>
      </c>
    </row>
    <row r="66202" spans="1:8" x14ac:dyDescent="0.35">
      <c r="A66202" t="s">
        <v>74</v>
      </c>
      <c r="B66202" t="s">
        <v>241</v>
      </c>
      <c r="C66202" t="s">
        <v>268</v>
      </c>
      <c r="D66202">
        <v>150</v>
      </c>
      <c r="E66202">
        <v>150</v>
      </c>
      <c r="F66202" t="s">
        <v>269</v>
      </c>
      <c r="G66202" t="s">
        <v>270</v>
      </c>
      <c r="H66202">
        <v>300</v>
      </c>
    </row>
    <row r="66203" spans="1:8" x14ac:dyDescent="0.35">
      <c r="A66203" t="s">
        <v>74</v>
      </c>
      <c r="B66203" t="s">
        <v>241</v>
      </c>
      <c r="C66203" t="s">
        <v>271</v>
      </c>
      <c r="D66203">
        <v>160</v>
      </c>
      <c r="E66203">
        <v>150</v>
      </c>
      <c r="F66203" t="s">
        <v>272</v>
      </c>
      <c r="G66203" t="s">
        <v>273</v>
      </c>
      <c r="H66203">
        <v>310</v>
      </c>
    </row>
    <row r="66204" spans="1:8" x14ac:dyDescent="0.35">
      <c r="A66204" t="s">
        <v>74</v>
      </c>
      <c r="B66204" t="s">
        <v>241</v>
      </c>
      <c r="C66204" t="s">
        <v>274</v>
      </c>
      <c r="D66204">
        <v>160</v>
      </c>
      <c r="E66204">
        <v>150</v>
      </c>
      <c r="F66204" t="s">
        <v>275</v>
      </c>
      <c r="G66204" t="s">
        <v>276</v>
      </c>
      <c r="H66204">
        <v>310</v>
      </c>
    </row>
    <row r="66205" spans="1:8" x14ac:dyDescent="0.35">
      <c r="A66205" t="s">
        <v>74</v>
      </c>
      <c r="B66205" t="s">
        <v>241</v>
      </c>
      <c r="C66205" t="s">
        <v>277</v>
      </c>
      <c r="D66205">
        <v>160</v>
      </c>
      <c r="E66205">
        <v>160</v>
      </c>
      <c r="F66205" t="s">
        <v>278</v>
      </c>
      <c r="G66205" t="s">
        <v>279</v>
      </c>
      <c r="H66205">
        <v>320</v>
      </c>
    </row>
    <row r="66206" spans="1:8" x14ac:dyDescent="0.35">
      <c r="A66206" t="s">
        <v>74</v>
      </c>
      <c r="B66206" t="s">
        <v>241</v>
      </c>
      <c r="C66206" t="s">
        <v>280</v>
      </c>
      <c r="D66206">
        <v>170</v>
      </c>
      <c r="E66206">
        <v>160</v>
      </c>
      <c r="F66206" t="s">
        <v>281</v>
      </c>
      <c r="G66206" t="s">
        <v>282</v>
      </c>
      <c r="H66206">
        <v>330</v>
      </c>
    </row>
    <row r="66207" spans="1:8" x14ac:dyDescent="0.35">
      <c r="A66207" t="s">
        <v>74</v>
      </c>
      <c r="B66207" t="s">
        <v>241</v>
      </c>
      <c r="C66207" t="s">
        <v>283</v>
      </c>
      <c r="D66207">
        <v>170</v>
      </c>
      <c r="E66207">
        <v>160</v>
      </c>
      <c r="F66207" t="s">
        <v>284</v>
      </c>
      <c r="G66207" t="s">
        <v>285</v>
      </c>
      <c r="H66207">
        <v>330</v>
      </c>
    </row>
    <row r="66208" spans="1:8" x14ac:dyDescent="0.35">
      <c r="A66208" t="s">
        <v>74</v>
      </c>
      <c r="B66208" t="s">
        <v>241</v>
      </c>
      <c r="C66208" t="s">
        <v>286</v>
      </c>
      <c r="D66208">
        <v>180</v>
      </c>
      <c r="E66208">
        <v>170</v>
      </c>
      <c r="F66208" t="s">
        <v>287</v>
      </c>
      <c r="G66208" t="s">
        <v>288</v>
      </c>
      <c r="H66208">
        <v>350</v>
      </c>
    </row>
    <row r="66209" spans="1:8" x14ac:dyDescent="0.35">
      <c r="A66209" t="s">
        <v>74</v>
      </c>
      <c r="B66209" t="s">
        <v>241</v>
      </c>
      <c r="C66209" t="s">
        <v>289</v>
      </c>
      <c r="D66209">
        <v>180</v>
      </c>
      <c r="E66209">
        <v>170</v>
      </c>
      <c r="F66209" t="s">
        <v>290</v>
      </c>
      <c r="G66209" t="s">
        <v>291</v>
      </c>
      <c r="H66209">
        <v>350</v>
      </c>
    </row>
    <row r="66210" spans="1:8" x14ac:dyDescent="0.35">
      <c r="A66210" t="s">
        <v>74</v>
      </c>
      <c r="B66210" t="s">
        <v>241</v>
      </c>
      <c r="C66210" t="s">
        <v>292</v>
      </c>
      <c r="D66210">
        <v>180</v>
      </c>
      <c r="E66210">
        <v>170</v>
      </c>
      <c r="F66210" t="s">
        <v>293</v>
      </c>
      <c r="G66210" t="s">
        <v>294</v>
      </c>
      <c r="H66210">
        <v>350</v>
      </c>
    </row>
    <row r="66211" spans="1:8" x14ac:dyDescent="0.35">
      <c r="A66211" t="s">
        <v>74</v>
      </c>
      <c r="B66211" t="s">
        <v>191</v>
      </c>
      <c r="C66211" t="s">
        <v>262</v>
      </c>
      <c r="D66211">
        <v>270</v>
      </c>
      <c r="E66211">
        <v>330</v>
      </c>
      <c r="F66211" t="s">
        <v>263</v>
      </c>
      <c r="G66211" t="s">
        <v>264</v>
      </c>
      <c r="H66211">
        <v>600</v>
      </c>
    </row>
    <row r="66212" spans="1:8" x14ac:dyDescent="0.35">
      <c r="A66212" t="s">
        <v>74</v>
      </c>
      <c r="B66212" t="s">
        <v>191</v>
      </c>
      <c r="C66212" t="s">
        <v>265</v>
      </c>
      <c r="D66212">
        <v>270</v>
      </c>
      <c r="E66212">
        <v>330</v>
      </c>
      <c r="F66212" t="s">
        <v>266</v>
      </c>
      <c r="G66212" t="s">
        <v>267</v>
      </c>
      <c r="H66212">
        <v>600</v>
      </c>
    </row>
    <row r="66213" spans="1:8" x14ac:dyDescent="0.35">
      <c r="A66213" t="s">
        <v>74</v>
      </c>
      <c r="B66213" t="s">
        <v>191</v>
      </c>
      <c r="C66213" t="s">
        <v>268</v>
      </c>
      <c r="D66213">
        <v>280</v>
      </c>
      <c r="E66213">
        <v>340</v>
      </c>
      <c r="F66213" t="s">
        <v>269</v>
      </c>
      <c r="G66213" t="s">
        <v>270</v>
      </c>
      <c r="H66213">
        <v>620</v>
      </c>
    </row>
    <row r="66214" spans="1:8" x14ac:dyDescent="0.35">
      <c r="A66214" t="s">
        <v>74</v>
      </c>
      <c r="B66214" t="s">
        <v>191</v>
      </c>
      <c r="C66214" t="s">
        <v>271</v>
      </c>
      <c r="D66214">
        <v>290</v>
      </c>
      <c r="E66214">
        <v>360</v>
      </c>
      <c r="F66214" t="s">
        <v>272</v>
      </c>
      <c r="G66214" t="s">
        <v>273</v>
      </c>
      <c r="H66214">
        <v>650</v>
      </c>
    </row>
    <row r="66215" spans="1:8" x14ac:dyDescent="0.35">
      <c r="A66215" t="s">
        <v>74</v>
      </c>
      <c r="B66215" t="s">
        <v>191</v>
      </c>
      <c r="C66215" t="s">
        <v>274</v>
      </c>
      <c r="D66215">
        <v>300</v>
      </c>
      <c r="E66215">
        <v>400</v>
      </c>
      <c r="F66215" t="s">
        <v>275</v>
      </c>
      <c r="G66215" t="s">
        <v>276</v>
      </c>
      <c r="H66215">
        <v>700</v>
      </c>
    </row>
    <row r="66216" spans="1:8" x14ac:dyDescent="0.35">
      <c r="A66216" t="s">
        <v>74</v>
      </c>
      <c r="B66216" t="s">
        <v>191</v>
      </c>
      <c r="C66216" t="s">
        <v>277</v>
      </c>
      <c r="D66216">
        <v>330</v>
      </c>
      <c r="E66216">
        <v>410</v>
      </c>
      <c r="F66216" t="s">
        <v>278</v>
      </c>
      <c r="G66216" t="s">
        <v>279</v>
      </c>
      <c r="H66216">
        <v>740</v>
      </c>
    </row>
    <row r="66217" spans="1:8" x14ac:dyDescent="0.35">
      <c r="A66217" t="s">
        <v>74</v>
      </c>
      <c r="B66217" t="s">
        <v>191</v>
      </c>
      <c r="C66217" t="s">
        <v>280</v>
      </c>
      <c r="D66217">
        <v>330</v>
      </c>
      <c r="E66217">
        <v>420</v>
      </c>
      <c r="F66217" t="s">
        <v>281</v>
      </c>
      <c r="G66217" t="s">
        <v>282</v>
      </c>
      <c r="H66217">
        <v>750</v>
      </c>
    </row>
    <row r="66218" spans="1:8" x14ac:dyDescent="0.35">
      <c r="A66218" t="s">
        <v>74</v>
      </c>
      <c r="B66218" t="s">
        <v>191</v>
      </c>
      <c r="C66218" t="s">
        <v>283</v>
      </c>
      <c r="D66218">
        <v>330</v>
      </c>
      <c r="E66218">
        <v>440</v>
      </c>
      <c r="F66218" t="s">
        <v>284</v>
      </c>
      <c r="G66218" t="s">
        <v>285</v>
      </c>
      <c r="H66218">
        <v>770</v>
      </c>
    </row>
    <row r="66219" spans="1:8" x14ac:dyDescent="0.35">
      <c r="A66219" t="s">
        <v>74</v>
      </c>
      <c r="B66219" t="s">
        <v>191</v>
      </c>
      <c r="C66219" t="s">
        <v>286</v>
      </c>
      <c r="D66219">
        <v>330</v>
      </c>
      <c r="E66219">
        <v>440</v>
      </c>
      <c r="F66219" t="s">
        <v>287</v>
      </c>
      <c r="G66219" t="s">
        <v>288</v>
      </c>
      <c r="H66219">
        <v>770</v>
      </c>
    </row>
    <row r="66220" spans="1:8" x14ac:dyDescent="0.35">
      <c r="A66220" t="s">
        <v>74</v>
      </c>
      <c r="B66220" t="s">
        <v>191</v>
      </c>
      <c r="C66220" t="s">
        <v>289</v>
      </c>
      <c r="D66220">
        <v>320</v>
      </c>
      <c r="E66220">
        <v>440</v>
      </c>
      <c r="F66220" t="s">
        <v>290</v>
      </c>
      <c r="G66220" t="s">
        <v>291</v>
      </c>
      <c r="H66220">
        <v>760</v>
      </c>
    </row>
    <row r="66221" spans="1:8" x14ac:dyDescent="0.35">
      <c r="A66221" t="s">
        <v>74</v>
      </c>
      <c r="B66221" t="s">
        <v>191</v>
      </c>
      <c r="C66221" t="s">
        <v>292</v>
      </c>
      <c r="D66221">
        <v>320</v>
      </c>
      <c r="E66221">
        <v>460</v>
      </c>
      <c r="F66221" t="s">
        <v>293</v>
      </c>
      <c r="G66221" t="s">
        <v>294</v>
      </c>
      <c r="H66221">
        <v>780</v>
      </c>
    </row>
    <row r="66222" spans="1:8" x14ac:dyDescent="0.35">
      <c r="A66222" t="s">
        <v>74</v>
      </c>
      <c r="B66222" t="s">
        <v>172</v>
      </c>
      <c r="C66222" t="s">
        <v>262</v>
      </c>
      <c r="D66222">
        <v>670</v>
      </c>
      <c r="E66222">
        <v>730</v>
      </c>
      <c r="F66222" t="s">
        <v>263</v>
      </c>
      <c r="G66222" t="s">
        <v>264</v>
      </c>
      <c r="H66222">
        <v>1400</v>
      </c>
    </row>
    <row r="66223" spans="1:8" x14ac:dyDescent="0.35">
      <c r="A66223" t="s">
        <v>74</v>
      </c>
      <c r="B66223" t="s">
        <v>172</v>
      </c>
      <c r="C66223" t="s">
        <v>265</v>
      </c>
      <c r="D66223">
        <v>690</v>
      </c>
      <c r="E66223">
        <v>750</v>
      </c>
      <c r="F66223" t="s">
        <v>266</v>
      </c>
      <c r="G66223" t="s">
        <v>267</v>
      </c>
      <c r="H66223">
        <v>1440</v>
      </c>
    </row>
    <row r="66224" spans="1:8" x14ac:dyDescent="0.35">
      <c r="A66224" t="s">
        <v>74</v>
      </c>
      <c r="B66224" t="s">
        <v>172</v>
      </c>
      <c r="C66224" t="s">
        <v>268</v>
      </c>
      <c r="D66224">
        <v>710</v>
      </c>
      <c r="E66224">
        <v>770</v>
      </c>
      <c r="F66224" t="s">
        <v>269</v>
      </c>
      <c r="G66224" t="s">
        <v>270</v>
      </c>
      <c r="H66224">
        <v>1480</v>
      </c>
    </row>
    <row r="66225" spans="1:8" x14ac:dyDescent="0.35">
      <c r="A66225" t="s">
        <v>74</v>
      </c>
      <c r="B66225" t="s">
        <v>172</v>
      </c>
      <c r="C66225" t="s">
        <v>271</v>
      </c>
      <c r="D66225">
        <v>730</v>
      </c>
      <c r="E66225">
        <v>790</v>
      </c>
      <c r="F66225" t="s">
        <v>272</v>
      </c>
      <c r="G66225" t="s">
        <v>273</v>
      </c>
      <c r="H66225">
        <v>1520</v>
      </c>
    </row>
    <row r="66226" spans="1:8" x14ac:dyDescent="0.35">
      <c r="A66226" t="s">
        <v>74</v>
      </c>
      <c r="B66226" t="s">
        <v>172</v>
      </c>
      <c r="C66226" t="s">
        <v>274</v>
      </c>
      <c r="D66226">
        <v>750</v>
      </c>
      <c r="E66226">
        <v>810</v>
      </c>
      <c r="F66226" t="s">
        <v>275</v>
      </c>
      <c r="G66226" t="s">
        <v>276</v>
      </c>
      <c r="H66226">
        <v>1560</v>
      </c>
    </row>
    <row r="66227" spans="1:8" x14ac:dyDescent="0.35">
      <c r="A66227" t="s">
        <v>74</v>
      </c>
      <c r="B66227" t="s">
        <v>172</v>
      </c>
      <c r="C66227" t="s">
        <v>277</v>
      </c>
      <c r="D66227">
        <v>770</v>
      </c>
      <c r="E66227">
        <v>840</v>
      </c>
      <c r="F66227" t="s">
        <v>278</v>
      </c>
      <c r="G66227" t="s">
        <v>279</v>
      </c>
      <c r="H66227">
        <v>1610</v>
      </c>
    </row>
    <row r="66228" spans="1:8" x14ac:dyDescent="0.35">
      <c r="A66228" t="s">
        <v>74</v>
      </c>
      <c r="B66228" t="s">
        <v>172</v>
      </c>
      <c r="C66228" t="s">
        <v>280</v>
      </c>
      <c r="D66228">
        <v>780</v>
      </c>
      <c r="E66228">
        <v>860</v>
      </c>
      <c r="F66228" t="s">
        <v>281</v>
      </c>
      <c r="G66228" t="s">
        <v>282</v>
      </c>
      <c r="H66228">
        <v>1640</v>
      </c>
    </row>
    <row r="66229" spans="1:8" x14ac:dyDescent="0.35">
      <c r="A66229" t="s">
        <v>74</v>
      </c>
      <c r="B66229" t="s">
        <v>172</v>
      </c>
      <c r="C66229" t="s">
        <v>283</v>
      </c>
      <c r="D66229">
        <v>800</v>
      </c>
      <c r="E66229">
        <v>880</v>
      </c>
      <c r="F66229" t="s">
        <v>284</v>
      </c>
      <c r="G66229" t="s">
        <v>285</v>
      </c>
      <c r="H66229">
        <v>1680</v>
      </c>
    </row>
    <row r="66230" spans="1:8" x14ac:dyDescent="0.35">
      <c r="A66230" t="s">
        <v>74</v>
      </c>
      <c r="B66230" t="s">
        <v>172</v>
      </c>
      <c r="C66230" t="s">
        <v>286</v>
      </c>
      <c r="D66230">
        <v>820</v>
      </c>
      <c r="E66230">
        <v>900</v>
      </c>
      <c r="F66230" t="s">
        <v>287</v>
      </c>
      <c r="G66230" t="s">
        <v>288</v>
      </c>
      <c r="H66230">
        <v>1720</v>
      </c>
    </row>
    <row r="66231" spans="1:8" x14ac:dyDescent="0.35">
      <c r="A66231" t="s">
        <v>74</v>
      </c>
      <c r="B66231" t="s">
        <v>172</v>
      </c>
      <c r="C66231" t="s">
        <v>289</v>
      </c>
      <c r="D66231">
        <v>840</v>
      </c>
      <c r="E66231">
        <v>920</v>
      </c>
      <c r="F66231" t="s">
        <v>290</v>
      </c>
      <c r="G66231" t="s">
        <v>291</v>
      </c>
      <c r="H66231">
        <v>1760</v>
      </c>
    </row>
    <row r="66232" spans="1:8" x14ac:dyDescent="0.35">
      <c r="A66232" t="s">
        <v>74</v>
      </c>
      <c r="B66232" t="s">
        <v>172</v>
      </c>
      <c r="C66232" t="s">
        <v>292</v>
      </c>
      <c r="D66232">
        <v>860</v>
      </c>
      <c r="E66232">
        <v>950</v>
      </c>
      <c r="F66232" t="s">
        <v>293</v>
      </c>
      <c r="G66232" t="s">
        <v>294</v>
      </c>
      <c r="H66232">
        <v>1810</v>
      </c>
    </row>
    <row r="66233" spans="1:8" x14ac:dyDescent="0.35">
      <c r="A66233" t="s">
        <v>74</v>
      </c>
      <c r="B66233" t="s">
        <v>159</v>
      </c>
      <c r="C66233" t="s">
        <v>262</v>
      </c>
      <c r="D66233">
        <v>570</v>
      </c>
      <c r="E66233">
        <v>640</v>
      </c>
      <c r="F66233" t="s">
        <v>263</v>
      </c>
      <c r="G66233" t="s">
        <v>264</v>
      </c>
      <c r="H66233">
        <v>1210</v>
      </c>
    </row>
    <row r="66234" spans="1:8" x14ac:dyDescent="0.35">
      <c r="A66234" t="s">
        <v>74</v>
      </c>
      <c r="B66234" t="s">
        <v>159</v>
      </c>
      <c r="C66234" t="s">
        <v>265</v>
      </c>
      <c r="D66234">
        <v>570</v>
      </c>
      <c r="E66234">
        <v>640</v>
      </c>
      <c r="F66234" t="s">
        <v>266</v>
      </c>
      <c r="G66234" t="s">
        <v>267</v>
      </c>
      <c r="H66234">
        <v>1210</v>
      </c>
    </row>
    <row r="66235" spans="1:8" x14ac:dyDescent="0.35">
      <c r="A66235" t="s">
        <v>74</v>
      </c>
      <c r="B66235" t="s">
        <v>159</v>
      </c>
      <c r="C66235" t="s">
        <v>268</v>
      </c>
      <c r="D66235">
        <v>600</v>
      </c>
      <c r="E66235">
        <v>670</v>
      </c>
      <c r="F66235" t="s">
        <v>269</v>
      </c>
      <c r="G66235" t="s">
        <v>270</v>
      </c>
      <c r="H66235">
        <v>1270</v>
      </c>
    </row>
    <row r="66236" spans="1:8" x14ac:dyDescent="0.35">
      <c r="A66236" t="s">
        <v>74</v>
      </c>
      <c r="B66236" t="s">
        <v>159</v>
      </c>
      <c r="C66236" t="s">
        <v>271</v>
      </c>
      <c r="D66236">
        <v>630</v>
      </c>
      <c r="E66236">
        <v>730</v>
      </c>
      <c r="F66236" t="s">
        <v>272</v>
      </c>
      <c r="G66236" t="s">
        <v>273</v>
      </c>
      <c r="H66236">
        <v>1360</v>
      </c>
    </row>
    <row r="66237" spans="1:8" x14ac:dyDescent="0.35">
      <c r="A66237" t="s">
        <v>74</v>
      </c>
      <c r="B66237" t="s">
        <v>159</v>
      </c>
      <c r="C66237" t="s">
        <v>274</v>
      </c>
      <c r="D66237">
        <v>670</v>
      </c>
      <c r="E66237">
        <v>790</v>
      </c>
      <c r="F66237" t="s">
        <v>275</v>
      </c>
      <c r="G66237" t="s">
        <v>276</v>
      </c>
      <c r="H66237">
        <v>1460</v>
      </c>
    </row>
    <row r="66238" spans="1:8" x14ac:dyDescent="0.35">
      <c r="A66238" t="s">
        <v>74</v>
      </c>
      <c r="B66238" t="s">
        <v>159</v>
      </c>
      <c r="C66238" t="s">
        <v>277</v>
      </c>
      <c r="D66238">
        <v>710</v>
      </c>
      <c r="E66238">
        <v>840</v>
      </c>
      <c r="F66238" t="s">
        <v>278</v>
      </c>
      <c r="G66238" t="s">
        <v>279</v>
      </c>
      <c r="H66238">
        <v>1550</v>
      </c>
    </row>
    <row r="66239" spans="1:8" x14ac:dyDescent="0.35">
      <c r="A66239" t="s">
        <v>74</v>
      </c>
      <c r="B66239" t="s">
        <v>159</v>
      </c>
      <c r="C66239" t="s">
        <v>280</v>
      </c>
      <c r="D66239">
        <v>740</v>
      </c>
      <c r="E66239">
        <v>880</v>
      </c>
      <c r="F66239" t="s">
        <v>281</v>
      </c>
      <c r="G66239" t="s">
        <v>282</v>
      </c>
      <c r="H66239">
        <v>1620</v>
      </c>
    </row>
    <row r="66240" spans="1:8" x14ac:dyDescent="0.35">
      <c r="A66240" t="s">
        <v>74</v>
      </c>
      <c r="B66240" t="s">
        <v>159</v>
      </c>
      <c r="C66240" t="s">
        <v>283</v>
      </c>
      <c r="D66240">
        <v>750</v>
      </c>
      <c r="E66240">
        <v>900</v>
      </c>
      <c r="F66240" t="s">
        <v>284</v>
      </c>
      <c r="G66240" t="s">
        <v>285</v>
      </c>
      <c r="H66240">
        <v>1650</v>
      </c>
    </row>
    <row r="66241" spans="1:8" x14ac:dyDescent="0.35">
      <c r="A66241" t="s">
        <v>74</v>
      </c>
      <c r="B66241" t="s">
        <v>159</v>
      </c>
      <c r="C66241" t="s">
        <v>286</v>
      </c>
      <c r="D66241">
        <v>760</v>
      </c>
      <c r="E66241">
        <v>920</v>
      </c>
      <c r="F66241" t="s">
        <v>287</v>
      </c>
      <c r="G66241" t="s">
        <v>288</v>
      </c>
      <c r="H66241">
        <v>1680</v>
      </c>
    </row>
    <row r="66242" spans="1:8" x14ac:dyDescent="0.35">
      <c r="A66242" t="s">
        <v>74</v>
      </c>
      <c r="B66242" t="s">
        <v>159</v>
      </c>
      <c r="C66242" t="s">
        <v>289</v>
      </c>
      <c r="D66242">
        <v>760</v>
      </c>
      <c r="E66242">
        <v>930</v>
      </c>
      <c r="F66242" t="s">
        <v>290</v>
      </c>
      <c r="G66242" t="s">
        <v>291</v>
      </c>
      <c r="H66242">
        <v>1690</v>
      </c>
    </row>
    <row r="66243" spans="1:8" x14ac:dyDescent="0.35">
      <c r="A66243" t="s">
        <v>74</v>
      </c>
      <c r="B66243" t="s">
        <v>159</v>
      </c>
      <c r="C66243" t="s">
        <v>292</v>
      </c>
      <c r="D66243">
        <v>770</v>
      </c>
      <c r="E66243">
        <v>950</v>
      </c>
      <c r="F66243" t="s">
        <v>293</v>
      </c>
      <c r="G66243" t="s">
        <v>294</v>
      </c>
      <c r="H66243">
        <v>1720</v>
      </c>
    </row>
    <row r="66244" spans="1:8" x14ac:dyDescent="0.35">
      <c r="A66244" t="s">
        <v>74</v>
      </c>
      <c r="B66244" t="s">
        <v>295</v>
      </c>
      <c r="C66244" t="s">
        <v>262</v>
      </c>
      <c r="D66244">
        <v>1090</v>
      </c>
      <c r="E66244">
        <v>1170</v>
      </c>
      <c r="F66244" t="s">
        <v>263</v>
      </c>
      <c r="G66244" t="s">
        <v>264</v>
      </c>
      <c r="H66244">
        <v>2260</v>
      </c>
    </row>
    <row r="66245" spans="1:8" x14ac:dyDescent="0.35">
      <c r="A66245" t="s">
        <v>74</v>
      </c>
      <c r="B66245" t="s">
        <v>295</v>
      </c>
      <c r="C66245" t="s">
        <v>265</v>
      </c>
      <c r="D66245">
        <v>1110</v>
      </c>
      <c r="E66245">
        <v>1170</v>
      </c>
      <c r="F66245" t="s">
        <v>266</v>
      </c>
      <c r="G66245" t="s">
        <v>267</v>
      </c>
      <c r="H66245">
        <v>2280</v>
      </c>
    </row>
    <row r="66246" spans="1:8" x14ac:dyDescent="0.35">
      <c r="A66246" t="s">
        <v>74</v>
      </c>
      <c r="B66246" t="s">
        <v>295</v>
      </c>
      <c r="C66246" t="s">
        <v>268</v>
      </c>
      <c r="D66246">
        <v>1170</v>
      </c>
      <c r="E66246">
        <v>1240</v>
      </c>
      <c r="F66246" t="s">
        <v>269</v>
      </c>
      <c r="G66246" t="s">
        <v>270</v>
      </c>
      <c r="H66246">
        <v>2410</v>
      </c>
    </row>
    <row r="66247" spans="1:8" x14ac:dyDescent="0.35">
      <c r="A66247" t="s">
        <v>74</v>
      </c>
      <c r="B66247" t="s">
        <v>295</v>
      </c>
      <c r="C66247" t="s">
        <v>271</v>
      </c>
      <c r="D66247">
        <v>1240</v>
      </c>
      <c r="E66247">
        <v>1340</v>
      </c>
      <c r="F66247" t="s">
        <v>272</v>
      </c>
      <c r="G66247" t="s">
        <v>273</v>
      </c>
      <c r="H66247">
        <v>2580</v>
      </c>
    </row>
    <row r="66248" spans="1:8" x14ac:dyDescent="0.35">
      <c r="A66248" t="s">
        <v>74</v>
      </c>
      <c r="B66248" t="s">
        <v>295</v>
      </c>
      <c r="C66248" t="s">
        <v>274</v>
      </c>
      <c r="D66248">
        <v>1340</v>
      </c>
      <c r="E66248">
        <v>1440</v>
      </c>
      <c r="F66248" t="s">
        <v>275</v>
      </c>
      <c r="G66248" t="s">
        <v>276</v>
      </c>
      <c r="H66248">
        <v>2780</v>
      </c>
    </row>
    <row r="66249" spans="1:8" x14ac:dyDescent="0.35">
      <c r="A66249" t="s">
        <v>74</v>
      </c>
      <c r="B66249" t="s">
        <v>295</v>
      </c>
      <c r="C66249" t="s">
        <v>277</v>
      </c>
      <c r="D66249">
        <v>1410</v>
      </c>
      <c r="E66249">
        <v>1540</v>
      </c>
      <c r="F66249" t="s">
        <v>278</v>
      </c>
      <c r="G66249" t="s">
        <v>279</v>
      </c>
      <c r="H66249">
        <v>2950</v>
      </c>
    </row>
    <row r="66250" spans="1:8" x14ac:dyDescent="0.35">
      <c r="A66250" t="s">
        <v>74</v>
      </c>
      <c r="B66250" t="s">
        <v>295</v>
      </c>
      <c r="C66250" t="s">
        <v>280</v>
      </c>
      <c r="D66250">
        <v>1460</v>
      </c>
      <c r="E66250">
        <v>1630</v>
      </c>
      <c r="F66250" t="s">
        <v>281</v>
      </c>
      <c r="G66250" t="s">
        <v>282</v>
      </c>
      <c r="H66250">
        <v>3090</v>
      </c>
    </row>
    <row r="66251" spans="1:8" x14ac:dyDescent="0.35">
      <c r="A66251" t="s">
        <v>74</v>
      </c>
      <c r="B66251" t="s">
        <v>295</v>
      </c>
      <c r="C66251" t="s">
        <v>283</v>
      </c>
      <c r="D66251">
        <v>1490</v>
      </c>
      <c r="E66251">
        <v>1670</v>
      </c>
      <c r="F66251" t="s">
        <v>284</v>
      </c>
      <c r="G66251" t="s">
        <v>285</v>
      </c>
      <c r="H66251">
        <v>3160</v>
      </c>
    </row>
    <row r="66252" spans="1:8" x14ac:dyDescent="0.35">
      <c r="A66252" t="s">
        <v>74</v>
      </c>
      <c r="B66252" t="s">
        <v>295</v>
      </c>
      <c r="C66252" t="s">
        <v>286</v>
      </c>
      <c r="D66252">
        <v>1510</v>
      </c>
      <c r="E66252">
        <v>1700</v>
      </c>
      <c r="F66252" t="s">
        <v>287</v>
      </c>
      <c r="G66252" t="s">
        <v>288</v>
      </c>
      <c r="H66252">
        <v>3210</v>
      </c>
    </row>
    <row r="66253" spans="1:8" x14ac:dyDescent="0.35">
      <c r="A66253" t="s">
        <v>74</v>
      </c>
      <c r="B66253" t="s">
        <v>295</v>
      </c>
      <c r="C66253" t="s">
        <v>289</v>
      </c>
      <c r="D66253">
        <v>1520</v>
      </c>
      <c r="E66253">
        <v>1730</v>
      </c>
      <c r="F66253" t="s">
        <v>290</v>
      </c>
      <c r="G66253" t="s">
        <v>291</v>
      </c>
      <c r="H66253">
        <v>3250</v>
      </c>
    </row>
    <row r="66254" spans="1:8" x14ac:dyDescent="0.35">
      <c r="A66254" t="s">
        <v>74</v>
      </c>
      <c r="B66254" t="s">
        <v>295</v>
      </c>
      <c r="C66254" t="s">
        <v>292</v>
      </c>
      <c r="D66254">
        <v>1540</v>
      </c>
      <c r="E66254">
        <v>1770</v>
      </c>
      <c r="F66254" t="s">
        <v>293</v>
      </c>
      <c r="G66254" t="s">
        <v>294</v>
      </c>
      <c r="H66254">
        <v>3310</v>
      </c>
    </row>
    <row r="66255" spans="1:8" x14ac:dyDescent="0.35">
      <c r="A66255" t="s">
        <v>74</v>
      </c>
      <c r="B66255" t="s">
        <v>128</v>
      </c>
      <c r="C66255" t="s">
        <v>262</v>
      </c>
      <c r="D66255">
        <v>580</v>
      </c>
      <c r="E66255">
        <v>760</v>
      </c>
      <c r="F66255" t="s">
        <v>263</v>
      </c>
      <c r="G66255" t="s">
        <v>264</v>
      </c>
      <c r="H66255">
        <v>1340</v>
      </c>
    </row>
    <row r="66256" spans="1:8" x14ac:dyDescent="0.35">
      <c r="A66256" t="s">
        <v>74</v>
      </c>
      <c r="B66256" t="s">
        <v>128</v>
      </c>
      <c r="C66256" t="s">
        <v>265</v>
      </c>
      <c r="D66256">
        <v>600</v>
      </c>
      <c r="E66256">
        <v>750</v>
      </c>
      <c r="F66256" t="s">
        <v>266</v>
      </c>
      <c r="G66256" t="s">
        <v>267</v>
      </c>
      <c r="H66256">
        <v>1350</v>
      </c>
    </row>
    <row r="66257" spans="1:8" x14ac:dyDescent="0.35">
      <c r="A66257" t="s">
        <v>74</v>
      </c>
      <c r="B66257" t="s">
        <v>128</v>
      </c>
      <c r="C66257" t="s">
        <v>268</v>
      </c>
      <c r="D66257">
        <v>610</v>
      </c>
      <c r="E66257">
        <v>780</v>
      </c>
      <c r="F66257" t="s">
        <v>269</v>
      </c>
      <c r="G66257" t="s">
        <v>270</v>
      </c>
      <c r="H66257">
        <v>1390</v>
      </c>
    </row>
    <row r="66258" spans="1:8" x14ac:dyDescent="0.35">
      <c r="A66258" t="s">
        <v>74</v>
      </c>
      <c r="B66258" t="s">
        <v>128</v>
      </c>
      <c r="C66258" t="s">
        <v>271</v>
      </c>
      <c r="D66258">
        <v>650</v>
      </c>
      <c r="E66258">
        <v>820</v>
      </c>
      <c r="F66258" t="s">
        <v>272</v>
      </c>
      <c r="G66258" t="s">
        <v>273</v>
      </c>
      <c r="H66258">
        <v>1470</v>
      </c>
    </row>
    <row r="66259" spans="1:8" x14ac:dyDescent="0.35">
      <c r="A66259" t="s">
        <v>74</v>
      </c>
      <c r="B66259" t="s">
        <v>128</v>
      </c>
      <c r="C66259" t="s">
        <v>274</v>
      </c>
      <c r="D66259">
        <v>670</v>
      </c>
      <c r="E66259">
        <v>890</v>
      </c>
      <c r="F66259" t="s">
        <v>275</v>
      </c>
      <c r="G66259" t="s">
        <v>276</v>
      </c>
      <c r="H66259">
        <v>1560</v>
      </c>
    </row>
    <row r="66260" spans="1:8" x14ac:dyDescent="0.35">
      <c r="A66260" t="s">
        <v>74</v>
      </c>
      <c r="B66260" t="s">
        <v>128</v>
      </c>
      <c r="C66260" t="s">
        <v>277</v>
      </c>
      <c r="D66260">
        <v>710</v>
      </c>
      <c r="E66260">
        <v>920</v>
      </c>
      <c r="F66260" t="s">
        <v>278</v>
      </c>
      <c r="G66260" t="s">
        <v>279</v>
      </c>
      <c r="H66260">
        <v>1630</v>
      </c>
    </row>
    <row r="66261" spans="1:8" x14ac:dyDescent="0.35">
      <c r="A66261" t="s">
        <v>74</v>
      </c>
      <c r="B66261" t="s">
        <v>128</v>
      </c>
      <c r="C66261" t="s">
        <v>280</v>
      </c>
      <c r="D66261">
        <v>720</v>
      </c>
      <c r="E66261">
        <v>970</v>
      </c>
      <c r="F66261" t="s">
        <v>281</v>
      </c>
      <c r="G66261" t="s">
        <v>282</v>
      </c>
      <c r="H66261">
        <v>1690</v>
      </c>
    </row>
    <row r="66262" spans="1:8" x14ac:dyDescent="0.35">
      <c r="A66262" t="s">
        <v>74</v>
      </c>
      <c r="B66262" t="s">
        <v>128</v>
      </c>
      <c r="C66262" t="s">
        <v>283</v>
      </c>
      <c r="D66262">
        <v>740</v>
      </c>
      <c r="E66262">
        <v>980</v>
      </c>
      <c r="F66262" t="s">
        <v>284</v>
      </c>
      <c r="G66262" t="s">
        <v>285</v>
      </c>
      <c r="H66262">
        <v>1720</v>
      </c>
    </row>
    <row r="66263" spans="1:8" x14ac:dyDescent="0.35">
      <c r="A66263" t="s">
        <v>74</v>
      </c>
      <c r="B66263" t="s">
        <v>128</v>
      </c>
      <c r="C66263" t="s">
        <v>286</v>
      </c>
      <c r="D66263">
        <v>730</v>
      </c>
      <c r="E66263">
        <v>990</v>
      </c>
      <c r="F66263" t="s">
        <v>287</v>
      </c>
      <c r="G66263" t="s">
        <v>288</v>
      </c>
      <c r="H66263">
        <v>1720</v>
      </c>
    </row>
    <row r="66264" spans="1:8" x14ac:dyDescent="0.35">
      <c r="A66264" t="s">
        <v>74</v>
      </c>
      <c r="B66264" t="s">
        <v>128</v>
      </c>
      <c r="C66264" t="s">
        <v>289</v>
      </c>
      <c r="D66264">
        <v>720</v>
      </c>
      <c r="E66264">
        <v>990</v>
      </c>
      <c r="F66264" t="s">
        <v>290</v>
      </c>
      <c r="G66264" t="s">
        <v>291</v>
      </c>
      <c r="H66264">
        <v>1710</v>
      </c>
    </row>
    <row r="66265" spans="1:8" x14ac:dyDescent="0.35">
      <c r="A66265" t="s">
        <v>74</v>
      </c>
      <c r="B66265" t="s">
        <v>128</v>
      </c>
      <c r="C66265" t="s">
        <v>292</v>
      </c>
      <c r="D66265">
        <v>730</v>
      </c>
      <c r="E66265">
        <v>1000</v>
      </c>
      <c r="F66265" t="s">
        <v>293</v>
      </c>
      <c r="G66265" t="s">
        <v>294</v>
      </c>
      <c r="H66265">
        <v>1730</v>
      </c>
    </row>
    <row r="66266" spans="1:8" x14ac:dyDescent="0.35">
      <c r="A66266" t="s">
        <v>74</v>
      </c>
      <c r="B66266" t="s">
        <v>118</v>
      </c>
      <c r="C66266" t="s">
        <v>262</v>
      </c>
      <c r="D66266">
        <v>230</v>
      </c>
      <c r="E66266">
        <v>190</v>
      </c>
      <c r="F66266" t="s">
        <v>263</v>
      </c>
      <c r="G66266" t="s">
        <v>264</v>
      </c>
      <c r="H66266">
        <v>420</v>
      </c>
    </row>
    <row r="66267" spans="1:8" x14ac:dyDescent="0.35">
      <c r="A66267" t="s">
        <v>74</v>
      </c>
      <c r="B66267" t="s">
        <v>118</v>
      </c>
      <c r="C66267" t="s">
        <v>265</v>
      </c>
      <c r="D66267">
        <v>230</v>
      </c>
      <c r="E66267">
        <v>190</v>
      </c>
      <c r="F66267" t="s">
        <v>266</v>
      </c>
      <c r="G66267" t="s">
        <v>267</v>
      </c>
      <c r="H66267">
        <v>420</v>
      </c>
    </row>
    <row r="66268" spans="1:8" x14ac:dyDescent="0.35">
      <c r="A66268" t="s">
        <v>74</v>
      </c>
      <c r="B66268" t="s">
        <v>118</v>
      </c>
      <c r="C66268" t="s">
        <v>268</v>
      </c>
      <c r="D66268">
        <v>250</v>
      </c>
      <c r="E66268">
        <v>190</v>
      </c>
      <c r="F66268" t="s">
        <v>269</v>
      </c>
      <c r="G66268" t="s">
        <v>270</v>
      </c>
      <c r="H66268">
        <v>440</v>
      </c>
    </row>
    <row r="66269" spans="1:8" x14ac:dyDescent="0.35">
      <c r="A66269" t="s">
        <v>74</v>
      </c>
      <c r="B66269" t="s">
        <v>118</v>
      </c>
      <c r="C66269" t="s">
        <v>271</v>
      </c>
      <c r="D66269">
        <v>260</v>
      </c>
      <c r="E66269">
        <v>220</v>
      </c>
      <c r="F66269" t="s">
        <v>272</v>
      </c>
      <c r="G66269" t="s">
        <v>273</v>
      </c>
      <c r="H66269">
        <v>480</v>
      </c>
    </row>
    <row r="66270" spans="1:8" x14ac:dyDescent="0.35">
      <c r="A66270" t="s">
        <v>74</v>
      </c>
      <c r="B66270" t="s">
        <v>118</v>
      </c>
      <c r="C66270" t="s">
        <v>274</v>
      </c>
      <c r="D66270">
        <v>290</v>
      </c>
      <c r="E66270">
        <v>230</v>
      </c>
      <c r="F66270" t="s">
        <v>275</v>
      </c>
      <c r="G66270" t="s">
        <v>276</v>
      </c>
      <c r="H66270">
        <v>520</v>
      </c>
    </row>
    <row r="66271" spans="1:8" x14ac:dyDescent="0.35">
      <c r="A66271" t="s">
        <v>74</v>
      </c>
      <c r="B66271" t="s">
        <v>118</v>
      </c>
      <c r="C66271" t="s">
        <v>277</v>
      </c>
      <c r="D66271">
        <v>300</v>
      </c>
      <c r="E66271">
        <v>260</v>
      </c>
      <c r="F66271" t="s">
        <v>278</v>
      </c>
      <c r="G66271" t="s">
        <v>279</v>
      </c>
      <c r="H66271">
        <v>560</v>
      </c>
    </row>
    <row r="66272" spans="1:8" x14ac:dyDescent="0.35">
      <c r="A66272" t="s">
        <v>74</v>
      </c>
      <c r="B66272" t="s">
        <v>118</v>
      </c>
      <c r="C66272" t="s">
        <v>280</v>
      </c>
      <c r="D66272">
        <v>320</v>
      </c>
      <c r="E66272">
        <v>260</v>
      </c>
      <c r="F66272" t="s">
        <v>281</v>
      </c>
      <c r="G66272" t="s">
        <v>282</v>
      </c>
      <c r="H66272">
        <v>580</v>
      </c>
    </row>
    <row r="66273" spans="1:8" x14ac:dyDescent="0.35">
      <c r="A66273" t="s">
        <v>74</v>
      </c>
      <c r="B66273" t="s">
        <v>118</v>
      </c>
      <c r="C66273" t="s">
        <v>283</v>
      </c>
      <c r="D66273">
        <v>330</v>
      </c>
      <c r="E66273">
        <v>280</v>
      </c>
      <c r="F66273" t="s">
        <v>284</v>
      </c>
      <c r="G66273" t="s">
        <v>285</v>
      </c>
      <c r="H66273">
        <v>610</v>
      </c>
    </row>
    <row r="66274" spans="1:8" x14ac:dyDescent="0.35">
      <c r="A66274" t="s">
        <v>74</v>
      </c>
      <c r="B66274" t="s">
        <v>118</v>
      </c>
      <c r="C66274" t="s">
        <v>286</v>
      </c>
      <c r="D66274">
        <v>330</v>
      </c>
      <c r="E66274">
        <v>280</v>
      </c>
      <c r="F66274" t="s">
        <v>287</v>
      </c>
      <c r="G66274" t="s">
        <v>288</v>
      </c>
      <c r="H66274">
        <v>610</v>
      </c>
    </row>
    <row r="66275" spans="1:8" x14ac:dyDescent="0.35">
      <c r="A66275" t="s">
        <v>74</v>
      </c>
      <c r="B66275" t="s">
        <v>118</v>
      </c>
      <c r="C66275" t="s">
        <v>289</v>
      </c>
      <c r="D66275">
        <v>340</v>
      </c>
      <c r="E66275">
        <v>300</v>
      </c>
      <c r="F66275" t="s">
        <v>290</v>
      </c>
      <c r="G66275" t="s">
        <v>291</v>
      </c>
      <c r="H66275">
        <v>640</v>
      </c>
    </row>
    <row r="66276" spans="1:8" x14ac:dyDescent="0.35">
      <c r="A66276" t="s">
        <v>74</v>
      </c>
      <c r="B66276" t="s">
        <v>118</v>
      </c>
      <c r="C66276" t="s">
        <v>292</v>
      </c>
      <c r="D66276">
        <v>330</v>
      </c>
      <c r="E66276">
        <v>300</v>
      </c>
      <c r="F66276" t="s">
        <v>293</v>
      </c>
      <c r="G66276" t="s">
        <v>294</v>
      </c>
      <c r="H66276">
        <v>630</v>
      </c>
    </row>
    <row r="66277" spans="1:8" x14ac:dyDescent="0.35">
      <c r="A66277" t="s">
        <v>74</v>
      </c>
      <c r="B66277" t="s">
        <v>153</v>
      </c>
      <c r="C66277" t="s">
        <v>262</v>
      </c>
      <c r="D66277">
        <v>380</v>
      </c>
      <c r="E66277">
        <v>400</v>
      </c>
      <c r="F66277" t="s">
        <v>263</v>
      </c>
      <c r="G66277" t="s">
        <v>264</v>
      </c>
      <c r="H66277">
        <v>780</v>
      </c>
    </row>
    <row r="66278" spans="1:8" x14ac:dyDescent="0.35">
      <c r="A66278" t="s">
        <v>74</v>
      </c>
      <c r="B66278" t="s">
        <v>153</v>
      </c>
      <c r="C66278" t="s">
        <v>265</v>
      </c>
      <c r="D66278">
        <v>390</v>
      </c>
      <c r="E66278">
        <v>410</v>
      </c>
      <c r="F66278" t="s">
        <v>266</v>
      </c>
      <c r="G66278" t="s">
        <v>267</v>
      </c>
      <c r="H66278">
        <v>800</v>
      </c>
    </row>
    <row r="66279" spans="1:8" x14ac:dyDescent="0.35">
      <c r="A66279" t="s">
        <v>74</v>
      </c>
      <c r="B66279" t="s">
        <v>153</v>
      </c>
      <c r="C66279" t="s">
        <v>268</v>
      </c>
      <c r="D66279">
        <v>400</v>
      </c>
      <c r="E66279">
        <v>420</v>
      </c>
      <c r="F66279" t="s">
        <v>269</v>
      </c>
      <c r="G66279" t="s">
        <v>270</v>
      </c>
      <c r="H66279">
        <v>820</v>
      </c>
    </row>
    <row r="66280" spans="1:8" x14ac:dyDescent="0.35">
      <c r="A66280" t="s">
        <v>74</v>
      </c>
      <c r="B66280" t="s">
        <v>153</v>
      </c>
      <c r="C66280" t="s">
        <v>271</v>
      </c>
      <c r="D66280">
        <v>410</v>
      </c>
      <c r="E66280">
        <v>430</v>
      </c>
      <c r="F66280" t="s">
        <v>272</v>
      </c>
      <c r="G66280" t="s">
        <v>273</v>
      </c>
      <c r="H66280">
        <v>840</v>
      </c>
    </row>
    <row r="66281" spans="1:8" x14ac:dyDescent="0.35">
      <c r="A66281" t="s">
        <v>74</v>
      </c>
      <c r="B66281" t="s">
        <v>153</v>
      </c>
      <c r="C66281" t="s">
        <v>274</v>
      </c>
      <c r="D66281">
        <v>420</v>
      </c>
      <c r="E66281">
        <v>440</v>
      </c>
      <c r="F66281" t="s">
        <v>275</v>
      </c>
      <c r="G66281" t="s">
        <v>276</v>
      </c>
      <c r="H66281">
        <v>860</v>
      </c>
    </row>
    <row r="66282" spans="1:8" x14ac:dyDescent="0.35">
      <c r="A66282" t="s">
        <v>74</v>
      </c>
      <c r="B66282" t="s">
        <v>153</v>
      </c>
      <c r="C66282" t="s">
        <v>277</v>
      </c>
      <c r="D66282">
        <v>430</v>
      </c>
      <c r="E66282">
        <v>450</v>
      </c>
      <c r="F66282" t="s">
        <v>278</v>
      </c>
      <c r="G66282" t="s">
        <v>279</v>
      </c>
      <c r="H66282">
        <v>880</v>
      </c>
    </row>
    <row r="66283" spans="1:8" x14ac:dyDescent="0.35">
      <c r="A66283" t="s">
        <v>74</v>
      </c>
      <c r="B66283" t="s">
        <v>153</v>
      </c>
      <c r="C66283" t="s">
        <v>280</v>
      </c>
      <c r="D66283">
        <v>440</v>
      </c>
      <c r="E66283">
        <v>460</v>
      </c>
      <c r="F66283" t="s">
        <v>281</v>
      </c>
      <c r="G66283" t="s">
        <v>282</v>
      </c>
      <c r="H66283">
        <v>900</v>
      </c>
    </row>
    <row r="66284" spans="1:8" x14ac:dyDescent="0.35">
      <c r="A66284" t="s">
        <v>74</v>
      </c>
      <c r="B66284" t="s">
        <v>153</v>
      </c>
      <c r="C66284" t="s">
        <v>283</v>
      </c>
      <c r="D66284">
        <v>450</v>
      </c>
      <c r="E66284">
        <v>470</v>
      </c>
      <c r="F66284" t="s">
        <v>284</v>
      </c>
      <c r="G66284" t="s">
        <v>285</v>
      </c>
      <c r="H66284">
        <v>920</v>
      </c>
    </row>
    <row r="66285" spans="1:8" x14ac:dyDescent="0.35">
      <c r="A66285" t="s">
        <v>74</v>
      </c>
      <c r="B66285" t="s">
        <v>153</v>
      </c>
      <c r="C66285" t="s">
        <v>286</v>
      </c>
      <c r="D66285">
        <v>460</v>
      </c>
      <c r="E66285">
        <v>480</v>
      </c>
      <c r="F66285" t="s">
        <v>287</v>
      </c>
      <c r="G66285" t="s">
        <v>288</v>
      </c>
      <c r="H66285">
        <v>940</v>
      </c>
    </row>
    <row r="66286" spans="1:8" x14ac:dyDescent="0.35">
      <c r="A66286" t="s">
        <v>74</v>
      </c>
      <c r="B66286" t="s">
        <v>153</v>
      </c>
      <c r="C66286" t="s">
        <v>289</v>
      </c>
      <c r="D66286">
        <v>470</v>
      </c>
      <c r="E66286">
        <v>480</v>
      </c>
      <c r="F66286" t="s">
        <v>290</v>
      </c>
      <c r="G66286" t="s">
        <v>291</v>
      </c>
      <c r="H66286">
        <v>950</v>
      </c>
    </row>
    <row r="66287" spans="1:8" x14ac:dyDescent="0.35">
      <c r="A66287" t="s">
        <v>74</v>
      </c>
      <c r="B66287" t="s">
        <v>153</v>
      </c>
      <c r="C66287" t="s">
        <v>292</v>
      </c>
      <c r="D66287">
        <v>470</v>
      </c>
      <c r="E66287">
        <v>490</v>
      </c>
      <c r="F66287" t="s">
        <v>293</v>
      </c>
      <c r="G66287" t="s">
        <v>294</v>
      </c>
      <c r="H66287">
        <v>960</v>
      </c>
    </row>
    <row r="66288" spans="1:8" x14ac:dyDescent="0.35">
      <c r="A66288" t="s">
        <v>74</v>
      </c>
      <c r="B66288" t="s">
        <v>185</v>
      </c>
      <c r="C66288" t="s">
        <v>262</v>
      </c>
      <c r="D66288">
        <v>360</v>
      </c>
      <c r="E66288">
        <v>490</v>
      </c>
      <c r="F66288" t="s">
        <v>263</v>
      </c>
      <c r="G66288" t="s">
        <v>264</v>
      </c>
      <c r="H66288">
        <v>850</v>
      </c>
    </row>
    <row r="66289" spans="1:8" x14ac:dyDescent="0.35">
      <c r="A66289" t="s">
        <v>74</v>
      </c>
      <c r="B66289" t="s">
        <v>185</v>
      </c>
      <c r="C66289" t="s">
        <v>265</v>
      </c>
      <c r="D66289">
        <v>360</v>
      </c>
      <c r="E66289">
        <v>500</v>
      </c>
      <c r="F66289" t="s">
        <v>266</v>
      </c>
      <c r="G66289" t="s">
        <v>267</v>
      </c>
      <c r="H66289">
        <v>860</v>
      </c>
    </row>
    <row r="66290" spans="1:8" x14ac:dyDescent="0.35">
      <c r="A66290" t="s">
        <v>74</v>
      </c>
      <c r="B66290" t="s">
        <v>185</v>
      </c>
      <c r="C66290" t="s">
        <v>268</v>
      </c>
      <c r="D66290">
        <v>370</v>
      </c>
      <c r="E66290">
        <v>510</v>
      </c>
      <c r="F66290" t="s">
        <v>269</v>
      </c>
      <c r="G66290" t="s">
        <v>270</v>
      </c>
      <c r="H66290">
        <v>880</v>
      </c>
    </row>
    <row r="66291" spans="1:8" x14ac:dyDescent="0.35">
      <c r="A66291" t="s">
        <v>74</v>
      </c>
      <c r="B66291" t="s">
        <v>185</v>
      </c>
      <c r="C66291" t="s">
        <v>271</v>
      </c>
      <c r="D66291">
        <v>380</v>
      </c>
      <c r="E66291">
        <v>520</v>
      </c>
      <c r="F66291" t="s">
        <v>272</v>
      </c>
      <c r="G66291" t="s">
        <v>273</v>
      </c>
      <c r="H66291">
        <v>900</v>
      </c>
    </row>
    <row r="66292" spans="1:8" x14ac:dyDescent="0.35">
      <c r="A66292" t="s">
        <v>74</v>
      </c>
      <c r="B66292" t="s">
        <v>185</v>
      </c>
      <c r="C66292" t="s">
        <v>274</v>
      </c>
      <c r="D66292">
        <v>390</v>
      </c>
      <c r="E66292">
        <v>530</v>
      </c>
      <c r="F66292" t="s">
        <v>275</v>
      </c>
      <c r="G66292" t="s">
        <v>276</v>
      </c>
      <c r="H66292">
        <v>920</v>
      </c>
    </row>
    <row r="66293" spans="1:8" x14ac:dyDescent="0.35">
      <c r="A66293" t="s">
        <v>74</v>
      </c>
      <c r="B66293" t="s">
        <v>185</v>
      </c>
      <c r="C66293" t="s">
        <v>277</v>
      </c>
      <c r="D66293">
        <v>390</v>
      </c>
      <c r="E66293">
        <v>530</v>
      </c>
      <c r="F66293" t="s">
        <v>278</v>
      </c>
      <c r="G66293" t="s">
        <v>279</v>
      </c>
      <c r="H66293">
        <v>920</v>
      </c>
    </row>
    <row r="66294" spans="1:8" x14ac:dyDescent="0.35">
      <c r="A66294" t="s">
        <v>74</v>
      </c>
      <c r="B66294" t="s">
        <v>185</v>
      </c>
      <c r="C66294" t="s">
        <v>280</v>
      </c>
      <c r="D66294">
        <v>400</v>
      </c>
      <c r="E66294">
        <v>540</v>
      </c>
      <c r="F66294" t="s">
        <v>281</v>
      </c>
      <c r="G66294" t="s">
        <v>282</v>
      </c>
      <c r="H66294">
        <v>940</v>
      </c>
    </row>
    <row r="66295" spans="1:8" x14ac:dyDescent="0.35">
      <c r="A66295" t="s">
        <v>74</v>
      </c>
      <c r="B66295" t="s">
        <v>185</v>
      </c>
      <c r="C66295" t="s">
        <v>283</v>
      </c>
      <c r="D66295">
        <v>410</v>
      </c>
      <c r="E66295">
        <v>550</v>
      </c>
      <c r="F66295" t="s">
        <v>284</v>
      </c>
      <c r="G66295" t="s">
        <v>285</v>
      </c>
      <c r="H66295">
        <v>960</v>
      </c>
    </row>
    <row r="66296" spans="1:8" x14ac:dyDescent="0.35">
      <c r="A66296" t="s">
        <v>74</v>
      </c>
      <c r="B66296" t="s">
        <v>185</v>
      </c>
      <c r="C66296" t="s">
        <v>286</v>
      </c>
      <c r="D66296">
        <v>420</v>
      </c>
      <c r="E66296">
        <v>560</v>
      </c>
      <c r="F66296" t="s">
        <v>287</v>
      </c>
      <c r="G66296" t="s">
        <v>288</v>
      </c>
      <c r="H66296">
        <v>980</v>
      </c>
    </row>
    <row r="66297" spans="1:8" x14ac:dyDescent="0.35">
      <c r="A66297" t="s">
        <v>74</v>
      </c>
      <c r="B66297" t="s">
        <v>185</v>
      </c>
      <c r="C66297" t="s">
        <v>289</v>
      </c>
      <c r="D66297">
        <v>420</v>
      </c>
      <c r="E66297">
        <v>570</v>
      </c>
      <c r="F66297" t="s">
        <v>290</v>
      </c>
      <c r="G66297" t="s">
        <v>291</v>
      </c>
      <c r="H66297">
        <v>990</v>
      </c>
    </row>
    <row r="66298" spans="1:8" x14ac:dyDescent="0.35">
      <c r="A66298" t="s">
        <v>74</v>
      </c>
      <c r="B66298" t="s">
        <v>185</v>
      </c>
      <c r="C66298" t="s">
        <v>292</v>
      </c>
      <c r="D66298">
        <v>430</v>
      </c>
      <c r="E66298">
        <v>580</v>
      </c>
      <c r="F66298" t="s">
        <v>293</v>
      </c>
      <c r="G66298" t="s">
        <v>294</v>
      </c>
      <c r="H66298">
        <v>1010</v>
      </c>
    </row>
    <row r="66299" spans="1:8" x14ac:dyDescent="0.35">
      <c r="A66299" t="s">
        <v>74</v>
      </c>
      <c r="B66299" t="s">
        <v>109</v>
      </c>
      <c r="C66299" t="s">
        <v>262</v>
      </c>
      <c r="D66299">
        <v>610</v>
      </c>
      <c r="E66299">
        <v>750</v>
      </c>
      <c r="F66299" t="s">
        <v>263</v>
      </c>
      <c r="G66299" t="s">
        <v>264</v>
      </c>
      <c r="H66299">
        <v>1360</v>
      </c>
    </row>
    <row r="66300" spans="1:8" x14ac:dyDescent="0.35">
      <c r="A66300" t="s">
        <v>74</v>
      </c>
      <c r="B66300" t="s">
        <v>109</v>
      </c>
      <c r="C66300" t="s">
        <v>265</v>
      </c>
      <c r="D66300">
        <v>600</v>
      </c>
      <c r="E66300">
        <v>710</v>
      </c>
      <c r="F66300" t="s">
        <v>266</v>
      </c>
      <c r="G66300" t="s">
        <v>267</v>
      </c>
      <c r="H66300">
        <v>1310</v>
      </c>
    </row>
    <row r="66301" spans="1:8" x14ac:dyDescent="0.35">
      <c r="A66301" t="s">
        <v>74</v>
      </c>
      <c r="B66301" t="s">
        <v>109</v>
      </c>
      <c r="C66301" t="s">
        <v>268</v>
      </c>
      <c r="D66301">
        <v>600</v>
      </c>
      <c r="E66301">
        <v>690</v>
      </c>
      <c r="F66301" t="s">
        <v>269</v>
      </c>
      <c r="G66301" t="s">
        <v>270</v>
      </c>
      <c r="H66301">
        <v>1290</v>
      </c>
    </row>
    <row r="66302" spans="1:8" x14ac:dyDescent="0.35">
      <c r="A66302" t="s">
        <v>74</v>
      </c>
      <c r="B66302" t="s">
        <v>109</v>
      </c>
      <c r="C66302" t="s">
        <v>271</v>
      </c>
      <c r="D66302">
        <v>610</v>
      </c>
      <c r="E66302">
        <v>690</v>
      </c>
      <c r="F66302" t="s">
        <v>272</v>
      </c>
      <c r="G66302" t="s">
        <v>273</v>
      </c>
      <c r="H66302">
        <v>1300</v>
      </c>
    </row>
    <row r="66303" spans="1:8" x14ac:dyDescent="0.35">
      <c r="A66303" t="s">
        <v>74</v>
      </c>
      <c r="B66303" t="s">
        <v>109</v>
      </c>
      <c r="C66303" t="s">
        <v>274</v>
      </c>
      <c r="D66303">
        <v>660</v>
      </c>
      <c r="E66303">
        <v>730</v>
      </c>
      <c r="F66303" t="s">
        <v>275</v>
      </c>
      <c r="G66303" t="s">
        <v>276</v>
      </c>
      <c r="H66303">
        <v>1390</v>
      </c>
    </row>
    <row r="66304" spans="1:8" x14ac:dyDescent="0.35">
      <c r="A66304" t="s">
        <v>74</v>
      </c>
      <c r="B66304" t="s">
        <v>109</v>
      </c>
      <c r="C66304" t="s">
        <v>277</v>
      </c>
      <c r="D66304">
        <v>700</v>
      </c>
      <c r="E66304">
        <v>790</v>
      </c>
      <c r="F66304" t="s">
        <v>278</v>
      </c>
      <c r="G66304" t="s">
        <v>279</v>
      </c>
      <c r="H66304">
        <v>1490</v>
      </c>
    </row>
    <row r="66305" spans="1:8" x14ac:dyDescent="0.35">
      <c r="A66305" t="s">
        <v>74</v>
      </c>
      <c r="B66305" t="s">
        <v>109</v>
      </c>
      <c r="C66305" t="s">
        <v>280</v>
      </c>
      <c r="D66305">
        <v>740</v>
      </c>
      <c r="E66305">
        <v>860</v>
      </c>
      <c r="F66305" t="s">
        <v>281</v>
      </c>
      <c r="G66305" t="s">
        <v>282</v>
      </c>
      <c r="H66305">
        <v>1600</v>
      </c>
    </row>
    <row r="66306" spans="1:8" x14ac:dyDescent="0.35">
      <c r="A66306" t="s">
        <v>74</v>
      </c>
      <c r="B66306" t="s">
        <v>109</v>
      </c>
      <c r="C66306" t="s">
        <v>283</v>
      </c>
      <c r="D66306">
        <v>780</v>
      </c>
      <c r="E66306">
        <v>910</v>
      </c>
      <c r="F66306" t="s">
        <v>284</v>
      </c>
      <c r="G66306" t="s">
        <v>285</v>
      </c>
      <c r="H66306">
        <v>1690</v>
      </c>
    </row>
    <row r="66307" spans="1:8" x14ac:dyDescent="0.35">
      <c r="A66307" t="s">
        <v>74</v>
      </c>
      <c r="B66307" t="s">
        <v>109</v>
      </c>
      <c r="C66307" t="s">
        <v>286</v>
      </c>
      <c r="D66307">
        <v>810</v>
      </c>
      <c r="E66307">
        <v>950</v>
      </c>
      <c r="F66307" t="s">
        <v>287</v>
      </c>
      <c r="G66307" t="s">
        <v>288</v>
      </c>
      <c r="H66307">
        <v>1760</v>
      </c>
    </row>
    <row r="66308" spans="1:8" x14ac:dyDescent="0.35">
      <c r="A66308" t="s">
        <v>74</v>
      </c>
      <c r="B66308" t="s">
        <v>109</v>
      </c>
      <c r="C66308" t="s">
        <v>289</v>
      </c>
      <c r="D66308">
        <v>820</v>
      </c>
      <c r="E66308">
        <v>980</v>
      </c>
      <c r="F66308" t="s">
        <v>290</v>
      </c>
      <c r="G66308" t="s">
        <v>291</v>
      </c>
      <c r="H66308">
        <v>1800</v>
      </c>
    </row>
    <row r="66309" spans="1:8" x14ac:dyDescent="0.35">
      <c r="A66309" t="s">
        <v>74</v>
      </c>
      <c r="B66309" t="s">
        <v>109</v>
      </c>
      <c r="C66309" t="s">
        <v>292</v>
      </c>
      <c r="D66309">
        <v>830</v>
      </c>
      <c r="E66309">
        <v>1000</v>
      </c>
      <c r="F66309" t="s">
        <v>293</v>
      </c>
      <c r="G66309" t="s">
        <v>294</v>
      </c>
      <c r="H66309">
        <v>1830</v>
      </c>
    </row>
    <row r="66310" spans="1:8" x14ac:dyDescent="0.35">
      <c r="A66310" t="s">
        <v>74</v>
      </c>
      <c r="B66310" t="s">
        <v>207</v>
      </c>
      <c r="C66310" t="s">
        <v>262</v>
      </c>
      <c r="D66310">
        <v>600</v>
      </c>
      <c r="E66310">
        <v>620</v>
      </c>
      <c r="F66310" t="s">
        <v>263</v>
      </c>
      <c r="G66310" t="s">
        <v>264</v>
      </c>
      <c r="H66310">
        <v>1220</v>
      </c>
    </row>
    <row r="66311" spans="1:8" x14ac:dyDescent="0.35">
      <c r="A66311" t="s">
        <v>74</v>
      </c>
      <c r="B66311" t="s">
        <v>207</v>
      </c>
      <c r="C66311" t="s">
        <v>265</v>
      </c>
      <c r="D66311">
        <v>620</v>
      </c>
      <c r="E66311">
        <v>630</v>
      </c>
      <c r="F66311" t="s">
        <v>266</v>
      </c>
      <c r="G66311" t="s">
        <v>267</v>
      </c>
      <c r="H66311">
        <v>1250</v>
      </c>
    </row>
    <row r="66312" spans="1:8" x14ac:dyDescent="0.35">
      <c r="A66312" t="s">
        <v>74</v>
      </c>
      <c r="B66312" t="s">
        <v>207</v>
      </c>
      <c r="C66312" t="s">
        <v>268</v>
      </c>
      <c r="D66312">
        <v>640</v>
      </c>
      <c r="E66312">
        <v>650</v>
      </c>
      <c r="F66312" t="s">
        <v>269</v>
      </c>
      <c r="G66312" t="s">
        <v>270</v>
      </c>
      <c r="H66312">
        <v>1290</v>
      </c>
    </row>
    <row r="66313" spans="1:8" x14ac:dyDescent="0.35">
      <c r="A66313" t="s">
        <v>74</v>
      </c>
      <c r="B66313" t="s">
        <v>207</v>
      </c>
      <c r="C66313" t="s">
        <v>271</v>
      </c>
      <c r="D66313">
        <v>660</v>
      </c>
      <c r="E66313">
        <v>670</v>
      </c>
      <c r="F66313" t="s">
        <v>272</v>
      </c>
      <c r="G66313" t="s">
        <v>273</v>
      </c>
      <c r="H66313">
        <v>1330</v>
      </c>
    </row>
    <row r="66314" spans="1:8" x14ac:dyDescent="0.35">
      <c r="A66314" t="s">
        <v>74</v>
      </c>
      <c r="B66314" t="s">
        <v>207</v>
      </c>
      <c r="C66314" t="s">
        <v>274</v>
      </c>
      <c r="D66314">
        <v>670</v>
      </c>
      <c r="E66314">
        <v>690</v>
      </c>
      <c r="F66314" t="s">
        <v>275</v>
      </c>
      <c r="G66314" t="s">
        <v>276</v>
      </c>
      <c r="H66314">
        <v>1360</v>
      </c>
    </row>
    <row r="66315" spans="1:8" x14ac:dyDescent="0.35">
      <c r="A66315" t="s">
        <v>74</v>
      </c>
      <c r="B66315" t="s">
        <v>207</v>
      </c>
      <c r="C66315" t="s">
        <v>277</v>
      </c>
      <c r="D66315">
        <v>690</v>
      </c>
      <c r="E66315">
        <v>700</v>
      </c>
      <c r="F66315" t="s">
        <v>278</v>
      </c>
      <c r="G66315" t="s">
        <v>279</v>
      </c>
      <c r="H66315">
        <v>1390</v>
      </c>
    </row>
    <row r="66316" spans="1:8" x14ac:dyDescent="0.35">
      <c r="A66316" t="s">
        <v>74</v>
      </c>
      <c r="B66316" t="s">
        <v>207</v>
      </c>
      <c r="C66316" t="s">
        <v>280</v>
      </c>
      <c r="D66316">
        <v>710</v>
      </c>
      <c r="E66316">
        <v>720</v>
      </c>
      <c r="F66316" t="s">
        <v>281</v>
      </c>
      <c r="G66316" t="s">
        <v>282</v>
      </c>
      <c r="H66316">
        <v>1430</v>
      </c>
    </row>
    <row r="66317" spans="1:8" x14ac:dyDescent="0.35">
      <c r="A66317" t="s">
        <v>74</v>
      </c>
      <c r="B66317" t="s">
        <v>207</v>
      </c>
      <c r="C66317" t="s">
        <v>283</v>
      </c>
      <c r="D66317">
        <v>730</v>
      </c>
      <c r="E66317">
        <v>740</v>
      </c>
      <c r="F66317" t="s">
        <v>284</v>
      </c>
      <c r="G66317" t="s">
        <v>285</v>
      </c>
      <c r="H66317">
        <v>1470</v>
      </c>
    </row>
    <row r="66318" spans="1:8" x14ac:dyDescent="0.35">
      <c r="A66318" t="s">
        <v>74</v>
      </c>
      <c r="B66318" t="s">
        <v>207</v>
      </c>
      <c r="C66318" t="s">
        <v>286</v>
      </c>
      <c r="D66318">
        <v>750</v>
      </c>
      <c r="E66318">
        <v>750</v>
      </c>
      <c r="F66318" t="s">
        <v>287</v>
      </c>
      <c r="G66318" t="s">
        <v>288</v>
      </c>
      <c r="H66318">
        <v>1500</v>
      </c>
    </row>
    <row r="66319" spans="1:8" x14ac:dyDescent="0.35">
      <c r="A66319" t="s">
        <v>74</v>
      </c>
      <c r="B66319" t="s">
        <v>207</v>
      </c>
      <c r="C66319" t="s">
        <v>289</v>
      </c>
      <c r="D66319">
        <v>770</v>
      </c>
      <c r="E66319">
        <v>770</v>
      </c>
      <c r="F66319" t="s">
        <v>290</v>
      </c>
      <c r="G66319" t="s">
        <v>291</v>
      </c>
      <c r="H66319">
        <v>1540</v>
      </c>
    </row>
    <row r="66320" spans="1:8" x14ac:dyDescent="0.35">
      <c r="A66320" t="s">
        <v>74</v>
      </c>
      <c r="B66320" t="s">
        <v>207</v>
      </c>
      <c r="C66320" t="s">
        <v>292</v>
      </c>
      <c r="D66320">
        <v>790</v>
      </c>
      <c r="E66320">
        <v>790</v>
      </c>
      <c r="F66320" t="s">
        <v>293</v>
      </c>
      <c r="G66320" t="s">
        <v>294</v>
      </c>
      <c r="H66320">
        <v>1580</v>
      </c>
    </row>
    <row r="66321" spans="1:8" x14ac:dyDescent="0.35">
      <c r="A66321" t="s">
        <v>74</v>
      </c>
      <c r="B66321" t="s">
        <v>143</v>
      </c>
      <c r="C66321" t="s">
        <v>262</v>
      </c>
      <c r="D66321">
        <v>1040</v>
      </c>
      <c r="E66321">
        <v>1240</v>
      </c>
      <c r="F66321" t="s">
        <v>263</v>
      </c>
      <c r="G66321" t="s">
        <v>264</v>
      </c>
      <c r="H66321">
        <v>2280</v>
      </c>
    </row>
    <row r="66322" spans="1:8" x14ac:dyDescent="0.35">
      <c r="A66322" t="s">
        <v>74</v>
      </c>
      <c r="B66322" t="s">
        <v>143</v>
      </c>
      <c r="C66322" t="s">
        <v>265</v>
      </c>
      <c r="D66322">
        <v>1070</v>
      </c>
      <c r="E66322">
        <v>1260</v>
      </c>
      <c r="F66322" t="s">
        <v>266</v>
      </c>
      <c r="G66322" t="s">
        <v>267</v>
      </c>
      <c r="H66322">
        <v>2330</v>
      </c>
    </row>
    <row r="66323" spans="1:8" x14ac:dyDescent="0.35">
      <c r="A66323" t="s">
        <v>74</v>
      </c>
      <c r="B66323" t="s">
        <v>143</v>
      </c>
      <c r="C66323" t="s">
        <v>268</v>
      </c>
      <c r="D66323">
        <v>1130</v>
      </c>
      <c r="E66323">
        <v>1330</v>
      </c>
      <c r="F66323" t="s">
        <v>269</v>
      </c>
      <c r="G66323" t="s">
        <v>270</v>
      </c>
      <c r="H66323">
        <v>2460</v>
      </c>
    </row>
    <row r="66324" spans="1:8" x14ac:dyDescent="0.35">
      <c r="A66324" t="s">
        <v>74</v>
      </c>
      <c r="B66324" t="s">
        <v>143</v>
      </c>
      <c r="C66324" t="s">
        <v>271</v>
      </c>
      <c r="D66324">
        <v>1210</v>
      </c>
      <c r="E66324">
        <v>1450</v>
      </c>
      <c r="F66324" t="s">
        <v>272</v>
      </c>
      <c r="G66324" t="s">
        <v>273</v>
      </c>
      <c r="H66324">
        <v>2660</v>
      </c>
    </row>
    <row r="66325" spans="1:8" x14ac:dyDescent="0.35">
      <c r="A66325" t="s">
        <v>74</v>
      </c>
      <c r="B66325" t="s">
        <v>143</v>
      </c>
      <c r="C66325" t="s">
        <v>274</v>
      </c>
      <c r="D66325">
        <v>1310</v>
      </c>
      <c r="E66325">
        <v>1580</v>
      </c>
      <c r="F66325" t="s">
        <v>275</v>
      </c>
      <c r="G66325" t="s">
        <v>276</v>
      </c>
      <c r="H66325">
        <v>2890</v>
      </c>
    </row>
    <row r="66326" spans="1:8" x14ac:dyDescent="0.35">
      <c r="A66326" t="s">
        <v>74</v>
      </c>
      <c r="B66326" t="s">
        <v>143</v>
      </c>
      <c r="C66326" t="s">
        <v>277</v>
      </c>
      <c r="D66326">
        <v>1390</v>
      </c>
      <c r="E66326">
        <v>1690</v>
      </c>
      <c r="F66326" t="s">
        <v>278</v>
      </c>
      <c r="G66326" t="s">
        <v>279</v>
      </c>
      <c r="H66326">
        <v>3080</v>
      </c>
    </row>
    <row r="66327" spans="1:8" x14ac:dyDescent="0.35">
      <c r="A66327" t="s">
        <v>74</v>
      </c>
      <c r="B66327" t="s">
        <v>143</v>
      </c>
      <c r="C66327" t="s">
        <v>280</v>
      </c>
      <c r="D66327">
        <v>1450</v>
      </c>
      <c r="E66327">
        <v>1800</v>
      </c>
      <c r="F66327" t="s">
        <v>281</v>
      </c>
      <c r="G66327" t="s">
        <v>282</v>
      </c>
      <c r="H66327">
        <v>3250</v>
      </c>
    </row>
    <row r="66328" spans="1:8" x14ac:dyDescent="0.35">
      <c r="A66328" t="s">
        <v>74</v>
      </c>
      <c r="B66328" t="s">
        <v>143</v>
      </c>
      <c r="C66328" t="s">
        <v>283</v>
      </c>
      <c r="D66328">
        <v>1490</v>
      </c>
      <c r="E66328">
        <v>1870</v>
      </c>
      <c r="F66328" t="s">
        <v>284</v>
      </c>
      <c r="G66328" t="s">
        <v>285</v>
      </c>
      <c r="H66328">
        <v>3360</v>
      </c>
    </row>
    <row r="66329" spans="1:8" x14ac:dyDescent="0.35">
      <c r="A66329" t="s">
        <v>74</v>
      </c>
      <c r="B66329" t="s">
        <v>143</v>
      </c>
      <c r="C66329" t="s">
        <v>286</v>
      </c>
      <c r="D66329">
        <v>1510</v>
      </c>
      <c r="E66329">
        <v>1930</v>
      </c>
      <c r="F66329" t="s">
        <v>287</v>
      </c>
      <c r="G66329" t="s">
        <v>288</v>
      </c>
      <c r="H66329">
        <v>3440</v>
      </c>
    </row>
    <row r="66330" spans="1:8" x14ac:dyDescent="0.35">
      <c r="A66330" t="s">
        <v>74</v>
      </c>
      <c r="B66330" t="s">
        <v>143</v>
      </c>
      <c r="C66330" t="s">
        <v>289</v>
      </c>
      <c r="D66330">
        <v>1530</v>
      </c>
      <c r="E66330">
        <v>1970</v>
      </c>
      <c r="F66330" t="s">
        <v>290</v>
      </c>
      <c r="G66330" t="s">
        <v>291</v>
      </c>
      <c r="H66330">
        <v>3500</v>
      </c>
    </row>
    <row r="66331" spans="1:8" x14ac:dyDescent="0.35">
      <c r="A66331" t="s">
        <v>74</v>
      </c>
      <c r="B66331" t="s">
        <v>143</v>
      </c>
      <c r="C66331" t="s">
        <v>292</v>
      </c>
      <c r="D66331">
        <v>1570</v>
      </c>
      <c r="E66331">
        <v>2040</v>
      </c>
      <c r="F66331" t="s">
        <v>293</v>
      </c>
      <c r="G66331" t="s">
        <v>294</v>
      </c>
      <c r="H66331">
        <v>3610</v>
      </c>
    </row>
    <row r="66332" spans="1:8" x14ac:dyDescent="0.35">
      <c r="A66332" t="s">
        <v>74</v>
      </c>
      <c r="B66332" t="s">
        <v>138</v>
      </c>
      <c r="C66332" t="s">
        <v>262</v>
      </c>
      <c r="D66332">
        <v>1280</v>
      </c>
      <c r="E66332">
        <v>1290</v>
      </c>
      <c r="F66332" t="s">
        <v>263</v>
      </c>
      <c r="G66332" t="s">
        <v>264</v>
      </c>
      <c r="H66332">
        <v>2570</v>
      </c>
    </row>
    <row r="66333" spans="1:8" x14ac:dyDescent="0.35">
      <c r="A66333" t="s">
        <v>74</v>
      </c>
      <c r="B66333" t="s">
        <v>138</v>
      </c>
      <c r="C66333" t="s">
        <v>265</v>
      </c>
      <c r="D66333">
        <v>1320</v>
      </c>
      <c r="E66333">
        <v>1310</v>
      </c>
      <c r="F66333" t="s">
        <v>266</v>
      </c>
      <c r="G66333" t="s">
        <v>267</v>
      </c>
      <c r="H66333">
        <v>2630</v>
      </c>
    </row>
    <row r="66334" spans="1:8" x14ac:dyDescent="0.35">
      <c r="A66334" t="s">
        <v>74</v>
      </c>
      <c r="B66334" t="s">
        <v>138</v>
      </c>
      <c r="C66334" t="s">
        <v>268</v>
      </c>
      <c r="D66334">
        <v>1390</v>
      </c>
      <c r="E66334">
        <v>1400</v>
      </c>
      <c r="F66334" t="s">
        <v>269</v>
      </c>
      <c r="G66334" t="s">
        <v>270</v>
      </c>
      <c r="H66334">
        <v>2790</v>
      </c>
    </row>
    <row r="66335" spans="1:8" x14ac:dyDescent="0.35">
      <c r="A66335" t="s">
        <v>74</v>
      </c>
      <c r="B66335" t="s">
        <v>138</v>
      </c>
      <c r="C66335" t="s">
        <v>271</v>
      </c>
      <c r="D66335">
        <v>1500</v>
      </c>
      <c r="E66335">
        <v>1520</v>
      </c>
      <c r="F66335" t="s">
        <v>272</v>
      </c>
      <c r="G66335" t="s">
        <v>273</v>
      </c>
      <c r="H66335">
        <v>3020</v>
      </c>
    </row>
    <row r="66336" spans="1:8" x14ac:dyDescent="0.35">
      <c r="A66336" t="s">
        <v>74</v>
      </c>
      <c r="B66336" t="s">
        <v>138</v>
      </c>
      <c r="C66336" t="s">
        <v>274</v>
      </c>
      <c r="D66336">
        <v>1610</v>
      </c>
      <c r="E66336">
        <v>1660</v>
      </c>
      <c r="F66336" t="s">
        <v>275</v>
      </c>
      <c r="G66336" t="s">
        <v>276</v>
      </c>
      <c r="H66336">
        <v>3270</v>
      </c>
    </row>
    <row r="66337" spans="1:8" x14ac:dyDescent="0.35">
      <c r="A66337" t="s">
        <v>74</v>
      </c>
      <c r="B66337" t="s">
        <v>138</v>
      </c>
      <c r="C66337" t="s">
        <v>277</v>
      </c>
      <c r="D66337">
        <v>1700</v>
      </c>
      <c r="E66337">
        <v>1790</v>
      </c>
      <c r="F66337" t="s">
        <v>278</v>
      </c>
      <c r="G66337" t="s">
        <v>279</v>
      </c>
      <c r="H66337">
        <v>3490</v>
      </c>
    </row>
    <row r="66338" spans="1:8" x14ac:dyDescent="0.35">
      <c r="A66338" t="s">
        <v>74</v>
      </c>
      <c r="B66338" t="s">
        <v>138</v>
      </c>
      <c r="C66338" t="s">
        <v>280</v>
      </c>
      <c r="D66338">
        <v>1790</v>
      </c>
      <c r="E66338">
        <v>1900</v>
      </c>
      <c r="F66338" t="s">
        <v>281</v>
      </c>
      <c r="G66338" t="s">
        <v>282</v>
      </c>
      <c r="H66338">
        <v>3690</v>
      </c>
    </row>
    <row r="66339" spans="1:8" x14ac:dyDescent="0.35">
      <c r="A66339" t="s">
        <v>74</v>
      </c>
      <c r="B66339" t="s">
        <v>138</v>
      </c>
      <c r="C66339" t="s">
        <v>283</v>
      </c>
      <c r="D66339">
        <v>1830</v>
      </c>
      <c r="E66339">
        <v>1980</v>
      </c>
      <c r="F66339" t="s">
        <v>284</v>
      </c>
      <c r="G66339" t="s">
        <v>285</v>
      </c>
      <c r="H66339">
        <v>3810</v>
      </c>
    </row>
    <row r="66340" spans="1:8" x14ac:dyDescent="0.35">
      <c r="A66340" t="s">
        <v>74</v>
      </c>
      <c r="B66340" t="s">
        <v>138</v>
      </c>
      <c r="C66340" t="s">
        <v>286</v>
      </c>
      <c r="D66340">
        <v>1850</v>
      </c>
      <c r="E66340">
        <v>2040</v>
      </c>
      <c r="F66340" t="s">
        <v>287</v>
      </c>
      <c r="G66340" t="s">
        <v>288</v>
      </c>
      <c r="H66340">
        <v>3890</v>
      </c>
    </row>
    <row r="66341" spans="1:8" x14ac:dyDescent="0.35">
      <c r="A66341" t="s">
        <v>74</v>
      </c>
      <c r="B66341" t="s">
        <v>138</v>
      </c>
      <c r="C66341" t="s">
        <v>289</v>
      </c>
      <c r="D66341">
        <v>1890</v>
      </c>
      <c r="E66341">
        <v>2100</v>
      </c>
      <c r="F66341" t="s">
        <v>290</v>
      </c>
      <c r="G66341" t="s">
        <v>291</v>
      </c>
      <c r="H66341">
        <v>3990</v>
      </c>
    </row>
    <row r="66342" spans="1:8" x14ac:dyDescent="0.35">
      <c r="A66342" t="s">
        <v>74</v>
      </c>
      <c r="B66342" t="s">
        <v>138</v>
      </c>
      <c r="C66342" t="s">
        <v>292</v>
      </c>
      <c r="D66342">
        <v>1910</v>
      </c>
      <c r="E66342">
        <v>2180</v>
      </c>
      <c r="F66342" t="s">
        <v>293</v>
      </c>
      <c r="G66342" t="s">
        <v>294</v>
      </c>
      <c r="H66342">
        <v>4090</v>
      </c>
    </row>
    <row r="66343" spans="1:8" x14ac:dyDescent="0.35">
      <c r="A66343" t="s">
        <v>74</v>
      </c>
      <c r="B66343" t="s">
        <v>208</v>
      </c>
      <c r="C66343" t="s">
        <v>262</v>
      </c>
      <c r="D66343">
        <v>650</v>
      </c>
      <c r="E66343">
        <v>720</v>
      </c>
      <c r="F66343" t="s">
        <v>263</v>
      </c>
      <c r="G66343" t="s">
        <v>264</v>
      </c>
      <c r="H66343">
        <v>1370</v>
      </c>
    </row>
    <row r="66344" spans="1:8" x14ac:dyDescent="0.35">
      <c r="A66344" t="s">
        <v>74</v>
      </c>
      <c r="B66344" t="s">
        <v>208</v>
      </c>
      <c r="C66344" t="s">
        <v>265</v>
      </c>
      <c r="D66344">
        <v>670</v>
      </c>
      <c r="E66344">
        <v>730</v>
      </c>
      <c r="F66344" t="s">
        <v>266</v>
      </c>
      <c r="G66344" t="s">
        <v>267</v>
      </c>
      <c r="H66344">
        <v>1400</v>
      </c>
    </row>
    <row r="66345" spans="1:8" x14ac:dyDescent="0.35">
      <c r="A66345" t="s">
        <v>74</v>
      </c>
      <c r="B66345" t="s">
        <v>208</v>
      </c>
      <c r="C66345" t="s">
        <v>268</v>
      </c>
      <c r="D66345">
        <v>680</v>
      </c>
      <c r="E66345">
        <v>750</v>
      </c>
      <c r="F66345" t="s">
        <v>269</v>
      </c>
      <c r="G66345" t="s">
        <v>270</v>
      </c>
      <c r="H66345">
        <v>1430</v>
      </c>
    </row>
    <row r="66346" spans="1:8" x14ac:dyDescent="0.35">
      <c r="A66346" t="s">
        <v>74</v>
      </c>
      <c r="B66346" t="s">
        <v>208</v>
      </c>
      <c r="C66346" t="s">
        <v>271</v>
      </c>
      <c r="D66346">
        <v>700</v>
      </c>
      <c r="E66346">
        <v>770</v>
      </c>
      <c r="F66346" t="s">
        <v>272</v>
      </c>
      <c r="G66346" t="s">
        <v>273</v>
      </c>
      <c r="H66346">
        <v>1470</v>
      </c>
    </row>
    <row r="66347" spans="1:8" x14ac:dyDescent="0.35">
      <c r="A66347" t="s">
        <v>74</v>
      </c>
      <c r="B66347" t="s">
        <v>208</v>
      </c>
      <c r="C66347" t="s">
        <v>274</v>
      </c>
      <c r="D66347">
        <v>710</v>
      </c>
      <c r="E66347">
        <v>780</v>
      </c>
      <c r="F66347" t="s">
        <v>275</v>
      </c>
      <c r="G66347" t="s">
        <v>276</v>
      </c>
      <c r="H66347">
        <v>1490</v>
      </c>
    </row>
    <row r="66348" spans="1:8" x14ac:dyDescent="0.35">
      <c r="A66348" t="s">
        <v>74</v>
      </c>
      <c r="B66348" t="s">
        <v>208</v>
      </c>
      <c r="C66348" t="s">
        <v>277</v>
      </c>
      <c r="D66348">
        <v>730</v>
      </c>
      <c r="E66348">
        <v>800</v>
      </c>
      <c r="F66348" t="s">
        <v>278</v>
      </c>
      <c r="G66348" t="s">
        <v>279</v>
      </c>
      <c r="H66348">
        <v>1530</v>
      </c>
    </row>
    <row r="66349" spans="1:8" x14ac:dyDescent="0.35">
      <c r="A66349" t="s">
        <v>74</v>
      </c>
      <c r="B66349" t="s">
        <v>208</v>
      </c>
      <c r="C66349" t="s">
        <v>280</v>
      </c>
      <c r="D66349">
        <v>740</v>
      </c>
      <c r="E66349">
        <v>810</v>
      </c>
      <c r="F66349" t="s">
        <v>281</v>
      </c>
      <c r="G66349" t="s">
        <v>282</v>
      </c>
      <c r="H66349">
        <v>1550</v>
      </c>
    </row>
    <row r="66350" spans="1:8" x14ac:dyDescent="0.35">
      <c r="A66350" t="s">
        <v>74</v>
      </c>
      <c r="B66350" t="s">
        <v>208</v>
      </c>
      <c r="C66350" t="s">
        <v>283</v>
      </c>
      <c r="D66350">
        <v>760</v>
      </c>
      <c r="E66350">
        <v>830</v>
      </c>
      <c r="F66350" t="s">
        <v>284</v>
      </c>
      <c r="G66350" t="s">
        <v>285</v>
      </c>
      <c r="H66350">
        <v>1590</v>
      </c>
    </row>
    <row r="66351" spans="1:8" x14ac:dyDescent="0.35">
      <c r="A66351" t="s">
        <v>74</v>
      </c>
      <c r="B66351" t="s">
        <v>208</v>
      </c>
      <c r="C66351" t="s">
        <v>286</v>
      </c>
      <c r="D66351">
        <v>770</v>
      </c>
      <c r="E66351">
        <v>840</v>
      </c>
      <c r="F66351" t="s">
        <v>287</v>
      </c>
      <c r="G66351" t="s">
        <v>288</v>
      </c>
      <c r="H66351">
        <v>1610</v>
      </c>
    </row>
    <row r="66352" spans="1:8" x14ac:dyDescent="0.35">
      <c r="A66352" t="s">
        <v>74</v>
      </c>
      <c r="B66352" t="s">
        <v>208</v>
      </c>
      <c r="C66352" t="s">
        <v>289</v>
      </c>
      <c r="D66352">
        <v>790</v>
      </c>
      <c r="E66352">
        <v>860</v>
      </c>
      <c r="F66352" t="s">
        <v>290</v>
      </c>
      <c r="G66352" t="s">
        <v>291</v>
      </c>
      <c r="H66352">
        <v>1650</v>
      </c>
    </row>
    <row r="66353" spans="1:8" x14ac:dyDescent="0.35">
      <c r="A66353" t="s">
        <v>74</v>
      </c>
      <c r="B66353" t="s">
        <v>208</v>
      </c>
      <c r="C66353" t="s">
        <v>292</v>
      </c>
      <c r="D66353">
        <v>800</v>
      </c>
      <c r="E66353">
        <v>870</v>
      </c>
      <c r="F66353" t="s">
        <v>293</v>
      </c>
      <c r="G66353" t="s">
        <v>294</v>
      </c>
      <c r="H66353">
        <v>1670</v>
      </c>
    </row>
    <row r="66354" spans="1:8" x14ac:dyDescent="0.35">
      <c r="A66354" t="s">
        <v>74</v>
      </c>
      <c r="B66354" t="s">
        <v>221</v>
      </c>
      <c r="C66354" t="s">
        <v>262</v>
      </c>
      <c r="D66354">
        <v>340</v>
      </c>
      <c r="E66354">
        <v>500</v>
      </c>
      <c r="F66354" t="s">
        <v>263</v>
      </c>
      <c r="G66354" t="s">
        <v>264</v>
      </c>
      <c r="H66354">
        <v>840</v>
      </c>
    </row>
    <row r="66355" spans="1:8" x14ac:dyDescent="0.35">
      <c r="A66355" t="s">
        <v>74</v>
      </c>
      <c r="B66355" t="s">
        <v>221</v>
      </c>
      <c r="C66355" t="s">
        <v>265</v>
      </c>
      <c r="D66355">
        <v>340</v>
      </c>
      <c r="E66355">
        <v>500</v>
      </c>
      <c r="F66355" t="s">
        <v>266</v>
      </c>
      <c r="G66355" t="s">
        <v>267</v>
      </c>
      <c r="H66355">
        <v>840</v>
      </c>
    </row>
    <row r="66356" spans="1:8" x14ac:dyDescent="0.35">
      <c r="A66356" t="s">
        <v>74</v>
      </c>
      <c r="B66356" t="s">
        <v>221</v>
      </c>
      <c r="C66356" t="s">
        <v>268</v>
      </c>
      <c r="D66356">
        <v>340</v>
      </c>
      <c r="E66356">
        <v>510</v>
      </c>
      <c r="F66356" t="s">
        <v>269</v>
      </c>
      <c r="G66356" t="s">
        <v>270</v>
      </c>
      <c r="H66356">
        <v>850</v>
      </c>
    </row>
    <row r="66357" spans="1:8" x14ac:dyDescent="0.35">
      <c r="A66357" t="s">
        <v>74</v>
      </c>
      <c r="B66357" t="s">
        <v>221</v>
      </c>
      <c r="C66357" t="s">
        <v>271</v>
      </c>
      <c r="D66357">
        <v>350</v>
      </c>
      <c r="E66357">
        <v>510</v>
      </c>
      <c r="F66357" t="s">
        <v>272</v>
      </c>
      <c r="G66357" t="s">
        <v>273</v>
      </c>
      <c r="H66357">
        <v>860</v>
      </c>
    </row>
    <row r="66358" spans="1:8" x14ac:dyDescent="0.35">
      <c r="A66358" t="s">
        <v>74</v>
      </c>
      <c r="B66358" t="s">
        <v>221</v>
      </c>
      <c r="C66358" t="s">
        <v>274</v>
      </c>
      <c r="D66358">
        <v>350</v>
      </c>
      <c r="E66358">
        <v>520</v>
      </c>
      <c r="F66358" t="s">
        <v>275</v>
      </c>
      <c r="G66358" t="s">
        <v>276</v>
      </c>
      <c r="H66358">
        <v>870</v>
      </c>
    </row>
    <row r="66359" spans="1:8" x14ac:dyDescent="0.35">
      <c r="A66359" t="s">
        <v>74</v>
      </c>
      <c r="B66359" t="s">
        <v>221</v>
      </c>
      <c r="C66359" t="s">
        <v>277</v>
      </c>
      <c r="D66359">
        <v>350</v>
      </c>
      <c r="E66359">
        <v>520</v>
      </c>
      <c r="F66359" t="s">
        <v>278</v>
      </c>
      <c r="G66359" t="s">
        <v>279</v>
      </c>
      <c r="H66359">
        <v>870</v>
      </c>
    </row>
    <row r="66360" spans="1:8" x14ac:dyDescent="0.35">
      <c r="A66360" t="s">
        <v>74</v>
      </c>
      <c r="B66360" t="s">
        <v>221</v>
      </c>
      <c r="C66360" t="s">
        <v>280</v>
      </c>
      <c r="D66360">
        <v>360</v>
      </c>
      <c r="E66360">
        <v>520</v>
      </c>
      <c r="F66360" t="s">
        <v>281</v>
      </c>
      <c r="G66360" t="s">
        <v>282</v>
      </c>
      <c r="H66360">
        <v>880</v>
      </c>
    </row>
    <row r="66361" spans="1:8" x14ac:dyDescent="0.35">
      <c r="A66361" t="s">
        <v>74</v>
      </c>
      <c r="B66361" t="s">
        <v>221</v>
      </c>
      <c r="C66361" t="s">
        <v>283</v>
      </c>
      <c r="D66361">
        <v>360</v>
      </c>
      <c r="E66361">
        <v>530</v>
      </c>
      <c r="F66361" t="s">
        <v>284</v>
      </c>
      <c r="G66361" t="s">
        <v>285</v>
      </c>
      <c r="H66361">
        <v>890</v>
      </c>
    </row>
    <row r="66362" spans="1:8" x14ac:dyDescent="0.35">
      <c r="A66362" t="s">
        <v>74</v>
      </c>
      <c r="B66362" t="s">
        <v>221</v>
      </c>
      <c r="C66362" t="s">
        <v>286</v>
      </c>
      <c r="D66362">
        <v>360</v>
      </c>
      <c r="E66362">
        <v>530</v>
      </c>
      <c r="F66362" t="s">
        <v>287</v>
      </c>
      <c r="G66362" t="s">
        <v>288</v>
      </c>
      <c r="H66362">
        <v>890</v>
      </c>
    </row>
    <row r="66363" spans="1:8" x14ac:dyDescent="0.35">
      <c r="A66363" t="s">
        <v>74</v>
      </c>
      <c r="B66363" t="s">
        <v>221</v>
      </c>
      <c r="C66363" t="s">
        <v>289</v>
      </c>
      <c r="D66363">
        <v>370</v>
      </c>
      <c r="E66363">
        <v>530</v>
      </c>
      <c r="F66363" t="s">
        <v>290</v>
      </c>
      <c r="G66363" t="s">
        <v>291</v>
      </c>
      <c r="H66363">
        <v>900</v>
      </c>
    </row>
    <row r="66364" spans="1:8" x14ac:dyDescent="0.35">
      <c r="A66364" t="s">
        <v>74</v>
      </c>
      <c r="B66364" t="s">
        <v>221</v>
      </c>
      <c r="C66364" t="s">
        <v>292</v>
      </c>
      <c r="D66364">
        <v>370</v>
      </c>
      <c r="E66364">
        <v>540</v>
      </c>
      <c r="F66364" t="s">
        <v>293</v>
      </c>
      <c r="G66364" t="s">
        <v>294</v>
      </c>
      <c r="H66364">
        <v>910</v>
      </c>
    </row>
    <row r="66365" spans="1:8" x14ac:dyDescent="0.35">
      <c r="A66365" t="s">
        <v>74</v>
      </c>
      <c r="B66365" t="s">
        <v>119</v>
      </c>
      <c r="C66365" t="s">
        <v>262</v>
      </c>
      <c r="D66365">
        <v>750</v>
      </c>
      <c r="E66365">
        <v>820</v>
      </c>
      <c r="F66365" t="s">
        <v>263</v>
      </c>
      <c r="G66365" t="s">
        <v>264</v>
      </c>
      <c r="H66365">
        <v>1570</v>
      </c>
    </row>
    <row r="66366" spans="1:8" x14ac:dyDescent="0.35">
      <c r="A66366" t="s">
        <v>74</v>
      </c>
      <c r="B66366" t="s">
        <v>119</v>
      </c>
      <c r="C66366" t="s">
        <v>265</v>
      </c>
      <c r="D66366">
        <v>760</v>
      </c>
      <c r="E66366">
        <v>820</v>
      </c>
      <c r="F66366" t="s">
        <v>266</v>
      </c>
      <c r="G66366" t="s">
        <v>267</v>
      </c>
      <c r="H66366">
        <v>1580</v>
      </c>
    </row>
    <row r="66367" spans="1:8" x14ac:dyDescent="0.35">
      <c r="A66367" t="s">
        <v>74</v>
      </c>
      <c r="B66367" t="s">
        <v>119</v>
      </c>
      <c r="C66367" t="s">
        <v>268</v>
      </c>
      <c r="D66367">
        <v>790</v>
      </c>
      <c r="E66367">
        <v>850</v>
      </c>
      <c r="F66367" t="s">
        <v>269</v>
      </c>
      <c r="G66367" t="s">
        <v>270</v>
      </c>
      <c r="H66367">
        <v>1640</v>
      </c>
    </row>
    <row r="66368" spans="1:8" x14ac:dyDescent="0.35">
      <c r="A66368" t="s">
        <v>74</v>
      </c>
      <c r="B66368" t="s">
        <v>119</v>
      </c>
      <c r="C66368" t="s">
        <v>271</v>
      </c>
      <c r="D66368">
        <v>840</v>
      </c>
      <c r="E66368">
        <v>910</v>
      </c>
      <c r="F66368" t="s">
        <v>272</v>
      </c>
      <c r="G66368" t="s">
        <v>273</v>
      </c>
      <c r="H66368">
        <v>1750</v>
      </c>
    </row>
    <row r="66369" spans="1:8" x14ac:dyDescent="0.35">
      <c r="A66369" t="s">
        <v>74</v>
      </c>
      <c r="B66369" t="s">
        <v>119</v>
      </c>
      <c r="C66369" t="s">
        <v>274</v>
      </c>
      <c r="D66369">
        <v>890</v>
      </c>
      <c r="E66369">
        <v>980</v>
      </c>
      <c r="F66369" t="s">
        <v>275</v>
      </c>
      <c r="G66369" t="s">
        <v>276</v>
      </c>
      <c r="H66369">
        <v>1870</v>
      </c>
    </row>
    <row r="66370" spans="1:8" x14ac:dyDescent="0.35">
      <c r="A66370" t="s">
        <v>74</v>
      </c>
      <c r="B66370" t="s">
        <v>119</v>
      </c>
      <c r="C66370" t="s">
        <v>277</v>
      </c>
      <c r="D66370">
        <v>950</v>
      </c>
      <c r="E66370">
        <v>1040</v>
      </c>
      <c r="F66370" t="s">
        <v>278</v>
      </c>
      <c r="G66370" t="s">
        <v>279</v>
      </c>
      <c r="H66370">
        <v>1990</v>
      </c>
    </row>
    <row r="66371" spans="1:8" x14ac:dyDescent="0.35">
      <c r="A66371" t="s">
        <v>74</v>
      </c>
      <c r="B66371" t="s">
        <v>119</v>
      </c>
      <c r="C66371" t="s">
        <v>280</v>
      </c>
      <c r="D66371">
        <v>980</v>
      </c>
      <c r="E66371">
        <v>1080</v>
      </c>
      <c r="F66371" t="s">
        <v>281</v>
      </c>
      <c r="G66371" t="s">
        <v>282</v>
      </c>
      <c r="H66371">
        <v>2060</v>
      </c>
    </row>
    <row r="66372" spans="1:8" x14ac:dyDescent="0.35">
      <c r="A66372" t="s">
        <v>74</v>
      </c>
      <c r="B66372" t="s">
        <v>119</v>
      </c>
      <c r="C66372" t="s">
        <v>283</v>
      </c>
      <c r="D66372">
        <v>990</v>
      </c>
      <c r="E66372">
        <v>1110</v>
      </c>
      <c r="F66372" t="s">
        <v>284</v>
      </c>
      <c r="G66372" t="s">
        <v>285</v>
      </c>
      <c r="H66372">
        <v>2100</v>
      </c>
    </row>
    <row r="66373" spans="1:8" x14ac:dyDescent="0.35">
      <c r="A66373" t="s">
        <v>74</v>
      </c>
      <c r="B66373" t="s">
        <v>119</v>
      </c>
      <c r="C66373" t="s">
        <v>286</v>
      </c>
      <c r="D66373">
        <v>990</v>
      </c>
      <c r="E66373">
        <v>1130</v>
      </c>
      <c r="F66373" t="s">
        <v>287</v>
      </c>
      <c r="G66373" t="s">
        <v>288</v>
      </c>
      <c r="H66373">
        <v>2120</v>
      </c>
    </row>
    <row r="66374" spans="1:8" x14ac:dyDescent="0.35">
      <c r="A66374" t="s">
        <v>74</v>
      </c>
      <c r="B66374" t="s">
        <v>119</v>
      </c>
      <c r="C66374" t="s">
        <v>289</v>
      </c>
      <c r="D66374">
        <v>990</v>
      </c>
      <c r="E66374">
        <v>1140</v>
      </c>
      <c r="F66374" t="s">
        <v>290</v>
      </c>
      <c r="G66374" t="s">
        <v>291</v>
      </c>
      <c r="H66374">
        <v>2130</v>
      </c>
    </row>
    <row r="66375" spans="1:8" x14ac:dyDescent="0.35">
      <c r="A66375" t="s">
        <v>74</v>
      </c>
      <c r="B66375" t="s">
        <v>119</v>
      </c>
      <c r="C66375" t="s">
        <v>292</v>
      </c>
      <c r="D66375">
        <v>1000</v>
      </c>
      <c r="E66375">
        <v>1160</v>
      </c>
      <c r="F66375" t="s">
        <v>293</v>
      </c>
      <c r="G66375" t="s">
        <v>294</v>
      </c>
      <c r="H66375">
        <v>2160</v>
      </c>
    </row>
    <row r="66376" spans="1:8" x14ac:dyDescent="0.35">
      <c r="A66376" t="s">
        <v>74</v>
      </c>
      <c r="B66376" t="s">
        <v>173</v>
      </c>
      <c r="C66376" t="s">
        <v>262</v>
      </c>
      <c r="D66376">
        <v>250</v>
      </c>
      <c r="E66376">
        <v>250</v>
      </c>
      <c r="F66376" t="s">
        <v>263</v>
      </c>
      <c r="G66376" t="s">
        <v>264</v>
      </c>
      <c r="H66376">
        <v>500</v>
      </c>
    </row>
    <row r="66377" spans="1:8" x14ac:dyDescent="0.35">
      <c r="A66377" t="s">
        <v>74</v>
      </c>
      <c r="B66377" t="s">
        <v>173</v>
      </c>
      <c r="C66377" t="s">
        <v>265</v>
      </c>
      <c r="D66377">
        <v>250</v>
      </c>
      <c r="E66377">
        <v>260</v>
      </c>
      <c r="F66377" t="s">
        <v>266</v>
      </c>
      <c r="G66377" t="s">
        <v>267</v>
      </c>
      <c r="H66377">
        <v>510</v>
      </c>
    </row>
    <row r="66378" spans="1:8" x14ac:dyDescent="0.35">
      <c r="A66378" t="s">
        <v>74</v>
      </c>
      <c r="B66378" t="s">
        <v>173</v>
      </c>
      <c r="C66378" t="s">
        <v>268</v>
      </c>
      <c r="D66378">
        <v>260</v>
      </c>
      <c r="E66378">
        <v>280</v>
      </c>
      <c r="F66378" t="s">
        <v>269</v>
      </c>
      <c r="G66378" t="s">
        <v>270</v>
      </c>
      <c r="H66378">
        <v>540</v>
      </c>
    </row>
    <row r="66379" spans="1:8" x14ac:dyDescent="0.35">
      <c r="A66379" t="s">
        <v>74</v>
      </c>
      <c r="B66379" t="s">
        <v>173</v>
      </c>
      <c r="C66379" t="s">
        <v>271</v>
      </c>
      <c r="D66379">
        <v>280</v>
      </c>
      <c r="E66379">
        <v>300</v>
      </c>
      <c r="F66379" t="s">
        <v>272</v>
      </c>
      <c r="G66379" t="s">
        <v>273</v>
      </c>
      <c r="H66379">
        <v>580</v>
      </c>
    </row>
    <row r="66380" spans="1:8" x14ac:dyDescent="0.35">
      <c r="A66380" t="s">
        <v>74</v>
      </c>
      <c r="B66380" t="s">
        <v>173</v>
      </c>
      <c r="C66380" t="s">
        <v>274</v>
      </c>
      <c r="D66380">
        <v>290</v>
      </c>
      <c r="E66380">
        <v>330</v>
      </c>
      <c r="F66380" t="s">
        <v>275</v>
      </c>
      <c r="G66380" t="s">
        <v>276</v>
      </c>
      <c r="H66380">
        <v>620</v>
      </c>
    </row>
    <row r="66381" spans="1:8" x14ac:dyDescent="0.35">
      <c r="A66381" t="s">
        <v>74</v>
      </c>
      <c r="B66381" t="s">
        <v>173</v>
      </c>
      <c r="C66381" t="s">
        <v>277</v>
      </c>
      <c r="D66381">
        <v>310</v>
      </c>
      <c r="E66381">
        <v>340</v>
      </c>
      <c r="F66381" t="s">
        <v>278</v>
      </c>
      <c r="G66381" t="s">
        <v>279</v>
      </c>
      <c r="H66381">
        <v>650</v>
      </c>
    </row>
    <row r="66382" spans="1:8" x14ac:dyDescent="0.35">
      <c r="A66382" t="s">
        <v>74</v>
      </c>
      <c r="B66382" t="s">
        <v>173</v>
      </c>
      <c r="C66382" t="s">
        <v>280</v>
      </c>
      <c r="D66382">
        <v>320</v>
      </c>
      <c r="E66382">
        <v>370</v>
      </c>
      <c r="F66382" t="s">
        <v>281</v>
      </c>
      <c r="G66382" t="s">
        <v>282</v>
      </c>
      <c r="H66382">
        <v>690</v>
      </c>
    </row>
    <row r="66383" spans="1:8" x14ac:dyDescent="0.35">
      <c r="A66383" t="s">
        <v>74</v>
      </c>
      <c r="B66383" t="s">
        <v>173</v>
      </c>
      <c r="C66383" t="s">
        <v>283</v>
      </c>
      <c r="D66383">
        <v>330</v>
      </c>
      <c r="E66383">
        <v>370</v>
      </c>
      <c r="F66383" t="s">
        <v>284</v>
      </c>
      <c r="G66383" t="s">
        <v>285</v>
      </c>
      <c r="H66383">
        <v>700</v>
      </c>
    </row>
    <row r="66384" spans="1:8" x14ac:dyDescent="0.35">
      <c r="A66384" t="s">
        <v>74</v>
      </c>
      <c r="B66384" t="s">
        <v>173</v>
      </c>
      <c r="C66384" t="s">
        <v>286</v>
      </c>
      <c r="D66384">
        <v>330</v>
      </c>
      <c r="E66384">
        <v>390</v>
      </c>
      <c r="F66384" t="s">
        <v>287</v>
      </c>
      <c r="G66384" t="s">
        <v>288</v>
      </c>
      <c r="H66384">
        <v>720</v>
      </c>
    </row>
    <row r="66385" spans="1:8" x14ac:dyDescent="0.35">
      <c r="A66385" t="s">
        <v>74</v>
      </c>
      <c r="B66385" t="s">
        <v>173</v>
      </c>
      <c r="C66385" t="s">
        <v>289</v>
      </c>
      <c r="D66385">
        <v>340</v>
      </c>
      <c r="E66385">
        <v>390</v>
      </c>
      <c r="F66385" t="s">
        <v>290</v>
      </c>
      <c r="G66385" t="s">
        <v>291</v>
      </c>
      <c r="H66385">
        <v>730</v>
      </c>
    </row>
    <row r="66386" spans="1:8" x14ac:dyDescent="0.35">
      <c r="A66386" t="s">
        <v>74</v>
      </c>
      <c r="B66386" t="s">
        <v>173</v>
      </c>
      <c r="C66386" t="s">
        <v>292</v>
      </c>
      <c r="D66386">
        <v>330</v>
      </c>
      <c r="E66386">
        <v>400</v>
      </c>
      <c r="F66386" t="s">
        <v>293</v>
      </c>
      <c r="G66386" t="s">
        <v>294</v>
      </c>
      <c r="H66386">
        <v>730</v>
      </c>
    </row>
    <row r="66387" spans="1:8" x14ac:dyDescent="0.35">
      <c r="A66387" t="s">
        <v>74</v>
      </c>
      <c r="B66387" t="s">
        <v>174</v>
      </c>
      <c r="C66387" t="s">
        <v>262</v>
      </c>
      <c r="D66387">
        <v>250</v>
      </c>
      <c r="E66387">
        <v>300</v>
      </c>
      <c r="F66387" t="s">
        <v>263</v>
      </c>
      <c r="G66387" t="s">
        <v>264</v>
      </c>
      <c r="H66387">
        <v>550</v>
      </c>
    </row>
    <row r="66388" spans="1:8" x14ac:dyDescent="0.35">
      <c r="A66388" t="s">
        <v>74</v>
      </c>
      <c r="B66388" t="s">
        <v>174</v>
      </c>
      <c r="C66388" t="s">
        <v>265</v>
      </c>
      <c r="D66388">
        <v>260</v>
      </c>
      <c r="E66388">
        <v>300</v>
      </c>
      <c r="F66388" t="s">
        <v>266</v>
      </c>
      <c r="G66388" t="s">
        <v>267</v>
      </c>
      <c r="H66388">
        <v>560</v>
      </c>
    </row>
    <row r="66389" spans="1:8" x14ac:dyDescent="0.35">
      <c r="A66389" t="s">
        <v>74</v>
      </c>
      <c r="B66389" t="s">
        <v>174</v>
      </c>
      <c r="C66389" t="s">
        <v>268</v>
      </c>
      <c r="D66389">
        <v>270</v>
      </c>
      <c r="E66389">
        <v>310</v>
      </c>
      <c r="F66389" t="s">
        <v>269</v>
      </c>
      <c r="G66389" t="s">
        <v>270</v>
      </c>
      <c r="H66389">
        <v>580</v>
      </c>
    </row>
    <row r="66390" spans="1:8" x14ac:dyDescent="0.35">
      <c r="A66390" t="s">
        <v>74</v>
      </c>
      <c r="B66390" t="s">
        <v>174</v>
      </c>
      <c r="C66390" t="s">
        <v>271</v>
      </c>
      <c r="D66390">
        <v>270</v>
      </c>
      <c r="E66390">
        <v>320</v>
      </c>
      <c r="F66390" t="s">
        <v>272</v>
      </c>
      <c r="G66390" t="s">
        <v>273</v>
      </c>
      <c r="H66390">
        <v>590</v>
      </c>
    </row>
    <row r="66391" spans="1:8" x14ac:dyDescent="0.35">
      <c r="A66391" t="s">
        <v>74</v>
      </c>
      <c r="B66391" t="s">
        <v>174</v>
      </c>
      <c r="C66391" t="s">
        <v>274</v>
      </c>
      <c r="D66391">
        <v>280</v>
      </c>
      <c r="E66391">
        <v>320</v>
      </c>
      <c r="F66391" t="s">
        <v>275</v>
      </c>
      <c r="G66391" t="s">
        <v>276</v>
      </c>
      <c r="H66391">
        <v>600</v>
      </c>
    </row>
    <row r="66392" spans="1:8" x14ac:dyDescent="0.35">
      <c r="A66392" t="s">
        <v>74</v>
      </c>
      <c r="B66392" t="s">
        <v>174</v>
      </c>
      <c r="C66392" t="s">
        <v>277</v>
      </c>
      <c r="D66392">
        <v>290</v>
      </c>
      <c r="E66392">
        <v>330</v>
      </c>
      <c r="F66392" t="s">
        <v>278</v>
      </c>
      <c r="G66392" t="s">
        <v>279</v>
      </c>
      <c r="H66392">
        <v>620</v>
      </c>
    </row>
    <row r="66393" spans="1:8" x14ac:dyDescent="0.35">
      <c r="A66393" t="s">
        <v>74</v>
      </c>
      <c r="B66393" t="s">
        <v>174</v>
      </c>
      <c r="C66393" t="s">
        <v>280</v>
      </c>
      <c r="D66393">
        <v>290</v>
      </c>
      <c r="E66393">
        <v>340</v>
      </c>
      <c r="F66393" t="s">
        <v>281</v>
      </c>
      <c r="G66393" t="s">
        <v>282</v>
      </c>
      <c r="H66393">
        <v>630</v>
      </c>
    </row>
    <row r="66394" spans="1:8" x14ac:dyDescent="0.35">
      <c r="A66394" t="s">
        <v>74</v>
      </c>
      <c r="B66394" t="s">
        <v>174</v>
      </c>
      <c r="C66394" t="s">
        <v>283</v>
      </c>
      <c r="D66394">
        <v>300</v>
      </c>
      <c r="E66394">
        <v>340</v>
      </c>
      <c r="F66394" t="s">
        <v>284</v>
      </c>
      <c r="G66394" t="s">
        <v>285</v>
      </c>
      <c r="H66394">
        <v>640</v>
      </c>
    </row>
    <row r="66395" spans="1:8" x14ac:dyDescent="0.35">
      <c r="A66395" t="s">
        <v>74</v>
      </c>
      <c r="B66395" t="s">
        <v>174</v>
      </c>
      <c r="C66395" t="s">
        <v>286</v>
      </c>
      <c r="D66395">
        <v>310</v>
      </c>
      <c r="E66395">
        <v>350</v>
      </c>
      <c r="F66395" t="s">
        <v>287</v>
      </c>
      <c r="G66395" t="s">
        <v>288</v>
      </c>
      <c r="H66395">
        <v>660</v>
      </c>
    </row>
    <row r="66396" spans="1:8" x14ac:dyDescent="0.35">
      <c r="A66396" t="s">
        <v>74</v>
      </c>
      <c r="B66396" t="s">
        <v>174</v>
      </c>
      <c r="C66396" t="s">
        <v>289</v>
      </c>
      <c r="D66396">
        <v>310</v>
      </c>
      <c r="E66396">
        <v>360</v>
      </c>
      <c r="F66396" t="s">
        <v>290</v>
      </c>
      <c r="G66396" t="s">
        <v>291</v>
      </c>
      <c r="H66396">
        <v>670</v>
      </c>
    </row>
    <row r="66397" spans="1:8" x14ac:dyDescent="0.35">
      <c r="A66397" t="s">
        <v>74</v>
      </c>
      <c r="B66397" t="s">
        <v>174</v>
      </c>
      <c r="C66397" t="s">
        <v>292</v>
      </c>
      <c r="D66397">
        <v>320</v>
      </c>
      <c r="E66397">
        <v>360</v>
      </c>
      <c r="F66397" t="s">
        <v>293</v>
      </c>
      <c r="G66397" t="s">
        <v>294</v>
      </c>
      <c r="H66397">
        <v>680</v>
      </c>
    </row>
    <row r="66398" spans="1:8" x14ac:dyDescent="0.35">
      <c r="A66398" t="s">
        <v>74</v>
      </c>
      <c r="B66398" t="s">
        <v>110</v>
      </c>
      <c r="C66398" t="s">
        <v>262</v>
      </c>
      <c r="D66398">
        <v>570</v>
      </c>
      <c r="E66398">
        <v>630</v>
      </c>
      <c r="F66398" t="s">
        <v>263</v>
      </c>
      <c r="G66398" t="s">
        <v>264</v>
      </c>
      <c r="H66398">
        <v>1200</v>
      </c>
    </row>
    <row r="66399" spans="1:8" x14ac:dyDescent="0.35">
      <c r="A66399" t="s">
        <v>74</v>
      </c>
      <c r="B66399" t="s">
        <v>110</v>
      </c>
      <c r="C66399" t="s">
        <v>265</v>
      </c>
      <c r="D66399">
        <v>580</v>
      </c>
      <c r="E66399">
        <v>640</v>
      </c>
      <c r="F66399" t="s">
        <v>266</v>
      </c>
      <c r="G66399" t="s">
        <v>267</v>
      </c>
      <c r="H66399">
        <v>1220</v>
      </c>
    </row>
    <row r="66400" spans="1:8" x14ac:dyDescent="0.35">
      <c r="A66400" t="s">
        <v>74</v>
      </c>
      <c r="B66400" t="s">
        <v>110</v>
      </c>
      <c r="C66400" t="s">
        <v>268</v>
      </c>
      <c r="D66400">
        <v>610</v>
      </c>
      <c r="E66400">
        <v>670</v>
      </c>
      <c r="F66400" t="s">
        <v>269</v>
      </c>
      <c r="G66400" t="s">
        <v>270</v>
      </c>
      <c r="H66400">
        <v>1280</v>
      </c>
    </row>
    <row r="66401" spans="1:8" x14ac:dyDescent="0.35">
      <c r="A66401" t="s">
        <v>74</v>
      </c>
      <c r="B66401" t="s">
        <v>110</v>
      </c>
      <c r="C66401" t="s">
        <v>271</v>
      </c>
      <c r="D66401">
        <v>650</v>
      </c>
      <c r="E66401">
        <v>720</v>
      </c>
      <c r="F66401" t="s">
        <v>272</v>
      </c>
      <c r="G66401" t="s">
        <v>273</v>
      </c>
      <c r="H66401">
        <v>1370</v>
      </c>
    </row>
    <row r="66402" spans="1:8" x14ac:dyDescent="0.35">
      <c r="A66402" t="s">
        <v>74</v>
      </c>
      <c r="B66402" t="s">
        <v>110</v>
      </c>
      <c r="C66402" t="s">
        <v>274</v>
      </c>
      <c r="D66402">
        <v>690</v>
      </c>
      <c r="E66402">
        <v>780</v>
      </c>
      <c r="F66402" t="s">
        <v>275</v>
      </c>
      <c r="G66402" t="s">
        <v>276</v>
      </c>
      <c r="H66402">
        <v>1470</v>
      </c>
    </row>
    <row r="66403" spans="1:8" x14ac:dyDescent="0.35">
      <c r="A66403" t="s">
        <v>74</v>
      </c>
      <c r="B66403" t="s">
        <v>110</v>
      </c>
      <c r="C66403" t="s">
        <v>277</v>
      </c>
      <c r="D66403">
        <v>740</v>
      </c>
      <c r="E66403">
        <v>820</v>
      </c>
      <c r="F66403" t="s">
        <v>278</v>
      </c>
      <c r="G66403" t="s">
        <v>279</v>
      </c>
      <c r="H66403">
        <v>1560</v>
      </c>
    </row>
    <row r="66404" spans="1:8" x14ac:dyDescent="0.35">
      <c r="A66404" t="s">
        <v>74</v>
      </c>
      <c r="B66404" t="s">
        <v>110</v>
      </c>
      <c r="C66404" t="s">
        <v>280</v>
      </c>
      <c r="D66404">
        <v>770</v>
      </c>
      <c r="E66404">
        <v>880</v>
      </c>
      <c r="F66404" t="s">
        <v>281</v>
      </c>
      <c r="G66404" t="s">
        <v>282</v>
      </c>
      <c r="H66404">
        <v>1650</v>
      </c>
    </row>
    <row r="66405" spans="1:8" x14ac:dyDescent="0.35">
      <c r="A66405" t="s">
        <v>74</v>
      </c>
      <c r="B66405" t="s">
        <v>110</v>
      </c>
      <c r="C66405" t="s">
        <v>283</v>
      </c>
      <c r="D66405">
        <v>780</v>
      </c>
      <c r="E66405">
        <v>900</v>
      </c>
      <c r="F66405" t="s">
        <v>284</v>
      </c>
      <c r="G66405" t="s">
        <v>285</v>
      </c>
      <c r="H66405">
        <v>1680</v>
      </c>
    </row>
    <row r="66406" spans="1:8" x14ac:dyDescent="0.35">
      <c r="A66406" t="s">
        <v>74</v>
      </c>
      <c r="B66406" t="s">
        <v>110</v>
      </c>
      <c r="C66406" t="s">
        <v>286</v>
      </c>
      <c r="D66406">
        <v>790</v>
      </c>
      <c r="E66406">
        <v>920</v>
      </c>
      <c r="F66406" t="s">
        <v>287</v>
      </c>
      <c r="G66406" t="s">
        <v>288</v>
      </c>
      <c r="H66406">
        <v>1710</v>
      </c>
    </row>
    <row r="66407" spans="1:8" x14ac:dyDescent="0.35">
      <c r="A66407" t="s">
        <v>74</v>
      </c>
      <c r="B66407" t="s">
        <v>110</v>
      </c>
      <c r="C66407" t="s">
        <v>289</v>
      </c>
      <c r="D66407">
        <v>790</v>
      </c>
      <c r="E66407">
        <v>930</v>
      </c>
      <c r="F66407" t="s">
        <v>290</v>
      </c>
      <c r="G66407" t="s">
        <v>291</v>
      </c>
      <c r="H66407">
        <v>1720</v>
      </c>
    </row>
    <row r="66408" spans="1:8" x14ac:dyDescent="0.35">
      <c r="A66408" t="s">
        <v>74</v>
      </c>
      <c r="B66408" t="s">
        <v>110</v>
      </c>
      <c r="C66408" t="s">
        <v>292</v>
      </c>
      <c r="D66408">
        <v>800</v>
      </c>
      <c r="E66408">
        <v>950</v>
      </c>
      <c r="F66408" t="s">
        <v>293</v>
      </c>
      <c r="G66408" t="s">
        <v>294</v>
      </c>
      <c r="H66408">
        <v>1750</v>
      </c>
    </row>
    <row r="66409" spans="1:8" x14ac:dyDescent="0.35">
      <c r="A66409" t="s">
        <v>74</v>
      </c>
      <c r="B66409" t="s">
        <v>111</v>
      </c>
      <c r="C66409" t="s">
        <v>262</v>
      </c>
      <c r="D66409">
        <v>1010</v>
      </c>
      <c r="E66409">
        <v>920</v>
      </c>
      <c r="F66409" t="s">
        <v>263</v>
      </c>
      <c r="G66409" t="s">
        <v>264</v>
      </c>
      <c r="H66409">
        <v>1930</v>
      </c>
    </row>
    <row r="66410" spans="1:8" x14ac:dyDescent="0.35">
      <c r="A66410" t="s">
        <v>74</v>
      </c>
      <c r="B66410" t="s">
        <v>111</v>
      </c>
      <c r="C66410" t="s">
        <v>265</v>
      </c>
      <c r="D66410">
        <v>1060</v>
      </c>
      <c r="E66410">
        <v>950</v>
      </c>
      <c r="F66410" t="s">
        <v>266</v>
      </c>
      <c r="G66410" t="s">
        <v>267</v>
      </c>
      <c r="H66410">
        <v>2010</v>
      </c>
    </row>
    <row r="66411" spans="1:8" x14ac:dyDescent="0.35">
      <c r="A66411" t="s">
        <v>74</v>
      </c>
      <c r="B66411" t="s">
        <v>111</v>
      </c>
      <c r="C66411" t="s">
        <v>268</v>
      </c>
      <c r="D66411">
        <v>1150</v>
      </c>
      <c r="E66411">
        <v>1020</v>
      </c>
      <c r="F66411" t="s">
        <v>269</v>
      </c>
      <c r="G66411" t="s">
        <v>270</v>
      </c>
      <c r="H66411">
        <v>2170</v>
      </c>
    </row>
    <row r="66412" spans="1:8" x14ac:dyDescent="0.35">
      <c r="A66412" t="s">
        <v>74</v>
      </c>
      <c r="B66412" t="s">
        <v>111</v>
      </c>
      <c r="C66412" t="s">
        <v>271</v>
      </c>
      <c r="D66412">
        <v>1250</v>
      </c>
      <c r="E66412">
        <v>1140</v>
      </c>
      <c r="F66412" t="s">
        <v>272</v>
      </c>
      <c r="G66412" t="s">
        <v>273</v>
      </c>
      <c r="H66412">
        <v>2390</v>
      </c>
    </row>
    <row r="66413" spans="1:8" x14ac:dyDescent="0.35">
      <c r="A66413" t="s">
        <v>74</v>
      </c>
      <c r="B66413" t="s">
        <v>111</v>
      </c>
      <c r="C66413" t="s">
        <v>274</v>
      </c>
      <c r="D66413">
        <v>1380</v>
      </c>
      <c r="E66413">
        <v>1270</v>
      </c>
      <c r="F66413" t="s">
        <v>275</v>
      </c>
      <c r="G66413" t="s">
        <v>276</v>
      </c>
      <c r="H66413">
        <v>2650</v>
      </c>
    </row>
    <row r="66414" spans="1:8" x14ac:dyDescent="0.35">
      <c r="A66414" t="s">
        <v>74</v>
      </c>
      <c r="B66414" t="s">
        <v>111</v>
      </c>
      <c r="C66414" t="s">
        <v>277</v>
      </c>
      <c r="D66414">
        <v>1500</v>
      </c>
      <c r="E66414">
        <v>1390</v>
      </c>
      <c r="F66414" t="s">
        <v>278</v>
      </c>
      <c r="G66414" t="s">
        <v>279</v>
      </c>
      <c r="H66414">
        <v>2890</v>
      </c>
    </row>
    <row r="66415" spans="1:8" x14ac:dyDescent="0.35">
      <c r="A66415" t="s">
        <v>74</v>
      </c>
      <c r="B66415" t="s">
        <v>111</v>
      </c>
      <c r="C66415" t="s">
        <v>280</v>
      </c>
      <c r="D66415">
        <v>1600</v>
      </c>
      <c r="E66415">
        <v>1510</v>
      </c>
      <c r="F66415" t="s">
        <v>281</v>
      </c>
      <c r="G66415" t="s">
        <v>282</v>
      </c>
      <c r="H66415">
        <v>3110</v>
      </c>
    </row>
    <row r="66416" spans="1:8" x14ac:dyDescent="0.35">
      <c r="A66416" t="s">
        <v>74</v>
      </c>
      <c r="B66416" t="s">
        <v>111</v>
      </c>
      <c r="C66416" t="s">
        <v>283</v>
      </c>
      <c r="D66416">
        <v>1680</v>
      </c>
      <c r="E66416">
        <v>1580</v>
      </c>
      <c r="F66416" t="s">
        <v>284</v>
      </c>
      <c r="G66416" t="s">
        <v>285</v>
      </c>
      <c r="H66416">
        <v>3260</v>
      </c>
    </row>
    <row r="66417" spans="1:8" x14ac:dyDescent="0.35">
      <c r="A66417" t="s">
        <v>74</v>
      </c>
      <c r="B66417" t="s">
        <v>111</v>
      </c>
      <c r="C66417" t="s">
        <v>286</v>
      </c>
      <c r="D66417">
        <v>1730</v>
      </c>
      <c r="E66417">
        <v>1670</v>
      </c>
      <c r="F66417" t="s">
        <v>287</v>
      </c>
      <c r="G66417" t="s">
        <v>288</v>
      </c>
      <c r="H66417">
        <v>3400</v>
      </c>
    </row>
    <row r="66418" spans="1:8" x14ac:dyDescent="0.35">
      <c r="A66418" t="s">
        <v>74</v>
      </c>
      <c r="B66418" t="s">
        <v>111</v>
      </c>
      <c r="C66418" t="s">
        <v>289</v>
      </c>
      <c r="D66418">
        <v>1800</v>
      </c>
      <c r="E66418">
        <v>1750</v>
      </c>
      <c r="F66418" t="s">
        <v>290</v>
      </c>
      <c r="G66418" t="s">
        <v>291</v>
      </c>
      <c r="H66418">
        <v>3550</v>
      </c>
    </row>
    <row r="66419" spans="1:8" x14ac:dyDescent="0.35">
      <c r="A66419" t="s">
        <v>74</v>
      </c>
      <c r="B66419" t="s">
        <v>111</v>
      </c>
      <c r="C66419" t="s">
        <v>292</v>
      </c>
      <c r="D66419">
        <v>1870</v>
      </c>
      <c r="E66419">
        <v>1830</v>
      </c>
      <c r="F66419" t="s">
        <v>293</v>
      </c>
      <c r="G66419" t="s">
        <v>294</v>
      </c>
      <c r="H66419">
        <v>3700</v>
      </c>
    </row>
    <row r="66420" spans="1:8" x14ac:dyDescent="0.35">
      <c r="A66420" t="s">
        <v>74</v>
      </c>
      <c r="B66420" t="s">
        <v>112</v>
      </c>
      <c r="C66420" t="s">
        <v>262</v>
      </c>
      <c r="D66420">
        <v>1350</v>
      </c>
      <c r="E66420">
        <v>1410</v>
      </c>
      <c r="F66420" t="s">
        <v>263</v>
      </c>
      <c r="G66420" t="s">
        <v>264</v>
      </c>
      <c r="H66420">
        <v>2760</v>
      </c>
    </row>
    <row r="66421" spans="1:8" x14ac:dyDescent="0.35">
      <c r="A66421" t="s">
        <v>74</v>
      </c>
      <c r="B66421" t="s">
        <v>112</v>
      </c>
      <c r="C66421" t="s">
        <v>265</v>
      </c>
      <c r="D66421">
        <v>1380</v>
      </c>
      <c r="E66421">
        <v>1420</v>
      </c>
      <c r="F66421" t="s">
        <v>266</v>
      </c>
      <c r="G66421" t="s">
        <v>267</v>
      </c>
      <c r="H66421">
        <v>2800</v>
      </c>
    </row>
    <row r="66422" spans="1:8" x14ac:dyDescent="0.35">
      <c r="A66422" t="s">
        <v>74</v>
      </c>
      <c r="B66422" t="s">
        <v>112</v>
      </c>
      <c r="C66422" t="s">
        <v>268</v>
      </c>
      <c r="D66422">
        <v>1460</v>
      </c>
      <c r="E66422">
        <v>1510</v>
      </c>
      <c r="F66422" t="s">
        <v>269</v>
      </c>
      <c r="G66422" t="s">
        <v>270</v>
      </c>
      <c r="H66422">
        <v>2970</v>
      </c>
    </row>
    <row r="66423" spans="1:8" x14ac:dyDescent="0.35">
      <c r="A66423" t="s">
        <v>74</v>
      </c>
      <c r="B66423" t="s">
        <v>112</v>
      </c>
      <c r="C66423" t="s">
        <v>271</v>
      </c>
      <c r="D66423">
        <v>1560</v>
      </c>
      <c r="E66423">
        <v>1630</v>
      </c>
      <c r="F66423" t="s">
        <v>272</v>
      </c>
      <c r="G66423" t="s">
        <v>273</v>
      </c>
      <c r="H66423">
        <v>3190</v>
      </c>
    </row>
    <row r="66424" spans="1:8" x14ac:dyDescent="0.35">
      <c r="A66424" t="s">
        <v>74</v>
      </c>
      <c r="B66424" t="s">
        <v>112</v>
      </c>
      <c r="C66424" t="s">
        <v>274</v>
      </c>
      <c r="D66424">
        <v>1670</v>
      </c>
      <c r="E66424">
        <v>1780</v>
      </c>
      <c r="F66424" t="s">
        <v>275</v>
      </c>
      <c r="G66424" t="s">
        <v>276</v>
      </c>
      <c r="H66424">
        <v>3450</v>
      </c>
    </row>
    <row r="66425" spans="1:8" x14ac:dyDescent="0.35">
      <c r="A66425" t="s">
        <v>74</v>
      </c>
      <c r="B66425" t="s">
        <v>112</v>
      </c>
      <c r="C66425" t="s">
        <v>277</v>
      </c>
      <c r="D66425">
        <v>1780</v>
      </c>
      <c r="E66425">
        <v>1920</v>
      </c>
      <c r="F66425" t="s">
        <v>278</v>
      </c>
      <c r="G66425" t="s">
        <v>279</v>
      </c>
      <c r="H66425">
        <v>3700</v>
      </c>
    </row>
    <row r="66426" spans="1:8" x14ac:dyDescent="0.35">
      <c r="A66426" t="s">
        <v>74</v>
      </c>
      <c r="B66426" t="s">
        <v>112</v>
      </c>
      <c r="C66426" t="s">
        <v>280</v>
      </c>
      <c r="D66426">
        <v>1850</v>
      </c>
      <c r="E66426">
        <v>2020</v>
      </c>
      <c r="F66426" t="s">
        <v>281</v>
      </c>
      <c r="G66426" t="s">
        <v>282</v>
      </c>
      <c r="H66426">
        <v>3870</v>
      </c>
    </row>
    <row r="66427" spans="1:8" x14ac:dyDescent="0.35">
      <c r="A66427" t="s">
        <v>74</v>
      </c>
      <c r="B66427" t="s">
        <v>112</v>
      </c>
      <c r="C66427" t="s">
        <v>283</v>
      </c>
      <c r="D66427">
        <v>1890</v>
      </c>
      <c r="E66427">
        <v>2100</v>
      </c>
      <c r="F66427" t="s">
        <v>284</v>
      </c>
      <c r="G66427" t="s">
        <v>285</v>
      </c>
      <c r="H66427">
        <v>3990</v>
      </c>
    </row>
    <row r="66428" spans="1:8" x14ac:dyDescent="0.35">
      <c r="A66428" t="s">
        <v>74</v>
      </c>
      <c r="B66428" t="s">
        <v>112</v>
      </c>
      <c r="C66428" t="s">
        <v>286</v>
      </c>
      <c r="D66428">
        <v>1910</v>
      </c>
      <c r="E66428">
        <v>2160</v>
      </c>
      <c r="F66428" t="s">
        <v>287</v>
      </c>
      <c r="G66428" t="s">
        <v>288</v>
      </c>
      <c r="H66428">
        <v>4070</v>
      </c>
    </row>
    <row r="66429" spans="1:8" x14ac:dyDescent="0.35">
      <c r="A66429" t="s">
        <v>74</v>
      </c>
      <c r="B66429" t="s">
        <v>112</v>
      </c>
      <c r="C66429" t="s">
        <v>289</v>
      </c>
      <c r="D66429">
        <v>1930</v>
      </c>
      <c r="E66429">
        <v>2210</v>
      </c>
      <c r="F66429" t="s">
        <v>290</v>
      </c>
      <c r="G66429" t="s">
        <v>291</v>
      </c>
      <c r="H66429">
        <v>4140</v>
      </c>
    </row>
    <row r="66430" spans="1:8" x14ac:dyDescent="0.35">
      <c r="A66430" t="s">
        <v>74</v>
      </c>
      <c r="B66430" t="s">
        <v>112</v>
      </c>
      <c r="C66430" t="s">
        <v>292</v>
      </c>
      <c r="D66430">
        <v>1960</v>
      </c>
      <c r="E66430">
        <v>2280</v>
      </c>
      <c r="F66430" t="s">
        <v>293</v>
      </c>
      <c r="G66430" t="s">
        <v>294</v>
      </c>
      <c r="H66430">
        <v>4240</v>
      </c>
    </row>
    <row r="66431" spans="1:8" x14ac:dyDescent="0.35">
      <c r="A66431" t="s">
        <v>74</v>
      </c>
      <c r="B66431" t="s">
        <v>242</v>
      </c>
      <c r="C66431" t="s">
        <v>262</v>
      </c>
      <c r="D66431">
        <v>270</v>
      </c>
      <c r="E66431">
        <v>330</v>
      </c>
      <c r="F66431" t="s">
        <v>263</v>
      </c>
      <c r="G66431" t="s">
        <v>264</v>
      </c>
      <c r="H66431">
        <v>600</v>
      </c>
    </row>
    <row r="66432" spans="1:8" x14ac:dyDescent="0.35">
      <c r="A66432" t="s">
        <v>74</v>
      </c>
      <c r="B66432" t="s">
        <v>242</v>
      </c>
      <c r="C66432" t="s">
        <v>265</v>
      </c>
      <c r="D66432">
        <v>280</v>
      </c>
      <c r="E66432">
        <v>340</v>
      </c>
      <c r="F66432" t="s">
        <v>266</v>
      </c>
      <c r="G66432" t="s">
        <v>267</v>
      </c>
      <c r="H66432">
        <v>620</v>
      </c>
    </row>
    <row r="66433" spans="1:8" x14ac:dyDescent="0.35">
      <c r="A66433" t="s">
        <v>74</v>
      </c>
      <c r="B66433" t="s">
        <v>242</v>
      </c>
      <c r="C66433" t="s">
        <v>268</v>
      </c>
      <c r="D66433">
        <v>280</v>
      </c>
      <c r="E66433">
        <v>350</v>
      </c>
      <c r="F66433" t="s">
        <v>269</v>
      </c>
      <c r="G66433" t="s">
        <v>270</v>
      </c>
      <c r="H66433">
        <v>630</v>
      </c>
    </row>
    <row r="66434" spans="1:8" x14ac:dyDescent="0.35">
      <c r="A66434" t="s">
        <v>74</v>
      </c>
      <c r="B66434" t="s">
        <v>242</v>
      </c>
      <c r="C66434" t="s">
        <v>271</v>
      </c>
      <c r="D66434">
        <v>290</v>
      </c>
      <c r="E66434">
        <v>360</v>
      </c>
      <c r="F66434" t="s">
        <v>272</v>
      </c>
      <c r="G66434" t="s">
        <v>273</v>
      </c>
      <c r="H66434">
        <v>650</v>
      </c>
    </row>
    <row r="66435" spans="1:8" x14ac:dyDescent="0.35">
      <c r="A66435" t="s">
        <v>74</v>
      </c>
      <c r="B66435" t="s">
        <v>242</v>
      </c>
      <c r="C66435" t="s">
        <v>274</v>
      </c>
      <c r="D66435">
        <v>300</v>
      </c>
      <c r="E66435">
        <v>370</v>
      </c>
      <c r="F66435" t="s">
        <v>275</v>
      </c>
      <c r="G66435" t="s">
        <v>276</v>
      </c>
      <c r="H66435">
        <v>670</v>
      </c>
    </row>
    <row r="66436" spans="1:8" x14ac:dyDescent="0.35">
      <c r="A66436" t="s">
        <v>74</v>
      </c>
      <c r="B66436" t="s">
        <v>242</v>
      </c>
      <c r="C66436" t="s">
        <v>277</v>
      </c>
      <c r="D66436">
        <v>310</v>
      </c>
      <c r="E66436">
        <v>380</v>
      </c>
      <c r="F66436" t="s">
        <v>278</v>
      </c>
      <c r="G66436" t="s">
        <v>279</v>
      </c>
      <c r="H66436">
        <v>690</v>
      </c>
    </row>
    <row r="66437" spans="1:8" x14ac:dyDescent="0.35">
      <c r="A66437" t="s">
        <v>74</v>
      </c>
      <c r="B66437" t="s">
        <v>242</v>
      </c>
      <c r="C66437" t="s">
        <v>280</v>
      </c>
      <c r="D66437">
        <v>320</v>
      </c>
      <c r="E66437">
        <v>390</v>
      </c>
      <c r="F66437" t="s">
        <v>281</v>
      </c>
      <c r="G66437" t="s">
        <v>282</v>
      </c>
      <c r="H66437">
        <v>710</v>
      </c>
    </row>
    <row r="66438" spans="1:8" x14ac:dyDescent="0.35">
      <c r="A66438" t="s">
        <v>74</v>
      </c>
      <c r="B66438" t="s">
        <v>242</v>
      </c>
      <c r="C66438" t="s">
        <v>283</v>
      </c>
      <c r="D66438">
        <v>320</v>
      </c>
      <c r="E66438">
        <v>400</v>
      </c>
      <c r="F66438" t="s">
        <v>284</v>
      </c>
      <c r="G66438" t="s">
        <v>285</v>
      </c>
      <c r="H66438">
        <v>720</v>
      </c>
    </row>
    <row r="66439" spans="1:8" x14ac:dyDescent="0.35">
      <c r="A66439" t="s">
        <v>74</v>
      </c>
      <c r="B66439" t="s">
        <v>242</v>
      </c>
      <c r="C66439" t="s">
        <v>286</v>
      </c>
      <c r="D66439">
        <v>330</v>
      </c>
      <c r="E66439">
        <v>410</v>
      </c>
      <c r="F66439" t="s">
        <v>287</v>
      </c>
      <c r="G66439" t="s">
        <v>288</v>
      </c>
      <c r="H66439">
        <v>740</v>
      </c>
    </row>
    <row r="66440" spans="1:8" x14ac:dyDescent="0.35">
      <c r="A66440" t="s">
        <v>74</v>
      </c>
      <c r="B66440" t="s">
        <v>242</v>
      </c>
      <c r="C66440" t="s">
        <v>289</v>
      </c>
      <c r="D66440">
        <v>340</v>
      </c>
      <c r="E66440">
        <v>420</v>
      </c>
      <c r="F66440" t="s">
        <v>290</v>
      </c>
      <c r="G66440" t="s">
        <v>291</v>
      </c>
      <c r="H66440">
        <v>760</v>
      </c>
    </row>
    <row r="66441" spans="1:8" x14ac:dyDescent="0.35">
      <c r="A66441" t="s">
        <v>74</v>
      </c>
      <c r="B66441" t="s">
        <v>242</v>
      </c>
      <c r="C66441" t="s">
        <v>292</v>
      </c>
      <c r="D66441">
        <v>350</v>
      </c>
      <c r="E66441">
        <v>430</v>
      </c>
      <c r="F66441" t="s">
        <v>293</v>
      </c>
      <c r="G66441" t="s">
        <v>294</v>
      </c>
      <c r="H66441">
        <v>780</v>
      </c>
    </row>
    <row r="66442" spans="1:8" x14ac:dyDescent="0.35">
      <c r="A66442" t="s">
        <v>74</v>
      </c>
      <c r="B66442" t="s">
        <v>234</v>
      </c>
      <c r="C66442" t="s">
        <v>262</v>
      </c>
      <c r="D66442">
        <v>140</v>
      </c>
      <c r="E66442">
        <v>170</v>
      </c>
      <c r="F66442" t="s">
        <v>263</v>
      </c>
      <c r="G66442" t="s">
        <v>264</v>
      </c>
      <c r="H66442">
        <v>310</v>
      </c>
    </row>
    <row r="66443" spans="1:8" x14ac:dyDescent="0.35">
      <c r="A66443" t="s">
        <v>74</v>
      </c>
      <c r="B66443" t="s">
        <v>234</v>
      </c>
      <c r="C66443" t="s">
        <v>265</v>
      </c>
      <c r="D66443">
        <v>160</v>
      </c>
      <c r="E66443">
        <v>180</v>
      </c>
      <c r="F66443" t="s">
        <v>266</v>
      </c>
      <c r="G66443" t="s">
        <v>267</v>
      </c>
      <c r="H66443">
        <v>340</v>
      </c>
    </row>
    <row r="66444" spans="1:8" x14ac:dyDescent="0.35">
      <c r="A66444" t="s">
        <v>74</v>
      </c>
      <c r="B66444" t="s">
        <v>234</v>
      </c>
      <c r="C66444" t="s">
        <v>268</v>
      </c>
      <c r="D66444">
        <v>170</v>
      </c>
      <c r="E66444">
        <v>190</v>
      </c>
      <c r="F66444" t="s">
        <v>269</v>
      </c>
      <c r="G66444" t="s">
        <v>270</v>
      </c>
      <c r="H66444">
        <v>360</v>
      </c>
    </row>
    <row r="66445" spans="1:8" x14ac:dyDescent="0.35">
      <c r="A66445" t="s">
        <v>74</v>
      </c>
      <c r="B66445" t="s">
        <v>234</v>
      </c>
      <c r="C66445" t="s">
        <v>271</v>
      </c>
      <c r="D66445">
        <v>180</v>
      </c>
      <c r="E66445">
        <v>210</v>
      </c>
      <c r="F66445" t="s">
        <v>272</v>
      </c>
      <c r="G66445" t="s">
        <v>273</v>
      </c>
      <c r="H66445">
        <v>390</v>
      </c>
    </row>
    <row r="66446" spans="1:8" x14ac:dyDescent="0.35">
      <c r="A66446" t="s">
        <v>74</v>
      </c>
      <c r="B66446" t="s">
        <v>234</v>
      </c>
      <c r="C66446" t="s">
        <v>274</v>
      </c>
      <c r="D66446">
        <v>200</v>
      </c>
      <c r="E66446">
        <v>230</v>
      </c>
      <c r="F66446" t="s">
        <v>275</v>
      </c>
      <c r="G66446" t="s">
        <v>276</v>
      </c>
      <c r="H66446">
        <v>430</v>
      </c>
    </row>
    <row r="66447" spans="1:8" x14ac:dyDescent="0.35">
      <c r="A66447" t="s">
        <v>74</v>
      </c>
      <c r="B66447" t="s">
        <v>234</v>
      </c>
      <c r="C66447" t="s">
        <v>277</v>
      </c>
      <c r="D66447">
        <v>220</v>
      </c>
      <c r="E66447">
        <v>260</v>
      </c>
      <c r="F66447" t="s">
        <v>278</v>
      </c>
      <c r="G66447" t="s">
        <v>279</v>
      </c>
      <c r="H66447">
        <v>480</v>
      </c>
    </row>
    <row r="66448" spans="1:8" x14ac:dyDescent="0.35">
      <c r="A66448" t="s">
        <v>74</v>
      </c>
      <c r="B66448" t="s">
        <v>234</v>
      </c>
      <c r="C66448" t="s">
        <v>280</v>
      </c>
      <c r="D66448">
        <v>230</v>
      </c>
      <c r="E66448">
        <v>280</v>
      </c>
      <c r="F66448" t="s">
        <v>281</v>
      </c>
      <c r="G66448" t="s">
        <v>282</v>
      </c>
      <c r="H66448">
        <v>510</v>
      </c>
    </row>
    <row r="66449" spans="1:8" x14ac:dyDescent="0.35">
      <c r="A66449" t="s">
        <v>74</v>
      </c>
      <c r="B66449" t="s">
        <v>234</v>
      </c>
      <c r="C66449" t="s">
        <v>283</v>
      </c>
      <c r="D66449">
        <v>240</v>
      </c>
      <c r="E66449">
        <v>280</v>
      </c>
      <c r="F66449" t="s">
        <v>284</v>
      </c>
      <c r="G66449" t="s">
        <v>285</v>
      </c>
      <c r="H66449">
        <v>520</v>
      </c>
    </row>
    <row r="66450" spans="1:8" x14ac:dyDescent="0.35">
      <c r="A66450" t="s">
        <v>74</v>
      </c>
      <c r="B66450" t="s">
        <v>234</v>
      </c>
      <c r="C66450" t="s">
        <v>286</v>
      </c>
      <c r="D66450">
        <v>250</v>
      </c>
      <c r="E66450">
        <v>300</v>
      </c>
      <c r="F66450" t="s">
        <v>287</v>
      </c>
      <c r="G66450" t="s">
        <v>288</v>
      </c>
      <c r="H66450">
        <v>550</v>
      </c>
    </row>
    <row r="66451" spans="1:8" x14ac:dyDescent="0.35">
      <c r="A66451" t="s">
        <v>74</v>
      </c>
      <c r="B66451" t="s">
        <v>234</v>
      </c>
      <c r="C66451" t="s">
        <v>289</v>
      </c>
      <c r="D66451">
        <v>260</v>
      </c>
      <c r="E66451">
        <v>310</v>
      </c>
      <c r="F66451" t="s">
        <v>290</v>
      </c>
      <c r="G66451" t="s">
        <v>291</v>
      </c>
      <c r="H66451">
        <v>570</v>
      </c>
    </row>
    <row r="66452" spans="1:8" x14ac:dyDescent="0.35">
      <c r="A66452" t="s">
        <v>74</v>
      </c>
      <c r="B66452" t="s">
        <v>234</v>
      </c>
      <c r="C66452" t="s">
        <v>292</v>
      </c>
      <c r="D66452">
        <v>260</v>
      </c>
      <c r="E66452">
        <v>330</v>
      </c>
      <c r="F66452" t="s">
        <v>293</v>
      </c>
      <c r="G66452" t="s">
        <v>294</v>
      </c>
      <c r="H66452">
        <v>590</v>
      </c>
    </row>
    <row r="66453" spans="1:8" x14ac:dyDescent="0.35">
      <c r="A66453" t="s">
        <v>74</v>
      </c>
      <c r="B66453" t="s">
        <v>176</v>
      </c>
      <c r="C66453" t="s">
        <v>262</v>
      </c>
      <c r="D66453">
        <v>190</v>
      </c>
      <c r="E66453">
        <v>180</v>
      </c>
      <c r="F66453" t="s">
        <v>263</v>
      </c>
      <c r="G66453" t="s">
        <v>264</v>
      </c>
      <c r="H66453">
        <v>370</v>
      </c>
    </row>
    <row r="66454" spans="1:8" x14ac:dyDescent="0.35">
      <c r="A66454" t="s">
        <v>74</v>
      </c>
      <c r="B66454" t="s">
        <v>176</v>
      </c>
      <c r="C66454" t="s">
        <v>265</v>
      </c>
      <c r="D66454">
        <v>210</v>
      </c>
      <c r="E66454">
        <v>190</v>
      </c>
      <c r="F66454" t="s">
        <v>266</v>
      </c>
      <c r="G66454" t="s">
        <v>267</v>
      </c>
      <c r="H66454">
        <v>400</v>
      </c>
    </row>
    <row r="66455" spans="1:8" x14ac:dyDescent="0.35">
      <c r="A66455" t="s">
        <v>74</v>
      </c>
      <c r="B66455" t="s">
        <v>176</v>
      </c>
      <c r="C66455" t="s">
        <v>268</v>
      </c>
      <c r="D66455">
        <v>230</v>
      </c>
      <c r="E66455">
        <v>190</v>
      </c>
      <c r="F66455" t="s">
        <v>269</v>
      </c>
      <c r="G66455" t="s">
        <v>270</v>
      </c>
      <c r="H66455">
        <v>420</v>
      </c>
    </row>
    <row r="66456" spans="1:8" x14ac:dyDescent="0.35">
      <c r="A66456" t="s">
        <v>74</v>
      </c>
      <c r="B66456" t="s">
        <v>176</v>
      </c>
      <c r="C66456" t="s">
        <v>271</v>
      </c>
      <c r="D66456">
        <v>250</v>
      </c>
      <c r="E66456">
        <v>220</v>
      </c>
      <c r="F66456" t="s">
        <v>272</v>
      </c>
      <c r="G66456" t="s">
        <v>273</v>
      </c>
      <c r="H66456">
        <v>470</v>
      </c>
    </row>
    <row r="66457" spans="1:8" x14ac:dyDescent="0.35">
      <c r="A66457" t="s">
        <v>74</v>
      </c>
      <c r="B66457" t="s">
        <v>176</v>
      </c>
      <c r="C66457" t="s">
        <v>274</v>
      </c>
      <c r="D66457">
        <v>260</v>
      </c>
      <c r="E66457">
        <v>250</v>
      </c>
      <c r="F66457" t="s">
        <v>275</v>
      </c>
      <c r="G66457" t="s">
        <v>276</v>
      </c>
      <c r="H66457">
        <v>510</v>
      </c>
    </row>
    <row r="66458" spans="1:8" x14ac:dyDescent="0.35">
      <c r="A66458" t="s">
        <v>74</v>
      </c>
      <c r="B66458" t="s">
        <v>176</v>
      </c>
      <c r="C66458" t="s">
        <v>277</v>
      </c>
      <c r="D66458">
        <v>280</v>
      </c>
      <c r="E66458">
        <v>260</v>
      </c>
      <c r="F66458" t="s">
        <v>278</v>
      </c>
      <c r="G66458" t="s">
        <v>279</v>
      </c>
      <c r="H66458">
        <v>540</v>
      </c>
    </row>
    <row r="66459" spans="1:8" x14ac:dyDescent="0.35">
      <c r="A66459" t="s">
        <v>74</v>
      </c>
      <c r="B66459" t="s">
        <v>176</v>
      </c>
      <c r="C66459" t="s">
        <v>280</v>
      </c>
      <c r="D66459">
        <v>300</v>
      </c>
      <c r="E66459">
        <v>280</v>
      </c>
      <c r="F66459" t="s">
        <v>281</v>
      </c>
      <c r="G66459" t="s">
        <v>282</v>
      </c>
      <c r="H66459">
        <v>580</v>
      </c>
    </row>
    <row r="66460" spans="1:8" x14ac:dyDescent="0.35">
      <c r="A66460" t="s">
        <v>74</v>
      </c>
      <c r="B66460" t="s">
        <v>176</v>
      </c>
      <c r="C66460" t="s">
        <v>283</v>
      </c>
      <c r="D66460">
        <v>320</v>
      </c>
      <c r="E66460">
        <v>300</v>
      </c>
      <c r="F66460" t="s">
        <v>284</v>
      </c>
      <c r="G66460" t="s">
        <v>285</v>
      </c>
      <c r="H66460">
        <v>620</v>
      </c>
    </row>
    <row r="66461" spans="1:8" x14ac:dyDescent="0.35">
      <c r="A66461" t="s">
        <v>74</v>
      </c>
      <c r="B66461" t="s">
        <v>176</v>
      </c>
      <c r="C66461" t="s">
        <v>286</v>
      </c>
      <c r="D66461">
        <v>330</v>
      </c>
      <c r="E66461">
        <v>310</v>
      </c>
      <c r="F66461" t="s">
        <v>287</v>
      </c>
      <c r="G66461" t="s">
        <v>288</v>
      </c>
      <c r="H66461">
        <v>640</v>
      </c>
    </row>
    <row r="66462" spans="1:8" x14ac:dyDescent="0.35">
      <c r="A66462" t="s">
        <v>74</v>
      </c>
      <c r="B66462" t="s">
        <v>176</v>
      </c>
      <c r="C66462" t="s">
        <v>289</v>
      </c>
      <c r="D66462">
        <v>340</v>
      </c>
      <c r="E66462">
        <v>330</v>
      </c>
      <c r="F66462" t="s">
        <v>290</v>
      </c>
      <c r="G66462" t="s">
        <v>291</v>
      </c>
      <c r="H66462">
        <v>670</v>
      </c>
    </row>
    <row r="66463" spans="1:8" x14ac:dyDescent="0.35">
      <c r="A66463" t="s">
        <v>74</v>
      </c>
      <c r="B66463" t="s">
        <v>176</v>
      </c>
      <c r="C66463" t="s">
        <v>292</v>
      </c>
      <c r="D66463">
        <v>350</v>
      </c>
      <c r="E66463">
        <v>330</v>
      </c>
      <c r="F66463" t="s">
        <v>293</v>
      </c>
      <c r="G66463" t="s">
        <v>294</v>
      </c>
      <c r="H66463">
        <v>680</v>
      </c>
    </row>
    <row r="66464" spans="1:8" x14ac:dyDescent="0.35">
      <c r="A66464" t="s">
        <v>74</v>
      </c>
      <c r="B66464" t="s">
        <v>120</v>
      </c>
      <c r="C66464" t="s">
        <v>262</v>
      </c>
      <c r="D66464">
        <v>420</v>
      </c>
      <c r="E66464">
        <v>380</v>
      </c>
      <c r="F66464" t="s">
        <v>263</v>
      </c>
      <c r="G66464" t="s">
        <v>264</v>
      </c>
      <c r="H66464">
        <v>800</v>
      </c>
    </row>
    <row r="66465" spans="1:8" x14ac:dyDescent="0.35">
      <c r="A66465" t="s">
        <v>74</v>
      </c>
      <c r="B66465" t="s">
        <v>120</v>
      </c>
      <c r="C66465" t="s">
        <v>265</v>
      </c>
      <c r="D66465">
        <v>430</v>
      </c>
      <c r="E66465">
        <v>390</v>
      </c>
      <c r="F66465" t="s">
        <v>266</v>
      </c>
      <c r="G66465" t="s">
        <v>267</v>
      </c>
      <c r="H66465">
        <v>820</v>
      </c>
    </row>
    <row r="66466" spans="1:8" x14ac:dyDescent="0.35">
      <c r="A66466" t="s">
        <v>74</v>
      </c>
      <c r="B66466" t="s">
        <v>120</v>
      </c>
      <c r="C66466" t="s">
        <v>268</v>
      </c>
      <c r="D66466">
        <v>450</v>
      </c>
      <c r="E66466">
        <v>400</v>
      </c>
      <c r="F66466" t="s">
        <v>269</v>
      </c>
      <c r="G66466" t="s">
        <v>270</v>
      </c>
      <c r="H66466">
        <v>850</v>
      </c>
    </row>
    <row r="66467" spans="1:8" x14ac:dyDescent="0.35">
      <c r="A66467" t="s">
        <v>74</v>
      </c>
      <c r="B66467" t="s">
        <v>120</v>
      </c>
      <c r="C66467" t="s">
        <v>271</v>
      </c>
      <c r="D66467">
        <v>470</v>
      </c>
      <c r="E66467">
        <v>410</v>
      </c>
      <c r="F66467" t="s">
        <v>272</v>
      </c>
      <c r="G66467" t="s">
        <v>273</v>
      </c>
      <c r="H66467">
        <v>880</v>
      </c>
    </row>
    <row r="66468" spans="1:8" x14ac:dyDescent="0.35">
      <c r="A66468" t="s">
        <v>74</v>
      </c>
      <c r="B66468" t="s">
        <v>120</v>
      </c>
      <c r="C66468" t="s">
        <v>274</v>
      </c>
      <c r="D66468">
        <v>480</v>
      </c>
      <c r="E66468">
        <v>420</v>
      </c>
      <c r="F66468" t="s">
        <v>275</v>
      </c>
      <c r="G66468" t="s">
        <v>276</v>
      </c>
      <c r="H66468">
        <v>900</v>
      </c>
    </row>
    <row r="66469" spans="1:8" x14ac:dyDescent="0.35">
      <c r="A66469" t="s">
        <v>74</v>
      </c>
      <c r="B66469" t="s">
        <v>120</v>
      </c>
      <c r="C66469" t="s">
        <v>277</v>
      </c>
      <c r="D66469">
        <v>500</v>
      </c>
      <c r="E66469">
        <v>430</v>
      </c>
      <c r="F66469" t="s">
        <v>278</v>
      </c>
      <c r="G66469" t="s">
        <v>279</v>
      </c>
      <c r="H66469">
        <v>930</v>
      </c>
    </row>
    <row r="66470" spans="1:8" x14ac:dyDescent="0.35">
      <c r="A66470" t="s">
        <v>74</v>
      </c>
      <c r="B66470" t="s">
        <v>120</v>
      </c>
      <c r="C66470" t="s">
        <v>280</v>
      </c>
      <c r="D66470">
        <v>520</v>
      </c>
      <c r="E66470">
        <v>440</v>
      </c>
      <c r="F66470" t="s">
        <v>281</v>
      </c>
      <c r="G66470" t="s">
        <v>282</v>
      </c>
      <c r="H66470">
        <v>960</v>
      </c>
    </row>
    <row r="66471" spans="1:8" x14ac:dyDescent="0.35">
      <c r="A66471" t="s">
        <v>74</v>
      </c>
      <c r="B66471" t="s">
        <v>120</v>
      </c>
      <c r="C66471" t="s">
        <v>283</v>
      </c>
      <c r="D66471">
        <v>530</v>
      </c>
      <c r="E66471">
        <v>450</v>
      </c>
      <c r="F66471" t="s">
        <v>284</v>
      </c>
      <c r="G66471" t="s">
        <v>285</v>
      </c>
      <c r="H66471">
        <v>980</v>
      </c>
    </row>
    <row r="66472" spans="1:8" x14ac:dyDescent="0.35">
      <c r="A66472" t="s">
        <v>74</v>
      </c>
      <c r="B66472" t="s">
        <v>120</v>
      </c>
      <c r="C66472" t="s">
        <v>286</v>
      </c>
      <c r="D66472">
        <v>550</v>
      </c>
      <c r="E66472">
        <v>450</v>
      </c>
      <c r="F66472" t="s">
        <v>287</v>
      </c>
      <c r="G66472" t="s">
        <v>288</v>
      </c>
      <c r="H66472">
        <v>1000</v>
      </c>
    </row>
    <row r="66473" spans="1:8" x14ac:dyDescent="0.35">
      <c r="A66473" t="s">
        <v>74</v>
      </c>
      <c r="B66473" t="s">
        <v>120</v>
      </c>
      <c r="C66473" t="s">
        <v>289</v>
      </c>
      <c r="D66473">
        <v>570</v>
      </c>
      <c r="E66473">
        <v>460</v>
      </c>
      <c r="F66473" t="s">
        <v>290</v>
      </c>
      <c r="G66473" t="s">
        <v>291</v>
      </c>
      <c r="H66473">
        <v>1030</v>
      </c>
    </row>
    <row r="66474" spans="1:8" x14ac:dyDescent="0.35">
      <c r="A66474" t="s">
        <v>74</v>
      </c>
      <c r="B66474" t="s">
        <v>120</v>
      </c>
      <c r="C66474" t="s">
        <v>292</v>
      </c>
      <c r="D66474">
        <v>590</v>
      </c>
      <c r="E66474">
        <v>470</v>
      </c>
      <c r="F66474" t="s">
        <v>293</v>
      </c>
      <c r="G66474" t="s">
        <v>294</v>
      </c>
      <c r="H66474">
        <v>1060</v>
      </c>
    </row>
    <row r="66475" spans="1:8" x14ac:dyDescent="0.35">
      <c r="A66475" t="s">
        <v>74</v>
      </c>
      <c r="B66475" t="s">
        <v>113</v>
      </c>
      <c r="C66475" t="s">
        <v>262</v>
      </c>
      <c r="D66475">
        <v>430</v>
      </c>
      <c r="E66475">
        <v>430</v>
      </c>
      <c r="F66475" t="s">
        <v>263</v>
      </c>
      <c r="G66475" t="s">
        <v>264</v>
      </c>
      <c r="H66475">
        <v>860</v>
      </c>
    </row>
    <row r="66476" spans="1:8" x14ac:dyDescent="0.35">
      <c r="A66476" t="s">
        <v>74</v>
      </c>
      <c r="B66476" t="s">
        <v>113</v>
      </c>
      <c r="C66476" t="s">
        <v>265</v>
      </c>
      <c r="D66476">
        <v>440</v>
      </c>
      <c r="E66476">
        <v>440</v>
      </c>
      <c r="F66476" t="s">
        <v>266</v>
      </c>
      <c r="G66476" t="s">
        <v>267</v>
      </c>
      <c r="H66476">
        <v>880</v>
      </c>
    </row>
    <row r="66477" spans="1:8" x14ac:dyDescent="0.35">
      <c r="A66477" t="s">
        <v>74</v>
      </c>
      <c r="B66477" t="s">
        <v>113</v>
      </c>
      <c r="C66477" t="s">
        <v>268</v>
      </c>
      <c r="D66477">
        <v>460</v>
      </c>
      <c r="E66477">
        <v>460</v>
      </c>
      <c r="F66477" t="s">
        <v>269</v>
      </c>
      <c r="G66477" t="s">
        <v>270</v>
      </c>
      <c r="H66477">
        <v>920</v>
      </c>
    </row>
    <row r="66478" spans="1:8" x14ac:dyDescent="0.35">
      <c r="A66478" t="s">
        <v>74</v>
      </c>
      <c r="B66478" t="s">
        <v>113</v>
      </c>
      <c r="C66478" t="s">
        <v>271</v>
      </c>
      <c r="D66478">
        <v>500</v>
      </c>
      <c r="E66478">
        <v>500</v>
      </c>
      <c r="F66478" t="s">
        <v>272</v>
      </c>
      <c r="G66478" t="s">
        <v>273</v>
      </c>
      <c r="H66478">
        <v>1000</v>
      </c>
    </row>
    <row r="66479" spans="1:8" x14ac:dyDescent="0.35">
      <c r="A66479" t="s">
        <v>74</v>
      </c>
      <c r="B66479" t="s">
        <v>113</v>
      </c>
      <c r="C66479" t="s">
        <v>274</v>
      </c>
      <c r="D66479">
        <v>530</v>
      </c>
      <c r="E66479">
        <v>540</v>
      </c>
      <c r="F66479" t="s">
        <v>275</v>
      </c>
      <c r="G66479" t="s">
        <v>276</v>
      </c>
      <c r="H66479">
        <v>1070</v>
      </c>
    </row>
    <row r="66480" spans="1:8" x14ac:dyDescent="0.35">
      <c r="A66480" t="s">
        <v>74</v>
      </c>
      <c r="B66480" t="s">
        <v>113</v>
      </c>
      <c r="C66480" t="s">
        <v>277</v>
      </c>
      <c r="D66480">
        <v>560</v>
      </c>
      <c r="E66480">
        <v>580</v>
      </c>
      <c r="F66480" t="s">
        <v>278</v>
      </c>
      <c r="G66480" t="s">
        <v>279</v>
      </c>
      <c r="H66480">
        <v>1140</v>
      </c>
    </row>
    <row r="66481" spans="1:8" x14ac:dyDescent="0.35">
      <c r="A66481" t="s">
        <v>74</v>
      </c>
      <c r="B66481" t="s">
        <v>113</v>
      </c>
      <c r="C66481" t="s">
        <v>280</v>
      </c>
      <c r="D66481">
        <v>600</v>
      </c>
      <c r="E66481">
        <v>620</v>
      </c>
      <c r="F66481" t="s">
        <v>281</v>
      </c>
      <c r="G66481" t="s">
        <v>282</v>
      </c>
      <c r="H66481">
        <v>1220</v>
      </c>
    </row>
    <row r="66482" spans="1:8" x14ac:dyDescent="0.35">
      <c r="A66482" t="s">
        <v>74</v>
      </c>
      <c r="B66482" t="s">
        <v>113</v>
      </c>
      <c r="C66482" t="s">
        <v>283</v>
      </c>
      <c r="D66482">
        <v>620</v>
      </c>
      <c r="E66482">
        <v>640</v>
      </c>
      <c r="F66482" t="s">
        <v>284</v>
      </c>
      <c r="G66482" t="s">
        <v>285</v>
      </c>
      <c r="H66482">
        <v>1260</v>
      </c>
    </row>
    <row r="66483" spans="1:8" x14ac:dyDescent="0.35">
      <c r="A66483" t="s">
        <v>74</v>
      </c>
      <c r="B66483" t="s">
        <v>113</v>
      </c>
      <c r="C66483" t="s">
        <v>286</v>
      </c>
      <c r="D66483">
        <v>620</v>
      </c>
      <c r="E66483">
        <v>650</v>
      </c>
      <c r="F66483" t="s">
        <v>287</v>
      </c>
      <c r="G66483" t="s">
        <v>288</v>
      </c>
      <c r="H66483">
        <v>1270</v>
      </c>
    </row>
    <row r="66484" spans="1:8" x14ac:dyDescent="0.35">
      <c r="A66484" t="s">
        <v>74</v>
      </c>
      <c r="B66484" t="s">
        <v>113</v>
      </c>
      <c r="C66484" t="s">
        <v>289</v>
      </c>
      <c r="D66484">
        <v>630</v>
      </c>
      <c r="E66484">
        <v>670</v>
      </c>
      <c r="F66484" t="s">
        <v>290</v>
      </c>
      <c r="G66484" t="s">
        <v>291</v>
      </c>
      <c r="H66484">
        <v>1300</v>
      </c>
    </row>
    <row r="66485" spans="1:8" x14ac:dyDescent="0.35">
      <c r="A66485" t="s">
        <v>74</v>
      </c>
      <c r="B66485" t="s">
        <v>113</v>
      </c>
      <c r="C66485" t="s">
        <v>292</v>
      </c>
      <c r="D66485">
        <v>640</v>
      </c>
      <c r="E66485">
        <v>690</v>
      </c>
      <c r="F66485" t="s">
        <v>293</v>
      </c>
      <c r="G66485" t="s">
        <v>294</v>
      </c>
      <c r="H66485">
        <v>1330</v>
      </c>
    </row>
    <row r="66486" spans="1:8" x14ac:dyDescent="0.35">
      <c r="A66486" t="s">
        <v>74</v>
      </c>
      <c r="B66486" t="s">
        <v>160</v>
      </c>
      <c r="C66486" t="s">
        <v>262</v>
      </c>
      <c r="D66486">
        <v>470</v>
      </c>
      <c r="E66486">
        <v>520</v>
      </c>
      <c r="F66486" t="s">
        <v>263</v>
      </c>
      <c r="G66486" t="s">
        <v>264</v>
      </c>
      <c r="H66486">
        <v>990</v>
      </c>
    </row>
    <row r="66487" spans="1:8" x14ac:dyDescent="0.35">
      <c r="A66487" t="s">
        <v>74</v>
      </c>
      <c r="B66487" t="s">
        <v>160</v>
      </c>
      <c r="C66487" t="s">
        <v>265</v>
      </c>
      <c r="D66487">
        <v>480</v>
      </c>
      <c r="E66487">
        <v>520</v>
      </c>
      <c r="F66487" t="s">
        <v>266</v>
      </c>
      <c r="G66487" t="s">
        <v>267</v>
      </c>
      <c r="H66487">
        <v>1000</v>
      </c>
    </row>
    <row r="66488" spans="1:8" x14ac:dyDescent="0.35">
      <c r="A66488" t="s">
        <v>74</v>
      </c>
      <c r="B66488" t="s">
        <v>160</v>
      </c>
      <c r="C66488" t="s">
        <v>268</v>
      </c>
      <c r="D66488">
        <v>500</v>
      </c>
      <c r="E66488">
        <v>540</v>
      </c>
      <c r="F66488" t="s">
        <v>269</v>
      </c>
      <c r="G66488" t="s">
        <v>270</v>
      </c>
      <c r="H66488">
        <v>1040</v>
      </c>
    </row>
    <row r="66489" spans="1:8" x14ac:dyDescent="0.35">
      <c r="A66489" t="s">
        <v>74</v>
      </c>
      <c r="B66489" t="s">
        <v>160</v>
      </c>
      <c r="C66489" t="s">
        <v>271</v>
      </c>
      <c r="D66489">
        <v>520</v>
      </c>
      <c r="E66489">
        <v>580</v>
      </c>
      <c r="F66489" t="s">
        <v>272</v>
      </c>
      <c r="G66489" t="s">
        <v>273</v>
      </c>
      <c r="H66489">
        <v>1100</v>
      </c>
    </row>
    <row r="66490" spans="1:8" x14ac:dyDescent="0.35">
      <c r="A66490" t="s">
        <v>74</v>
      </c>
      <c r="B66490" t="s">
        <v>160</v>
      </c>
      <c r="C66490" t="s">
        <v>274</v>
      </c>
      <c r="D66490">
        <v>560</v>
      </c>
      <c r="E66490">
        <v>610</v>
      </c>
      <c r="F66490" t="s">
        <v>275</v>
      </c>
      <c r="G66490" t="s">
        <v>276</v>
      </c>
      <c r="H66490">
        <v>1170</v>
      </c>
    </row>
    <row r="66491" spans="1:8" x14ac:dyDescent="0.35">
      <c r="A66491" t="s">
        <v>74</v>
      </c>
      <c r="B66491" t="s">
        <v>160</v>
      </c>
      <c r="C66491" t="s">
        <v>277</v>
      </c>
      <c r="D66491">
        <v>590</v>
      </c>
      <c r="E66491">
        <v>650</v>
      </c>
      <c r="F66491" t="s">
        <v>278</v>
      </c>
      <c r="G66491" t="s">
        <v>279</v>
      </c>
      <c r="H66491">
        <v>1240</v>
      </c>
    </row>
    <row r="66492" spans="1:8" x14ac:dyDescent="0.35">
      <c r="A66492" t="s">
        <v>74</v>
      </c>
      <c r="B66492" t="s">
        <v>160</v>
      </c>
      <c r="C66492" t="s">
        <v>280</v>
      </c>
      <c r="D66492">
        <v>620</v>
      </c>
      <c r="E66492">
        <v>690</v>
      </c>
      <c r="F66492" t="s">
        <v>281</v>
      </c>
      <c r="G66492" t="s">
        <v>282</v>
      </c>
      <c r="H66492">
        <v>1310</v>
      </c>
    </row>
    <row r="66493" spans="1:8" x14ac:dyDescent="0.35">
      <c r="A66493" t="s">
        <v>74</v>
      </c>
      <c r="B66493" t="s">
        <v>160</v>
      </c>
      <c r="C66493" t="s">
        <v>283</v>
      </c>
      <c r="D66493">
        <v>620</v>
      </c>
      <c r="E66493">
        <v>700</v>
      </c>
      <c r="F66493" t="s">
        <v>284</v>
      </c>
      <c r="G66493" t="s">
        <v>285</v>
      </c>
      <c r="H66493">
        <v>1320</v>
      </c>
    </row>
    <row r="66494" spans="1:8" x14ac:dyDescent="0.35">
      <c r="A66494" t="s">
        <v>74</v>
      </c>
      <c r="B66494" t="s">
        <v>160</v>
      </c>
      <c r="C66494" t="s">
        <v>286</v>
      </c>
      <c r="D66494">
        <v>620</v>
      </c>
      <c r="E66494">
        <v>710</v>
      </c>
      <c r="F66494" t="s">
        <v>287</v>
      </c>
      <c r="G66494" t="s">
        <v>288</v>
      </c>
      <c r="H66494">
        <v>1330</v>
      </c>
    </row>
    <row r="66495" spans="1:8" x14ac:dyDescent="0.35">
      <c r="A66495" t="s">
        <v>74</v>
      </c>
      <c r="B66495" t="s">
        <v>160</v>
      </c>
      <c r="C66495" t="s">
        <v>289</v>
      </c>
      <c r="D66495">
        <v>630</v>
      </c>
      <c r="E66495">
        <v>710</v>
      </c>
      <c r="F66495" t="s">
        <v>290</v>
      </c>
      <c r="G66495" t="s">
        <v>291</v>
      </c>
      <c r="H66495">
        <v>1340</v>
      </c>
    </row>
    <row r="66496" spans="1:8" x14ac:dyDescent="0.35">
      <c r="A66496" t="s">
        <v>74</v>
      </c>
      <c r="B66496" t="s">
        <v>160</v>
      </c>
      <c r="C66496" t="s">
        <v>292</v>
      </c>
      <c r="D66496">
        <v>620</v>
      </c>
      <c r="E66496">
        <v>730</v>
      </c>
      <c r="F66496" t="s">
        <v>293</v>
      </c>
      <c r="G66496" t="s">
        <v>294</v>
      </c>
      <c r="H66496">
        <v>1350</v>
      </c>
    </row>
    <row r="66497" spans="1:8" x14ac:dyDescent="0.35">
      <c r="A66497" t="s">
        <v>74</v>
      </c>
      <c r="B66497" t="s">
        <v>164</v>
      </c>
      <c r="C66497" t="s">
        <v>262</v>
      </c>
      <c r="D66497">
        <v>400</v>
      </c>
      <c r="E66497">
        <v>460</v>
      </c>
      <c r="F66497" t="s">
        <v>263</v>
      </c>
      <c r="G66497" t="s">
        <v>264</v>
      </c>
      <c r="H66497">
        <v>860</v>
      </c>
    </row>
    <row r="66498" spans="1:8" x14ac:dyDescent="0.35">
      <c r="A66498" t="s">
        <v>74</v>
      </c>
      <c r="B66498" t="s">
        <v>164</v>
      </c>
      <c r="C66498" t="s">
        <v>265</v>
      </c>
      <c r="D66498">
        <v>420</v>
      </c>
      <c r="E66498">
        <v>470</v>
      </c>
      <c r="F66498" t="s">
        <v>266</v>
      </c>
      <c r="G66498" t="s">
        <v>267</v>
      </c>
      <c r="H66498">
        <v>890</v>
      </c>
    </row>
    <row r="66499" spans="1:8" x14ac:dyDescent="0.35">
      <c r="A66499" t="s">
        <v>74</v>
      </c>
      <c r="B66499" t="s">
        <v>164</v>
      </c>
      <c r="C66499" t="s">
        <v>268</v>
      </c>
      <c r="D66499">
        <v>430</v>
      </c>
      <c r="E66499">
        <v>490</v>
      </c>
      <c r="F66499" t="s">
        <v>269</v>
      </c>
      <c r="G66499" t="s">
        <v>270</v>
      </c>
      <c r="H66499">
        <v>920</v>
      </c>
    </row>
    <row r="66500" spans="1:8" x14ac:dyDescent="0.35">
      <c r="A66500" t="s">
        <v>74</v>
      </c>
      <c r="B66500" t="s">
        <v>164</v>
      </c>
      <c r="C66500" t="s">
        <v>271</v>
      </c>
      <c r="D66500">
        <v>440</v>
      </c>
      <c r="E66500">
        <v>500</v>
      </c>
      <c r="F66500" t="s">
        <v>272</v>
      </c>
      <c r="G66500" t="s">
        <v>273</v>
      </c>
      <c r="H66500">
        <v>940</v>
      </c>
    </row>
    <row r="66501" spans="1:8" x14ac:dyDescent="0.35">
      <c r="A66501" t="s">
        <v>74</v>
      </c>
      <c r="B66501" t="s">
        <v>164</v>
      </c>
      <c r="C66501" t="s">
        <v>274</v>
      </c>
      <c r="D66501">
        <v>450</v>
      </c>
      <c r="E66501">
        <v>510</v>
      </c>
      <c r="F66501" t="s">
        <v>275</v>
      </c>
      <c r="G66501" t="s">
        <v>276</v>
      </c>
      <c r="H66501">
        <v>960</v>
      </c>
    </row>
    <row r="66502" spans="1:8" x14ac:dyDescent="0.35">
      <c r="A66502" t="s">
        <v>74</v>
      </c>
      <c r="B66502" t="s">
        <v>164</v>
      </c>
      <c r="C66502" t="s">
        <v>277</v>
      </c>
      <c r="D66502">
        <v>460</v>
      </c>
      <c r="E66502">
        <v>520</v>
      </c>
      <c r="F66502" t="s">
        <v>278</v>
      </c>
      <c r="G66502" t="s">
        <v>279</v>
      </c>
      <c r="H66502">
        <v>980</v>
      </c>
    </row>
    <row r="66503" spans="1:8" x14ac:dyDescent="0.35">
      <c r="A66503" t="s">
        <v>74</v>
      </c>
      <c r="B66503" t="s">
        <v>164</v>
      </c>
      <c r="C66503" t="s">
        <v>280</v>
      </c>
      <c r="D66503">
        <v>470</v>
      </c>
      <c r="E66503">
        <v>530</v>
      </c>
      <c r="F66503" t="s">
        <v>281</v>
      </c>
      <c r="G66503" t="s">
        <v>282</v>
      </c>
      <c r="H66503">
        <v>1000</v>
      </c>
    </row>
    <row r="66504" spans="1:8" x14ac:dyDescent="0.35">
      <c r="A66504" t="s">
        <v>74</v>
      </c>
      <c r="B66504" t="s">
        <v>164</v>
      </c>
      <c r="C66504" t="s">
        <v>283</v>
      </c>
      <c r="D66504">
        <v>490</v>
      </c>
      <c r="E66504">
        <v>540</v>
      </c>
      <c r="F66504" t="s">
        <v>284</v>
      </c>
      <c r="G66504" t="s">
        <v>285</v>
      </c>
      <c r="H66504">
        <v>1030</v>
      </c>
    </row>
    <row r="66505" spans="1:8" x14ac:dyDescent="0.35">
      <c r="A66505" t="s">
        <v>74</v>
      </c>
      <c r="B66505" t="s">
        <v>164</v>
      </c>
      <c r="C66505" t="s">
        <v>286</v>
      </c>
      <c r="D66505">
        <v>500</v>
      </c>
      <c r="E66505">
        <v>550</v>
      </c>
      <c r="F66505" t="s">
        <v>287</v>
      </c>
      <c r="G66505" t="s">
        <v>288</v>
      </c>
      <c r="H66505">
        <v>1050</v>
      </c>
    </row>
    <row r="66506" spans="1:8" x14ac:dyDescent="0.35">
      <c r="A66506" t="s">
        <v>74</v>
      </c>
      <c r="B66506" t="s">
        <v>164</v>
      </c>
      <c r="C66506" t="s">
        <v>289</v>
      </c>
      <c r="D66506">
        <v>510</v>
      </c>
      <c r="E66506">
        <v>560</v>
      </c>
      <c r="F66506" t="s">
        <v>290</v>
      </c>
      <c r="G66506" t="s">
        <v>291</v>
      </c>
      <c r="H66506">
        <v>1070</v>
      </c>
    </row>
    <row r="66507" spans="1:8" x14ac:dyDescent="0.35">
      <c r="A66507" t="s">
        <v>74</v>
      </c>
      <c r="B66507" t="s">
        <v>164</v>
      </c>
      <c r="C66507" t="s">
        <v>292</v>
      </c>
      <c r="D66507">
        <v>520</v>
      </c>
      <c r="E66507">
        <v>570</v>
      </c>
      <c r="F66507" t="s">
        <v>293</v>
      </c>
      <c r="G66507" t="s">
        <v>294</v>
      </c>
      <c r="H66507">
        <v>1090</v>
      </c>
    </row>
    <row r="66508" spans="1:8" x14ac:dyDescent="0.35">
      <c r="A66508" t="s">
        <v>74</v>
      </c>
      <c r="B66508" t="s">
        <v>154</v>
      </c>
      <c r="C66508" t="s">
        <v>262</v>
      </c>
      <c r="D66508">
        <v>650</v>
      </c>
      <c r="E66508">
        <v>630</v>
      </c>
      <c r="F66508" t="s">
        <v>263</v>
      </c>
      <c r="G66508" t="s">
        <v>264</v>
      </c>
      <c r="H66508">
        <v>1280</v>
      </c>
    </row>
    <row r="66509" spans="1:8" x14ac:dyDescent="0.35">
      <c r="A66509" t="s">
        <v>74</v>
      </c>
      <c r="B66509" t="s">
        <v>154</v>
      </c>
      <c r="C66509" t="s">
        <v>265</v>
      </c>
      <c r="D66509">
        <v>670</v>
      </c>
      <c r="E66509">
        <v>640</v>
      </c>
      <c r="F66509" t="s">
        <v>266</v>
      </c>
      <c r="G66509" t="s">
        <v>267</v>
      </c>
      <c r="H66509">
        <v>1310</v>
      </c>
    </row>
    <row r="66510" spans="1:8" x14ac:dyDescent="0.35">
      <c r="A66510" t="s">
        <v>74</v>
      </c>
      <c r="B66510" t="s">
        <v>154</v>
      </c>
      <c r="C66510" t="s">
        <v>268</v>
      </c>
      <c r="D66510">
        <v>710</v>
      </c>
      <c r="E66510">
        <v>680</v>
      </c>
      <c r="F66510" t="s">
        <v>269</v>
      </c>
      <c r="G66510" t="s">
        <v>270</v>
      </c>
      <c r="H66510">
        <v>1390</v>
      </c>
    </row>
    <row r="66511" spans="1:8" x14ac:dyDescent="0.35">
      <c r="A66511" t="s">
        <v>74</v>
      </c>
      <c r="B66511" t="s">
        <v>154</v>
      </c>
      <c r="C66511" t="s">
        <v>271</v>
      </c>
      <c r="D66511">
        <v>770</v>
      </c>
      <c r="E66511">
        <v>750</v>
      </c>
      <c r="F66511" t="s">
        <v>272</v>
      </c>
      <c r="G66511" t="s">
        <v>273</v>
      </c>
      <c r="H66511">
        <v>1520</v>
      </c>
    </row>
    <row r="66512" spans="1:8" x14ac:dyDescent="0.35">
      <c r="A66512" t="s">
        <v>74</v>
      </c>
      <c r="B66512" t="s">
        <v>154</v>
      </c>
      <c r="C66512" t="s">
        <v>274</v>
      </c>
      <c r="D66512">
        <v>830</v>
      </c>
      <c r="E66512">
        <v>800</v>
      </c>
      <c r="F66512" t="s">
        <v>275</v>
      </c>
      <c r="G66512" t="s">
        <v>276</v>
      </c>
      <c r="H66512">
        <v>1630</v>
      </c>
    </row>
    <row r="66513" spans="1:8" x14ac:dyDescent="0.35">
      <c r="A66513" t="s">
        <v>74</v>
      </c>
      <c r="B66513" t="s">
        <v>154</v>
      </c>
      <c r="C66513" t="s">
        <v>277</v>
      </c>
      <c r="D66513">
        <v>890</v>
      </c>
      <c r="E66513">
        <v>870</v>
      </c>
      <c r="F66513" t="s">
        <v>278</v>
      </c>
      <c r="G66513" t="s">
        <v>279</v>
      </c>
      <c r="H66513">
        <v>1760</v>
      </c>
    </row>
    <row r="66514" spans="1:8" x14ac:dyDescent="0.35">
      <c r="A66514" t="s">
        <v>74</v>
      </c>
      <c r="B66514" t="s">
        <v>154</v>
      </c>
      <c r="C66514" t="s">
        <v>280</v>
      </c>
      <c r="D66514">
        <v>930</v>
      </c>
      <c r="E66514">
        <v>920</v>
      </c>
      <c r="F66514" t="s">
        <v>281</v>
      </c>
      <c r="G66514" t="s">
        <v>282</v>
      </c>
      <c r="H66514">
        <v>1850</v>
      </c>
    </row>
    <row r="66515" spans="1:8" x14ac:dyDescent="0.35">
      <c r="A66515" t="s">
        <v>74</v>
      </c>
      <c r="B66515" t="s">
        <v>154</v>
      </c>
      <c r="C66515" t="s">
        <v>283</v>
      </c>
      <c r="D66515">
        <v>960</v>
      </c>
      <c r="E66515">
        <v>960</v>
      </c>
      <c r="F66515" t="s">
        <v>284</v>
      </c>
      <c r="G66515" t="s">
        <v>285</v>
      </c>
      <c r="H66515">
        <v>1920</v>
      </c>
    </row>
    <row r="66516" spans="1:8" x14ac:dyDescent="0.35">
      <c r="A66516" t="s">
        <v>74</v>
      </c>
      <c r="B66516" t="s">
        <v>154</v>
      </c>
      <c r="C66516" t="s">
        <v>286</v>
      </c>
      <c r="D66516">
        <v>980</v>
      </c>
      <c r="E66516">
        <v>990</v>
      </c>
      <c r="F66516" t="s">
        <v>287</v>
      </c>
      <c r="G66516" t="s">
        <v>288</v>
      </c>
      <c r="H66516">
        <v>1970</v>
      </c>
    </row>
    <row r="66517" spans="1:8" x14ac:dyDescent="0.35">
      <c r="A66517" t="s">
        <v>74</v>
      </c>
      <c r="B66517" t="s">
        <v>154</v>
      </c>
      <c r="C66517" t="s">
        <v>289</v>
      </c>
      <c r="D66517">
        <v>990</v>
      </c>
      <c r="E66517">
        <v>1020</v>
      </c>
      <c r="F66517" t="s">
        <v>290</v>
      </c>
      <c r="G66517" t="s">
        <v>291</v>
      </c>
      <c r="H66517">
        <v>2010</v>
      </c>
    </row>
    <row r="66518" spans="1:8" x14ac:dyDescent="0.35">
      <c r="A66518" t="s">
        <v>74</v>
      </c>
      <c r="B66518" t="s">
        <v>154</v>
      </c>
      <c r="C66518" t="s">
        <v>292</v>
      </c>
      <c r="D66518">
        <v>1030</v>
      </c>
      <c r="E66518">
        <v>1060</v>
      </c>
      <c r="F66518" t="s">
        <v>293</v>
      </c>
      <c r="G66518" t="s">
        <v>294</v>
      </c>
      <c r="H66518">
        <v>2090</v>
      </c>
    </row>
    <row r="66519" spans="1:8" x14ac:dyDescent="0.35">
      <c r="A66519" t="s">
        <v>74</v>
      </c>
      <c r="B66519" t="s">
        <v>192</v>
      </c>
      <c r="C66519" t="s">
        <v>262</v>
      </c>
      <c r="D66519">
        <v>300</v>
      </c>
      <c r="E66519">
        <v>430</v>
      </c>
      <c r="F66519" t="s">
        <v>263</v>
      </c>
      <c r="G66519" t="s">
        <v>264</v>
      </c>
      <c r="H66519">
        <v>730</v>
      </c>
    </row>
    <row r="66520" spans="1:8" x14ac:dyDescent="0.35">
      <c r="A66520" t="s">
        <v>74</v>
      </c>
      <c r="B66520" t="s">
        <v>192</v>
      </c>
      <c r="C66520" t="s">
        <v>265</v>
      </c>
      <c r="D66520">
        <v>300</v>
      </c>
      <c r="E66520">
        <v>440</v>
      </c>
      <c r="F66520" t="s">
        <v>266</v>
      </c>
      <c r="G66520" t="s">
        <v>267</v>
      </c>
      <c r="H66520">
        <v>740</v>
      </c>
    </row>
    <row r="66521" spans="1:8" x14ac:dyDescent="0.35">
      <c r="A66521" t="s">
        <v>74</v>
      </c>
      <c r="B66521" t="s">
        <v>192</v>
      </c>
      <c r="C66521" t="s">
        <v>268</v>
      </c>
      <c r="D66521">
        <v>320</v>
      </c>
      <c r="E66521">
        <v>460</v>
      </c>
      <c r="F66521" t="s">
        <v>269</v>
      </c>
      <c r="G66521" t="s">
        <v>270</v>
      </c>
      <c r="H66521">
        <v>780</v>
      </c>
    </row>
    <row r="66522" spans="1:8" x14ac:dyDescent="0.35">
      <c r="A66522" t="s">
        <v>74</v>
      </c>
      <c r="B66522" t="s">
        <v>192</v>
      </c>
      <c r="C66522" t="s">
        <v>271</v>
      </c>
      <c r="D66522">
        <v>330</v>
      </c>
      <c r="E66522">
        <v>500</v>
      </c>
      <c r="F66522" t="s">
        <v>272</v>
      </c>
      <c r="G66522" t="s">
        <v>273</v>
      </c>
      <c r="H66522">
        <v>830</v>
      </c>
    </row>
    <row r="66523" spans="1:8" x14ac:dyDescent="0.35">
      <c r="A66523" t="s">
        <v>74</v>
      </c>
      <c r="B66523" t="s">
        <v>192</v>
      </c>
      <c r="C66523" t="s">
        <v>274</v>
      </c>
      <c r="D66523">
        <v>360</v>
      </c>
      <c r="E66523">
        <v>540</v>
      </c>
      <c r="F66523" t="s">
        <v>275</v>
      </c>
      <c r="G66523" t="s">
        <v>276</v>
      </c>
      <c r="H66523">
        <v>900</v>
      </c>
    </row>
    <row r="66524" spans="1:8" x14ac:dyDescent="0.35">
      <c r="A66524" t="s">
        <v>74</v>
      </c>
      <c r="B66524" t="s">
        <v>192</v>
      </c>
      <c r="C66524" t="s">
        <v>277</v>
      </c>
      <c r="D66524">
        <v>370</v>
      </c>
      <c r="E66524">
        <v>570</v>
      </c>
      <c r="F66524" t="s">
        <v>278</v>
      </c>
      <c r="G66524" t="s">
        <v>279</v>
      </c>
      <c r="H66524">
        <v>940</v>
      </c>
    </row>
    <row r="66525" spans="1:8" x14ac:dyDescent="0.35">
      <c r="A66525" t="s">
        <v>74</v>
      </c>
      <c r="B66525" t="s">
        <v>192</v>
      </c>
      <c r="C66525" t="s">
        <v>280</v>
      </c>
      <c r="D66525">
        <v>380</v>
      </c>
      <c r="E66525">
        <v>600</v>
      </c>
      <c r="F66525" t="s">
        <v>281</v>
      </c>
      <c r="G66525" t="s">
        <v>282</v>
      </c>
      <c r="H66525">
        <v>980</v>
      </c>
    </row>
    <row r="66526" spans="1:8" x14ac:dyDescent="0.35">
      <c r="A66526" t="s">
        <v>74</v>
      </c>
      <c r="B66526" t="s">
        <v>192</v>
      </c>
      <c r="C66526" t="s">
        <v>283</v>
      </c>
      <c r="D66526">
        <v>390</v>
      </c>
      <c r="E66526">
        <v>620</v>
      </c>
      <c r="F66526" t="s">
        <v>284</v>
      </c>
      <c r="G66526" t="s">
        <v>285</v>
      </c>
      <c r="H66526">
        <v>1010</v>
      </c>
    </row>
    <row r="66527" spans="1:8" x14ac:dyDescent="0.35">
      <c r="A66527" t="s">
        <v>74</v>
      </c>
      <c r="B66527" t="s">
        <v>192</v>
      </c>
      <c r="C66527" t="s">
        <v>286</v>
      </c>
      <c r="D66527">
        <v>390</v>
      </c>
      <c r="E66527">
        <v>620</v>
      </c>
      <c r="F66527" t="s">
        <v>287</v>
      </c>
      <c r="G66527" t="s">
        <v>288</v>
      </c>
      <c r="H66527">
        <v>1010</v>
      </c>
    </row>
    <row r="66528" spans="1:8" x14ac:dyDescent="0.35">
      <c r="A66528" t="s">
        <v>74</v>
      </c>
      <c r="B66528" t="s">
        <v>192</v>
      </c>
      <c r="C66528" t="s">
        <v>289</v>
      </c>
      <c r="D66528">
        <v>380</v>
      </c>
      <c r="E66528">
        <v>640</v>
      </c>
      <c r="F66528" t="s">
        <v>290</v>
      </c>
      <c r="G66528" t="s">
        <v>291</v>
      </c>
      <c r="H66528">
        <v>1020</v>
      </c>
    </row>
    <row r="66529" spans="1:8" x14ac:dyDescent="0.35">
      <c r="A66529" t="s">
        <v>74</v>
      </c>
      <c r="B66529" t="s">
        <v>192</v>
      </c>
      <c r="C66529" t="s">
        <v>292</v>
      </c>
      <c r="D66529">
        <v>390</v>
      </c>
      <c r="E66529">
        <v>660</v>
      </c>
      <c r="F66529" t="s">
        <v>293</v>
      </c>
      <c r="G66529" t="s">
        <v>294</v>
      </c>
      <c r="H66529">
        <v>1050</v>
      </c>
    </row>
    <row r="66530" spans="1:8" x14ac:dyDescent="0.35">
      <c r="A66530" t="s">
        <v>74</v>
      </c>
      <c r="B66530" t="s">
        <v>175</v>
      </c>
      <c r="C66530" t="s">
        <v>262</v>
      </c>
      <c r="D66530">
        <v>490</v>
      </c>
      <c r="E66530">
        <v>600</v>
      </c>
      <c r="F66530" t="s">
        <v>263</v>
      </c>
      <c r="G66530" t="s">
        <v>264</v>
      </c>
      <c r="H66530">
        <v>1090</v>
      </c>
    </row>
    <row r="66531" spans="1:8" x14ac:dyDescent="0.35">
      <c r="A66531" t="s">
        <v>74</v>
      </c>
      <c r="B66531" t="s">
        <v>175</v>
      </c>
      <c r="C66531" t="s">
        <v>265</v>
      </c>
      <c r="D66531">
        <v>510</v>
      </c>
      <c r="E66531">
        <v>610</v>
      </c>
      <c r="F66531" t="s">
        <v>266</v>
      </c>
      <c r="G66531" t="s">
        <v>267</v>
      </c>
      <c r="H66531">
        <v>1120</v>
      </c>
    </row>
    <row r="66532" spans="1:8" x14ac:dyDescent="0.35">
      <c r="A66532" t="s">
        <v>74</v>
      </c>
      <c r="B66532" t="s">
        <v>175</v>
      </c>
      <c r="C66532" t="s">
        <v>268</v>
      </c>
      <c r="D66532">
        <v>520</v>
      </c>
      <c r="E66532">
        <v>630</v>
      </c>
      <c r="F66532" t="s">
        <v>269</v>
      </c>
      <c r="G66532" t="s">
        <v>270</v>
      </c>
      <c r="H66532">
        <v>1150</v>
      </c>
    </row>
    <row r="66533" spans="1:8" x14ac:dyDescent="0.35">
      <c r="A66533" t="s">
        <v>74</v>
      </c>
      <c r="B66533" t="s">
        <v>175</v>
      </c>
      <c r="C66533" t="s">
        <v>271</v>
      </c>
      <c r="D66533">
        <v>540</v>
      </c>
      <c r="E66533">
        <v>650</v>
      </c>
      <c r="F66533" t="s">
        <v>272</v>
      </c>
      <c r="G66533" t="s">
        <v>273</v>
      </c>
      <c r="H66533">
        <v>1190</v>
      </c>
    </row>
    <row r="66534" spans="1:8" x14ac:dyDescent="0.35">
      <c r="A66534" t="s">
        <v>74</v>
      </c>
      <c r="B66534" t="s">
        <v>175</v>
      </c>
      <c r="C66534" t="s">
        <v>274</v>
      </c>
      <c r="D66534">
        <v>560</v>
      </c>
      <c r="E66534">
        <v>670</v>
      </c>
      <c r="F66534" t="s">
        <v>275</v>
      </c>
      <c r="G66534" t="s">
        <v>276</v>
      </c>
      <c r="H66534">
        <v>1230</v>
      </c>
    </row>
    <row r="66535" spans="1:8" x14ac:dyDescent="0.35">
      <c r="A66535" t="s">
        <v>74</v>
      </c>
      <c r="B66535" t="s">
        <v>175</v>
      </c>
      <c r="C66535" t="s">
        <v>277</v>
      </c>
      <c r="D66535">
        <v>570</v>
      </c>
      <c r="E66535">
        <v>680</v>
      </c>
      <c r="F66535" t="s">
        <v>278</v>
      </c>
      <c r="G66535" t="s">
        <v>279</v>
      </c>
      <c r="H66535">
        <v>1250</v>
      </c>
    </row>
    <row r="66536" spans="1:8" x14ac:dyDescent="0.35">
      <c r="A66536" t="s">
        <v>74</v>
      </c>
      <c r="B66536" t="s">
        <v>175</v>
      </c>
      <c r="C66536" t="s">
        <v>280</v>
      </c>
      <c r="D66536">
        <v>590</v>
      </c>
      <c r="E66536">
        <v>700</v>
      </c>
      <c r="F66536" t="s">
        <v>281</v>
      </c>
      <c r="G66536" t="s">
        <v>282</v>
      </c>
      <c r="H66536">
        <v>1290</v>
      </c>
    </row>
    <row r="66537" spans="1:8" x14ac:dyDescent="0.35">
      <c r="A66537" t="s">
        <v>74</v>
      </c>
      <c r="B66537" t="s">
        <v>175</v>
      </c>
      <c r="C66537" t="s">
        <v>283</v>
      </c>
      <c r="D66537">
        <v>610</v>
      </c>
      <c r="E66537">
        <v>720</v>
      </c>
      <c r="F66537" t="s">
        <v>284</v>
      </c>
      <c r="G66537" t="s">
        <v>285</v>
      </c>
      <c r="H66537">
        <v>1330</v>
      </c>
    </row>
    <row r="66538" spans="1:8" x14ac:dyDescent="0.35">
      <c r="A66538" t="s">
        <v>74</v>
      </c>
      <c r="B66538" t="s">
        <v>175</v>
      </c>
      <c r="C66538" t="s">
        <v>286</v>
      </c>
      <c r="D66538">
        <v>620</v>
      </c>
      <c r="E66538">
        <v>740</v>
      </c>
      <c r="F66538" t="s">
        <v>287</v>
      </c>
      <c r="G66538" t="s">
        <v>288</v>
      </c>
      <c r="H66538">
        <v>1360</v>
      </c>
    </row>
    <row r="66539" spans="1:8" x14ac:dyDescent="0.35">
      <c r="A66539" t="s">
        <v>74</v>
      </c>
      <c r="B66539" t="s">
        <v>175</v>
      </c>
      <c r="C66539" t="s">
        <v>289</v>
      </c>
      <c r="D66539">
        <v>640</v>
      </c>
      <c r="E66539">
        <v>760</v>
      </c>
      <c r="F66539" t="s">
        <v>290</v>
      </c>
      <c r="G66539" t="s">
        <v>291</v>
      </c>
      <c r="H66539">
        <v>1400</v>
      </c>
    </row>
    <row r="66540" spans="1:8" x14ac:dyDescent="0.35">
      <c r="A66540" t="s">
        <v>74</v>
      </c>
      <c r="B66540" t="s">
        <v>175</v>
      </c>
      <c r="C66540" t="s">
        <v>292</v>
      </c>
      <c r="D66540">
        <v>660</v>
      </c>
      <c r="E66540">
        <v>770</v>
      </c>
      <c r="F66540" t="s">
        <v>293</v>
      </c>
      <c r="G66540" t="s">
        <v>294</v>
      </c>
      <c r="H66540">
        <v>1430</v>
      </c>
    </row>
    <row r="66541" spans="1:8" x14ac:dyDescent="0.35">
      <c r="A66541" t="s">
        <v>74</v>
      </c>
      <c r="B66541" t="s">
        <v>161</v>
      </c>
      <c r="C66541" t="s">
        <v>262</v>
      </c>
      <c r="D66541">
        <v>320</v>
      </c>
      <c r="E66541">
        <v>350</v>
      </c>
      <c r="F66541" t="s">
        <v>263</v>
      </c>
      <c r="G66541" t="s">
        <v>264</v>
      </c>
      <c r="H66541">
        <v>670</v>
      </c>
    </row>
    <row r="66542" spans="1:8" x14ac:dyDescent="0.35">
      <c r="A66542" t="s">
        <v>74</v>
      </c>
      <c r="B66542" t="s">
        <v>161</v>
      </c>
      <c r="C66542" t="s">
        <v>265</v>
      </c>
      <c r="D66542">
        <v>340</v>
      </c>
      <c r="E66542">
        <v>360</v>
      </c>
      <c r="F66542" t="s">
        <v>266</v>
      </c>
      <c r="G66542" t="s">
        <v>267</v>
      </c>
      <c r="H66542">
        <v>700</v>
      </c>
    </row>
    <row r="66543" spans="1:8" x14ac:dyDescent="0.35">
      <c r="A66543" t="s">
        <v>74</v>
      </c>
      <c r="B66543" t="s">
        <v>161</v>
      </c>
      <c r="C66543" t="s">
        <v>268</v>
      </c>
      <c r="D66543">
        <v>340</v>
      </c>
      <c r="E66543">
        <v>370</v>
      </c>
      <c r="F66543" t="s">
        <v>269</v>
      </c>
      <c r="G66543" t="s">
        <v>270</v>
      </c>
      <c r="H66543">
        <v>710</v>
      </c>
    </row>
    <row r="66544" spans="1:8" x14ac:dyDescent="0.35">
      <c r="A66544" t="s">
        <v>74</v>
      </c>
      <c r="B66544" t="s">
        <v>161</v>
      </c>
      <c r="C66544" t="s">
        <v>271</v>
      </c>
      <c r="D66544">
        <v>370</v>
      </c>
      <c r="E66544">
        <v>400</v>
      </c>
      <c r="F66544" t="s">
        <v>272</v>
      </c>
      <c r="G66544" t="s">
        <v>273</v>
      </c>
      <c r="H66544">
        <v>770</v>
      </c>
    </row>
    <row r="66545" spans="1:8" x14ac:dyDescent="0.35">
      <c r="A66545" t="s">
        <v>74</v>
      </c>
      <c r="B66545" t="s">
        <v>161</v>
      </c>
      <c r="C66545" t="s">
        <v>274</v>
      </c>
      <c r="D66545">
        <v>400</v>
      </c>
      <c r="E66545">
        <v>440</v>
      </c>
      <c r="F66545" t="s">
        <v>275</v>
      </c>
      <c r="G66545" t="s">
        <v>276</v>
      </c>
      <c r="H66545">
        <v>840</v>
      </c>
    </row>
    <row r="66546" spans="1:8" x14ac:dyDescent="0.35">
      <c r="A66546" t="s">
        <v>74</v>
      </c>
      <c r="B66546" t="s">
        <v>161</v>
      </c>
      <c r="C66546" t="s">
        <v>277</v>
      </c>
      <c r="D66546">
        <v>430</v>
      </c>
      <c r="E66546">
        <v>470</v>
      </c>
      <c r="F66546" t="s">
        <v>278</v>
      </c>
      <c r="G66546" t="s">
        <v>279</v>
      </c>
      <c r="H66546">
        <v>900</v>
      </c>
    </row>
    <row r="66547" spans="1:8" x14ac:dyDescent="0.35">
      <c r="A66547" t="s">
        <v>74</v>
      </c>
      <c r="B66547" t="s">
        <v>161</v>
      </c>
      <c r="C66547" t="s">
        <v>280</v>
      </c>
      <c r="D66547">
        <v>440</v>
      </c>
      <c r="E66547">
        <v>480</v>
      </c>
      <c r="F66547" t="s">
        <v>281</v>
      </c>
      <c r="G66547" t="s">
        <v>282</v>
      </c>
      <c r="H66547">
        <v>920</v>
      </c>
    </row>
    <row r="66548" spans="1:8" x14ac:dyDescent="0.35">
      <c r="A66548" t="s">
        <v>74</v>
      </c>
      <c r="B66548" t="s">
        <v>161</v>
      </c>
      <c r="C66548" t="s">
        <v>283</v>
      </c>
      <c r="D66548">
        <v>450</v>
      </c>
      <c r="E66548">
        <v>500</v>
      </c>
      <c r="F66548" t="s">
        <v>284</v>
      </c>
      <c r="G66548" t="s">
        <v>285</v>
      </c>
      <c r="H66548">
        <v>950</v>
      </c>
    </row>
    <row r="66549" spans="1:8" x14ac:dyDescent="0.35">
      <c r="A66549" t="s">
        <v>74</v>
      </c>
      <c r="B66549" t="s">
        <v>161</v>
      </c>
      <c r="C66549" t="s">
        <v>286</v>
      </c>
      <c r="D66549">
        <v>460</v>
      </c>
      <c r="E66549">
        <v>520</v>
      </c>
      <c r="F66549" t="s">
        <v>287</v>
      </c>
      <c r="G66549" t="s">
        <v>288</v>
      </c>
      <c r="H66549">
        <v>980</v>
      </c>
    </row>
    <row r="66550" spans="1:8" x14ac:dyDescent="0.35">
      <c r="A66550" t="s">
        <v>74</v>
      </c>
      <c r="B66550" t="s">
        <v>161</v>
      </c>
      <c r="C66550" t="s">
        <v>289</v>
      </c>
      <c r="D66550">
        <v>470</v>
      </c>
      <c r="E66550">
        <v>530</v>
      </c>
      <c r="F66550" t="s">
        <v>290</v>
      </c>
      <c r="G66550" t="s">
        <v>291</v>
      </c>
      <c r="H66550">
        <v>1000</v>
      </c>
    </row>
    <row r="66551" spans="1:8" x14ac:dyDescent="0.35">
      <c r="A66551" t="s">
        <v>74</v>
      </c>
      <c r="B66551" t="s">
        <v>161</v>
      </c>
      <c r="C66551" t="s">
        <v>292</v>
      </c>
      <c r="D66551">
        <v>480</v>
      </c>
      <c r="E66551">
        <v>540</v>
      </c>
      <c r="F66551" t="s">
        <v>293</v>
      </c>
      <c r="G66551" t="s">
        <v>294</v>
      </c>
      <c r="H66551">
        <v>1020</v>
      </c>
    </row>
    <row r="66552" spans="1:8" x14ac:dyDescent="0.35">
      <c r="A66552" t="s">
        <v>74</v>
      </c>
      <c r="B66552" t="s">
        <v>222</v>
      </c>
      <c r="C66552" t="s">
        <v>262</v>
      </c>
      <c r="D66552">
        <v>160</v>
      </c>
      <c r="E66552">
        <v>130</v>
      </c>
      <c r="F66552" t="s">
        <v>263</v>
      </c>
      <c r="G66552" t="s">
        <v>264</v>
      </c>
      <c r="H66552">
        <v>290</v>
      </c>
    </row>
    <row r="66553" spans="1:8" x14ac:dyDescent="0.35">
      <c r="A66553" t="s">
        <v>74</v>
      </c>
      <c r="B66553" t="s">
        <v>222</v>
      </c>
      <c r="C66553" t="s">
        <v>265</v>
      </c>
      <c r="D66553">
        <v>160</v>
      </c>
      <c r="E66553">
        <v>130</v>
      </c>
      <c r="F66553" t="s">
        <v>266</v>
      </c>
      <c r="G66553" t="s">
        <v>267</v>
      </c>
      <c r="H66553">
        <v>290</v>
      </c>
    </row>
    <row r="66554" spans="1:8" x14ac:dyDescent="0.35">
      <c r="A66554" t="s">
        <v>74</v>
      </c>
      <c r="B66554" t="s">
        <v>222</v>
      </c>
      <c r="C66554" t="s">
        <v>268</v>
      </c>
      <c r="D66554">
        <v>170</v>
      </c>
      <c r="E66554">
        <v>130</v>
      </c>
      <c r="F66554" t="s">
        <v>269</v>
      </c>
      <c r="G66554" t="s">
        <v>270</v>
      </c>
      <c r="H66554">
        <v>300</v>
      </c>
    </row>
    <row r="66555" spans="1:8" x14ac:dyDescent="0.35">
      <c r="A66555" t="s">
        <v>74</v>
      </c>
      <c r="B66555" t="s">
        <v>222</v>
      </c>
      <c r="C66555" t="s">
        <v>271</v>
      </c>
      <c r="D66555">
        <v>180</v>
      </c>
      <c r="E66555">
        <v>150</v>
      </c>
      <c r="F66555" t="s">
        <v>272</v>
      </c>
      <c r="G66555" t="s">
        <v>273</v>
      </c>
      <c r="H66555">
        <v>330</v>
      </c>
    </row>
    <row r="66556" spans="1:8" x14ac:dyDescent="0.35">
      <c r="A66556" t="s">
        <v>74</v>
      </c>
      <c r="B66556" t="s">
        <v>222</v>
      </c>
      <c r="C66556" t="s">
        <v>274</v>
      </c>
      <c r="D66556">
        <v>190</v>
      </c>
      <c r="E66556">
        <v>160</v>
      </c>
      <c r="F66556" t="s">
        <v>275</v>
      </c>
      <c r="G66556" t="s">
        <v>276</v>
      </c>
      <c r="H66556">
        <v>350</v>
      </c>
    </row>
    <row r="66557" spans="1:8" x14ac:dyDescent="0.35">
      <c r="A66557" t="s">
        <v>74</v>
      </c>
      <c r="B66557" t="s">
        <v>222</v>
      </c>
      <c r="C66557" t="s">
        <v>277</v>
      </c>
      <c r="D66557">
        <v>210</v>
      </c>
      <c r="E66557">
        <v>170</v>
      </c>
      <c r="F66557" t="s">
        <v>278</v>
      </c>
      <c r="G66557" t="s">
        <v>279</v>
      </c>
      <c r="H66557">
        <v>380</v>
      </c>
    </row>
    <row r="66558" spans="1:8" x14ac:dyDescent="0.35">
      <c r="A66558" t="s">
        <v>74</v>
      </c>
      <c r="B66558" t="s">
        <v>222</v>
      </c>
      <c r="C66558" t="s">
        <v>280</v>
      </c>
      <c r="D66558">
        <v>210</v>
      </c>
      <c r="E66558">
        <v>180</v>
      </c>
      <c r="F66558" t="s">
        <v>281</v>
      </c>
      <c r="G66558" t="s">
        <v>282</v>
      </c>
      <c r="H66558">
        <v>390</v>
      </c>
    </row>
    <row r="66559" spans="1:8" x14ac:dyDescent="0.35">
      <c r="A66559" t="s">
        <v>74</v>
      </c>
      <c r="B66559" t="s">
        <v>222</v>
      </c>
      <c r="C66559" t="s">
        <v>283</v>
      </c>
      <c r="D66559">
        <v>210</v>
      </c>
      <c r="E66559">
        <v>180</v>
      </c>
      <c r="F66559" t="s">
        <v>284</v>
      </c>
      <c r="G66559" t="s">
        <v>285</v>
      </c>
      <c r="H66559">
        <v>390</v>
      </c>
    </row>
    <row r="66560" spans="1:8" x14ac:dyDescent="0.35">
      <c r="A66560" t="s">
        <v>74</v>
      </c>
      <c r="B66560" t="s">
        <v>222</v>
      </c>
      <c r="C66560" t="s">
        <v>286</v>
      </c>
      <c r="D66560">
        <v>220</v>
      </c>
      <c r="E66560">
        <v>190</v>
      </c>
      <c r="F66560" t="s">
        <v>287</v>
      </c>
      <c r="G66560" t="s">
        <v>288</v>
      </c>
      <c r="H66560">
        <v>410</v>
      </c>
    </row>
    <row r="66561" spans="1:8" x14ac:dyDescent="0.35">
      <c r="A66561" t="s">
        <v>74</v>
      </c>
      <c r="B66561" t="s">
        <v>222</v>
      </c>
      <c r="C66561" t="s">
        <v>289</v>
      </c>
      <c r="D66561">
        <v>220</v>
      </c>
      <c r="E66561">
        <v>190</v>
      </c>
      <c r="F66561" t="s">
        <v>290</v>
      </c>
      <c r="G66561" t="s">
        <v>291</v>
      </c>
      <c r="H66561">
        <v>410</v>
      </c>
    </row>
    <row r="66562" spans="1:8" x14ac:dyDescent="0.35">
      <c r="A66562" t="s">
        <v>74</v>
      </c>
      <c r="B66562" t="s">
        <v>222</v>
      </c>
      <c r="C66562" t="s">
        <v>292</v>
      </c>
      <c r="D66562">
        <v>220</v>
      </c>
      <c r="E66562">
        <v>190</v>
      </c>
      <c r="F66562" t="s">
        <v>293</v>
      </c>
      <c r="G66562" t="s">
        <v>294</v>
      </c>
      <c r="H66562">
        <v>410</v>
      </c>
    </row>
    <row r="66563" spans="1:8" x14ac:dyDescent="0.35">
      <c r="A66563" t="s">
        <v>74</v>
      </c>
      <c r="B66563" t="s">
        <v>209</v>
      </c>
      <c r="C66563" t="s">
        <v>262</v>
      </c>
      <c r="D66563">
        <v>900</v>
      </c>
      <c r="E66563">
        <v>1180</v>
      </c>
      <c r="F66563" t="s">
        <v>263</v>
      </c>
      <c r="G66563" t="s">
        <v>264</v>
      </c>
      <c r="H66563">
        <v>2080</v>
      </c>
    </row>
    <row r="66564" spans="1:8" x14ac:dyDescent="0.35">
      <c r="A66564" t="s">
        <v>74</v>
      </c>
      <c r="B66564" t="s">
        <v>209</v>
      </c>
      <c r="C66564" t="s">
        <v>265</v>
      </c>
      <c r="D66564">
        <v>920</v>
      </c>
      <c r="E66564">
        <v>1200</v>
      </c>
      <c r="F66564" t="s">
        <v>266</v>
      </c>
      <c r="G66564" t="s">
        <v>267</v>
      </c>
      <c r="H66564">
        <v>2120</v>
      </c>
    </row>
    <row r="66565" spans="1:8" x14ac:dyDescent="0.35">
      <c r="A66565" t="s">
        <v>74</v>
      </c>
      <c r="B66565" t="s">
        <v>209</v>
      </c>
      <c r="C66565" t="s">
        <v>268</v>
      </c>
      <c r="D66565">
        <v>940</v>
      </c>
      <c r="E66565">
        <v>1220</v>
      </c>
      <c r="F66565" t="s">
        <v>269</v>
      </c>
      <c r="G66565" t="s">
        <v>270</v>
      </c>
      <c r="H66565">
        <v>2160</v>
      </c>
    </row>
    <row r="66566" spans="1:8" x14ac:dyDescent="0.35">
      <c r="A66566" t="s">
        <v>74</v>
      </c>
      <c r="B66566" t="s">
        <v>209</v>
      </c>
      <c r="C66566" t="s">
        <v>271</v>
      </c>
      <c r="D66566">
        <v>960</v>
      </c>
      <c r="E66566">
        <v>1250</v>
      </c>
      <c r="F66566" t="s">
        <v>272</v>
      </c>
      <c r="G66566" t="s">
        <v>273</v>
      </c>
      <c r="H66566">
        <v>2210</v>
      </c>
    </row>
    <row r="66567" spans="1:8" x14ac:dyDescent="0.35">
      <c r="A66567" t="s">
        <v>74</v>
      </c>
      <c r="B66567" t="s">
        <v>209</v>
      </c>
      <c r="C66567" t="s">
        <v>274</v>
      </c>
      <c r="D66567">
        <v>980</v>
      </c>
      <c r="E66567">
        <v>1270</v>
      </c>
      <c r="F66567" t="s">
        <v>275</v>
      </c>
      <c r="G66567" t="s">
        <v>276</v>
      </c>
      <c r="H66567">
        <v>2250</v>
      </c>
    </row>
    <row r="66568" spans="1:8" x14ac:dyDescent="0.35">
      <c r="A66568" t="s">
        <v>74</v>
      </c>
      <c r="B66568" t="s">
        <v>209</v>
      </c>
      <c r="C66568" t="s">
        <v>277</v>
      </c>
      <c r="D66568">
        <v>1000</v>
      </c>
      <c r="E66568">
        <v>1290</v>
      </c>
      <c r="F66568" t="s">
        <v>278</v>
      </c>
      <c r="G66568" t="s">
        <v>279</v>
      </c>
      <c r="H66568">
        <v>2290</v>
      </c>
    </row>
    <row r="66569" spans="1:8" x14ac:dyDescent="0.35">
      <c r="A66569" t="s">
        <v>74</v>
      </c>
      <c r="B66569" t="s">
        <v>209</v>
      </c>
      <c r="C66569" t="s">
        <v>280</v>
      </c>
      <c r="D66569">
        <v>1020</v>
      </c>
      <c r="E66569">
        <v>1310</v>
      </c>
      <c r="F66569" t="s">
        <v>281</v>
      </c>
      <c r="G66569" t="s">
        <v>282</v>
      </c>
      <c r="H66569">
        <v>2330</v>
      </c>
    </row>
    <row r="66570" spans="1:8" x14ac:dyDescent="0.35">
      <c r="A66570" t="s">
        <v>74</v>
      </c>
      <c r="B66570" t="s">
        <v>209</v>
      </c>
      <c r="C66570" t="s">
        <v>283</v>
      </c>
      <c r="D66570">
        <v>1040</v>
      </c>
      <c r="E66570">
        <v>1330</v>
      </c>
      <c r="F66570" t="s">
        <v>284</v>
      </c>
      <c r="G66570" t="s">
        <v>285</v>
      </c>
      <c r="H66570">
        <v>2370</v>
      </c>
    </row>
    <row r="66571" spans="1:8" x14ac:dyDescent="0.35">
      <c r="A66571" t="s">
        <v>74</v>
      </c>
      <c r="B66571" t="s">
        <v>209</v>
      </c>
      <c r="C66571" t="s">
        <v>286</v>
      </c>
      <c r="D66571">
        <v>1060</v>
      </c>
      <c r="E66571">
        <v>1350</v>
      </c>
      <c r="F66571" t="s">
        <v>287</v>
      </c>
      <c r="G66571" t="s">
        <v>288</v>
      </c>
      <c r="H66571">
        <v>2410</v>
      </c>
    </row>
    <row r="66572" spans="1:8" x14ac:dyDescent="0.35">
      <c r="A66572" t="s">
        <v>74</v>
      </c>
      <c r="B66572" t="s">
        <v>209</v>
      </c>
      <c r="C66572" t="s">
        <v>289</v>
      </c>
      <c r="D66572">
        <v>1080</v>
      </c>
      <c r="E66572">
        <v>1370</v>
      </c>
      <c r="F66572" t="s">
        <v>290</v>
      </c>
      <c r="G66572" t="s">
        <v>291</v>
      </c>
      <c r="H66572">
        <v>2450</v>
      </c>
    </row>
    <row r="66573" spans="1:8" x14ac:dyDescent="0.35">
      <c r="A66573" t="s">
        <v>74</v>
      </c>
      <c r="B66573" t="s">
        <v>209</v>
      </c>
      <c r="C66573" t="s">
        <v>292</v>
      </c>
      <c r="D66573">
        <v>1090</v>
      </c>
      <c r="E66573">
        <v>1390</v>
      </c>
      <c r="F66573" t="s">
        <v>293</v>
      </c>
      <c r="G66573" t="s">
        <v>294</v>
      </c>
      <c r="H66573">
        <v>2480</v>
      </c>
    </row>
    <row r="66574" spans="1:8" x14ac:dyDescent="0.35">
      <c r="A66574" t="s">
        <v>74</v>
      </c>
      <c r="B66574" t="s">
        <v>193</v>
      </c>
      <c r="C66574" t="s">
        <v>262</v>
      </c>
      <c r="D66574">
        <v>230</v>
      </c>
      <c r="E66574">
        <v>230</v>
      </c>
      <c r="F66574" t="s">
        <v>263</v>
      </c>
      <c r="G66574" t="s">
        <v>264</v>
      </c>
      <c r="H66574">
        <v>460</v>
      </c>
    </row>
    <row r="66575" spans="1:8" x14ac:dyDescent="0.35">
      <c r="A66575" t="s">
        <v>74</v>
      </c>
      <c r="B66575" t="s">
        <v>193</v>
      </c>
      <c r="C66575" t="s">
        <v>265</v>
      </c>
      <c r="D66575">
        <v>250</v>
      </c>
      <c r="E66575">
        <v>250</v>
      </c>
      <c r="F66575" t="s">
        <v>266</v>
      </c>
      <c r="G66575" t="s">
        <v>267</v>
      </c>
      <c r="H66575">
        <v>500</v>
      </c>
    </row>
    <row r="66576" spans="1:8" x14ac:dyDescent="0.35">
      <c r="A66576" t="s">
        <v>74</v>
      </c>
      <c r="B66576" t="s">
        <v>193</v>
      </c>
      <c r="C66576" t="s">
        <v>268</v>
      </c>
      <c r="D66576">
        <v>280</v>
      </c>
      <c r="E66576">
        <v>270</v>
      </c>
      <c r="F66576" t="s">
        <v>269</v>
      </c>
      <c r="G66576" t="s">
        <v>270</v>
      </c>
      <c r="H66576">
        <v>550</v>
      </c>
    </row>
    <row r="66577" spans="1:8" x14ac:dyDescent="0.35">
      <c r="A66577" t="s">
        <v>74</v>
      </c>
      <c r="B66577" t="s">
        <v>193</v>
      </c>
      <c r="C66577" t="s">
        <v>271</v>
      </c>
      <c r="D66577">
        <v>310</v>
      </c>
      <c r="E66577">
        <v>300</v>
      </c>
      <c r="F66577" t="s">
        <v>272</v>
      </c>
      <c r="G66577" t="s">
        <v>273</v>
      </c>
      <c r="H66577">
        <v>610</v>
      </c>
    </row>
    <row r="66578" spans="1:8" x14ac:dyDescent="0.35">
      <c r="A66578" t="s">
        <v>74</v>
      </c>
      <c r="B66578" t="s">
        <v>193</v>
      </c>
      <c r="C66578" t="s">
        <v>274</v>
      </c>
      <c r="D66578">
        <v>340</v>
      </c>
      <c r="E66578">
        <v>330</v>
      </c>
      <c r="F66578" t="s">
        <v>275</v>
      </c>
      <c r="G66578" t="s">
        <v>276</v>
      </c>
      <c r="H66578">
        <v>670</v>
      </c>
    </row>
    <row r="66579" spans="1:8" x14ac:dyDescent="0.35">
      <c r="A66579" t="s">
        <v>74</v>
      </c>
      <c r="B66579" t="s">
        <v>193</v>
      </c>
      <c r="C66579" t="s">
        <v>277</v>
      </c>
      <c r="D66579">
        <v>380</v>
      </c>
      <c r="E66579">
        <v>370</v>
      </c>
      <c r="F66579" t="s">
        <v>278</v>
      </c>
      <c r="G66579" t="s">
        <v>279</v>
      </c>
      <c r="H66579">
        <v>750</v>
      </c>
    </row>
    <row r="66580" spans="1:8" x14ac:dyDescent="0.35">
      <c r="A66580" t="s">
        <v>74</v>
      </c>
      <c r="B66580" t="s">
        <v>193</v>
      </c>
      <c r="C66580" t="s">
        <v>280</v>
      </c>
      <c r="D66580">
        <v>410</v>
      </c>
      <c r="E66580">
        <v>400</v>
      </c>
      <c r="F66580" t="s">
        <v>281</v>
      </c>
      <c r="G66580" t="s">
        <v>282</v>
      </c>
      <c r="H66580">
        <v>810</v>
      </c>
    </row>
    <row r="66581" spans="1:8" x14ac:dyDescent="0.35">
      <c r="A66581" t="s">
        <v>74</v>
      </c>
      <c r="B66581" t="s">
        <v>193</v>
      </c>
      <c r="C66581" t="s">
        <v>283</v>
      </c>
      <c r="D66581">
        <v>460</v>
      </c>
      <c r="E66581">
        <v>440</v>
      </c>
      <c r="F66581" t="s">
        <v>284</v>
      </c>
      <c r="G66581" t="s">
        <v>285</v>
      </c>
      <c r="H66581">
        <v>900</v>
      </c>
    </row>
    <row r="66582" spans="1:8" x14ac:dyDescent="0.35">
      <c r="A66582" t="s">
        <v>74</v>
      </c>
      <c r="B66582" t="s">
        <v>193</v>
      </c>
      <c r="C66582" t="s">
        <v>286</v>
      </c>
      <c r="D66582">
        <v>500</v>
      </c>
      <c r="E66582">
        <v>490</v>
      </c>
      <c r="F66582" t="s">
        <v>287</v>
      </c>
      <c r="G66582" t="s">
        <v>288</v>
      </c>
      <c r="H66582">
        <v>990</v>
      </c>
    </row>
    <row r="66583" spans="1:8" x14ac:dyDescent="0.35">
      <c r="A66583" t="s">
        <v>74</v>
      </c>
      <c r="B66583" t="s">
        <v>193</v>
      </c>
      <c r="C66583" t="s">
        <v>289</v>
      </c>
      <c r="D66583">
        <v>550</v>
      </c>
      <c r="E66583">
        <v>530</v>
      </c>
      <c r="F66583" t="s">
        <v>290</v>
      </c>
      <c r="G66583" t="s">
        <v>291</v>
      </c>
      <c r="H66583">
        <v>1080</v>
      </c>
    </row>
    <row r="66584" spans="1:8" x14ac:dyDescent="0.35">
      <c r="A66584" t="s">
        <v>74</v>
      </c>
      <c r="B66584" t="s">
        <v>193</v>
      </c>
      <c r="C66584" t="s">
        <v>292</v>
      </c>
      <c r="D66584">
        <v>610</v>
      </c>
      <c r="E66584">
        <v>590</v>
      </c>
      <c r="F66584" t="s">
        <v>293</v>
      </c>
      <c r="G66584" t="s">
        <v>294</v>
      </c>
      <c r="H66584">
        <v>1200</v>
      </c>
    </row>
    <row r="66585" spans="1:8" x14ac:dyDescent="0.35">
      <c r="A66585" t="s">
        <v>74</v>
      </c>
      <c r="B66585" t="s">
        <v>236</v>
      </c>
      <c r="C66585" t="s">
        <v>262</v>
      </c>
      <c r="D66585">
        <v>100</v>
      </c>
      <c r="E66585">
        <v>110</v>
      </c>
      <c r="F66585" t="s">
        <v>263</v>
      </c>
      <c r="G66585" t="s">
        <v>264</v>
      </c>
      <c r="H66585">
        <v>210</v>
      </c>
    </row>
    <row r="66586" spans="1:8" x14ac:dyDescent="0.35">
      <c r="A66586" t="s">
        <v>74</v>
      </c>
      <c r="B66586" t="s">
        <v>236</v>
      </c>
      <c r="C66586" t="s">
        <v>265</v>
      </c>
      <c r="D66586">
        <v>100</v>
      </c>
      <c r="E66586">
        <v>110</v>
      </c>
      <c r="F66586" t="s">
        <v>266</v>
      </c>
      <c r="G66586" t="s">
        <v>267</v>
      </c>
      <c r="H66586">
        <v>210</v>
      </c>
    </row>
    <row r="66587" spans="1:8" x14ac:dyDescent="0.35">
      <c r="A66587" t="s">
        <v>74</v>
      </c>
      <c r="B66587" t="s">
        <v>236</v>
      </c>
      <c r="C66587" t="s">
        <v>268</v>
      </c>
      <c r="D66587">
        <v>120</v>
      </c>
      <c r="E66587">
        <v>110</v>
      </c>
      <c r="F66587" t="s">
        <v>269</v>
      </c>
      <c r="G66587" t="s">
        <v>270</v>
      </c>
      <c r="H66587">
        <v>230</v>
      </c>
    </row>
    <row r="66588" spans="1:8" x14ac:dyDescent="0.35">
      <c r="A66588" t="s">
        <v>74</v>
      </c>
      <c r="B66588" t="s">
        <v>236</v>
      </c>
      <c r="C66588" t="s">
        <v>271</v>
      </c>
      <c r="D66588">
        <v>120</v>
      </c>
      <c r="E66588">
        <v>120</v>
      </c>
      <c r="F66588" t="s">
        <v>272</v>
      </c>
      <c r="G66588" t="s">
        <v>273</v>
      </c>
      <c r="H66588">
        <v>240</v>
      </c>
    </row>
    <row r="66589" spans="1:8" x14ac:dyDescent="0.35">
      <c r="A66589" t="s">
        <v>74</v>
      </c>
      <c r="B66589" t="s">
        <v>236</v>
      </c>
      <c r="C66589" t="s">
        <v>274</v>
      </c>
      <c r="D66589">
        <v>130</v>
      </c>
      <c r="E66589">
        <v>120</v>
      </c>
      <c r="F66589" t="s">
        <v>275</v>
      </c>
      <c r="G66589" t="s">
        <v>276</v>
      </c>
      <c r="H66589">
        <v>250</v>
      </c>
    </row>
    <row r="66590" spans="1:8" x14ac:dyDescent="0.35">
      <c r="A66590" t="s">
        <v>74</v>
      </c>
      <c r="B66590" t="s">
        <v>236</v>
      </c>
      <c r="C66590" t="s">
        <v>277</v>
      </c>
      <c r="D66590">
        <v>130</v>
      </c>
      <c r="E66590">
        <v>140</v>
      </c>
      <c r="F66590" t="s">
        <v>278</v>
      </c>
      <c r="G66590" t="s">
        <v>279</v>
      </c>
      <c r="H66590">
        <v>270</v>
      </c>
    </row>
    <row r="66591" spans="1:8" x14ac:dyDescent="0.35">
      <c r="A66591" t="s">
        <v>74</v>
      </c>
      <c r="B66591" t="s">
        <v>236</v>
      </c>
      <c r="C66591" t="s">
        <v>280</v>
      </c>
      <c r="D66591">
        <v>150</v>
      </c>
      <c r="E66591">
        <v>150</v>
      </c>
      <c r="F66591" t="s">
        <v>281</v>
      </c>
      <c r="G66591" t="s">
        <v>282</v>
      </c>
      <c r="H66591">
        <v>300</v>
      </c>
    </row>
    <row r="66592" spans="1:8" x14ac:dyDescent="0.35">
      <c r="A66592" t="s">
        <v>74</v>
      </c>
      <c r="B66592" t="s">
        <v>236</v>
      </c>
      <c r="C66592" t="s">
        <v>283</v>
      </c>
      <c r="D66592">
        <v>150</v>
      </c>
      <c r="E66592">
        <v>150</v>
      </c>
      <c r="F66592" t="s">
        <v>284</v>
      </c>
      <c r="G66592" t="s">
        <v>285</v>
      </c>
      <c r="H66592">
        <v>300</v>
      </c>
    </row>
    <row r="66593" spans="1:8" x14ac:dyDescent="0.35">
      <c r="A66593" t="s">
        <v>74</v>
      </c>
      <c r="B66593" t="s">
        <v>236</v>
      </c>
      <c r="C66593" t="s">
        <v>286</v>
      </c>
      <c r="D66593">
        <v>150</v>
      </c>
      <c r="E66593">
        <v>150</v>
      </c>
      <c r="F66593" t="s">
        <v>287</v>
      </c>
      <c r="G66593" t="s">
        <v>288</v>
      </c>
      <c r="H66593">
        <v>300</v>
      </c>
    </row>
    <row r="66594" spans="1:8" x14ac:dyDescent="0.35">
      <c r="A66594" t="s">
        <v>74</v>
      </c>
      <c r="B66594" t="s">
        <v>236</v>
      </c>
      <c r="C66594" t="s">
        <v>289</v>
      </c>
      <c r="D66594">
        <v>150</v>
      </c>
      <c r="E66594">
        <v>150</v>
      </c>
      <c r="F66594" t="s">
        <v>290</v>
      </c>
      <c r="G66594" t="s">
        <v>291</v>
      </c>
      <c r="H66594">
        <v>300</v>
      </c>
    </row>
    <row r="66595" spans="1:8" x14ac:dyDescent="0.35">
      <c r="A66595" t="s">
        <v>74</v>
      </c>
      <c r="B66595" t="s">
        <v>236</v>
      </c>
      <c r="C66595" t="s">
        <v>292</v>
      </c>
      <c r="D66595">
        <v>150</v>
      </c>
      <c r="E66595">
        <v>150</v>
      </c>
      <c r="F66595" t="s">
        <v>293</v>
      </c>
      <c r="G66595" t="s">
        <v>294</v>
      </c>
      <c r="H66595">
        <v>300</v>
      </c>
    </row>
    <row r="66596" spans="1:8" x14ac:dyDescent="0.35">
      <c r="A66596" t="s">
        <v>74</v>
      </c>
      <c r="B66596" t="s">
        <v>196</v>
      </c>
      <c r="C66596" t="s">
        <v>262</v>
      </c>
      <c r="D66596">
        <v>320</v>
      </c>
      <c r="E66596">
        <v>370</v>
      </c>
      <c r="F66596" t="s">
        <v>263</v>
      </c>
      <c r="G66596" t="s">
        <v>264</v>
      </c>
      <c r="H66596">
        <v>690</v>
      </c>
    </row>
    <row r="66597" spans="1:8" x14ac:dyDescent="0.35">
      <c r="A66597" t="s">
        <v>74</v>
      </c>
      <c r="B66597" t="s">
        <v>196</v>
      </c>
      <c r="C66597" t="s">
        <v>265</v>
      </c>
      <c r="D66597">
        <v>340</v>
      </c>
      <c r="E66597">
        <v>380</v>
      </c>
      <c r="F66597" t="s">
        <v>266</v>
      </c>
      <c r="G66597" t="s">
        <v>267</v>
      </c>
      <c r="H66597">
        <v>720</v>
      </c>
    </row>
    <row r="66598" spans="1:8" x14ac:dyDescent="0.35">
      <c r="A66598" t="s">
        <v>74</v>
      </c>
      <c r="B66598" t="s">
        <v>196</v>
      </c>
      <c r="C66598" t="s">
        <v>268</v>
      </c>
      <c r="D66598">
        <v>360</v>
      </c>
      <c r="E66598">
        <v>400</v>
      </c>
      <c r="F66598" t="s">
        <v>269</v>
      </c>
      <c r="G66598" t="s">
        <v>270</v>
      </c>
      <c r="H66598">
        <v>760</v>
      </c>
    </row>
    <row r="66599" spans="1:8" x14ac:dyDescent="0.35">
      <c r="A66599" t="s">
        <v>74</v>
      </c>
      <c r="B66599" t="s">
        <v>196</v>
      </c>
      <c r="C66599" t="s">
        <v>271</v>
      </c>
      <c r="D66599">
        <v>390</v>
      </c>
      <c r="E66599">
        <v>440</v>
      </c>
      <c r="F66599" t="s">
        <v>272</v>
      </c>
      <c r="G66599" t="s">
        <v>273</v>
      </c>
      <c r="H66599">
        <v>830</v>
      </c>
    </row>
    <row r="66600" spans="1:8" x14ac:dyDescent="0.35">
      <c r="A66600" t="s">
        <v>74</v>
      </c>
      <c r="B66600" t="s">
        <v>196</v>
      </c>
      <c r="C66600" t="s">
        <v>274</v>
      </c>
      <c r="D66600">
        <v>420</v>
      </c>
      <c r="E66600">
        <v>480</v>
      </c>
      <c r="F66600" t="s">
        <v>275</v>
      </c>
      <c r="G66600" t="s">
        <v>276</v>
      </c>
      <c r="H66600">
        <v>900</v>
      </c>
    </row>
    <row r="66601" spans="1:8" x14ac:dyDescent="0.35">
      <c r="A66601" t="s">
        <v>74</v>
      </c>
      <c r="B66601" t="s">
        <v>196</v>
      </c>
      <c r="C66601" t="s">
        <v>277</v>
      </c>
      <c r="D66601">
        <v>440</v>
      </c>
      <c r="E66601">
        <v>510</v>
      </c>
      <c r="F66601" t="s">
        <v>278</v>
      </c>
      <c r="G66601" t="s">
        <v>279</v>
      </c>
      <c r="H66601">
        <v>950</v>
      </c>
    </row>
    <row r="66602" spans="1:8" x14ac:dyDescent="0.35">
      <c r="A66602" t="s">
        <v>74</v>
      </c>
      <c r="B66602" t="s">
        <v>196</v>
      </c>
      <c r="C66602" t="s">
        <v>280</v>
      </c>
      <c r="D66602">
        <v>470</v>
      </c>
      <c r="E66602">
        <v>540</v>
      </c>
      <c r="F66602" t="s">
        <v>281</v>
      </c>
      <c r="G66602" t="s">
        <v>282</v>
      </c>
      <c r="H66602">
        <v>1010</v>
      </c>
    </row>
    <row r="66603" spans="1:8" x14ac:dyDescent="0.35">
      <c r="A66603" t="s">
        <v>74</v>
      </c>
      <c r="B66603" t="s">
        <v>196</v>
      </c>
      <c r="C66603" t="s">
        <v>283</v>
      </c>
      <c r="D66603">
        <v>480</v>
      </c>
      <c r="E66603">
        <v>580</v>
      </c>
      <c r="F66603" t="s">
        <v>284</v>
      </c>
      <c r="G66603" t="s">
        <v>285</v>
      </c>
      <c r="H66603">
        <v>1060</v>
      </c>
    </row>
    <row r="66604" spans="1:8" x14ac:dyDescent="0.35">
      <c r="A66604" t="s">
        <v>74</v>
      </c>
      <c r="B66604" t="s">
        <v>196</v>
      </c>
      <c r="C66604" t="s">
        <v>286</v>
      </c>
      <c r="D66604">
        <v>490</v>
      </c>
      <c r="E66604">
        <v>590</v>
      </c>
      <c r="F66604" t="s">
        <v>287</v>
      </c>
      <c r="G66604" t="s">
        <v>288</v>
      </c>
      <c r="H66604">
        <v>1080</v>
      </c>
    </row>
    <row r="66605" spans="1:8" x14ac:dyDescent="0.35">
      <c r="A66605" t="s">
        <v>74</v>
      </c>
      <c r="B66605" t="s">
        <v>196</v>
      </c>
      <c r="C66605" t="s">
        <v>289</v>
      </c>
      <c r="D66605">
        <v>510</v>
      </c>
      <c r="E66605">
        <v>610</v>
      </c>
      <c r="F66605" t="s">
        <v>290</v>
      </c>
      <c r="G66605" t="s">
        <v>291</v>
      </c>
      <c r="H66605">
        <v>1120</v>
      </c>
    </row>
    <row r="66606" spans="1:8" x14ac:dyDescent="0.35">
      <c r="A66606" t="s">
        <v>74</v>
      </c>
      <c r="B66606" t="s">
        <v>196</v>
      </c>
      <c r="C66606" t="s">
        <v>292</v>
      </c>
      <c r="D66606">
        <v>520</v>
      </c>
      <c r="E66606">
        <v>630</v>
      </c>
      <c r="F66606" t="s">
        <v>293</v>
      </c>
      <c r="G66606" t="s">
        <v>294</v>
      </c>
      <c r="H66606">
        <v>1150</v>
      </c>
    </row>
    <row r="66607" spans="1:8" x14ac:dyDescent="0.35">
      <c r="A66607" t="s">
        <v>74</v>
      </c>
      <c r="B66607" t="s">
        <v>194</v>
      </c>
      <c r="C66607" t="s">
        <v>262</v>
      </c>
      <c r="D66607">
        <v>200</v>
      </c>
      <c r="E66607">
        <v>210</v>
      </c>
      <c r="F66607" t="s">
        <v>263</v>
      </c>
      <c r="G66607" t="s">
        <v>264</v>
      </c>
      <c r="H66607">
        <v>410</v>
      </c>
    </row>
    <row r="66608" spans="1:8" x14ac:dyDescent="0.35">
      <c r="A66608" t="s">
        <v>74</v>
      </c>
      <c r="B66608" t="s">
        <v>194</v>
      </c>
      <c r="C66608" t="s">
        <v>265</v>
      </c>
      <c r="D66608">
        <v>210</v>
      </c>
      <c r="E66608">
        <v>210</v>
      </c>
      <c r="F66608" t="s">
        <v>266</v>
      </c>
      <c r="G66608" t="s">
        <v>267</v>
      </c>
      <c r="H66608">
        <v>420</v>
      </c>
    </row>
    <row r="66609" spans="1:8" x14ac:dyDescent="0.35">
      <c r="A66609" t="s">
        <v>74</v>
      </c>
      <c r="B66609" t="s">
        <v>194</v>
      </c>
      <c r="C66609" t="s">
        <v>268</v>
      </c>
      <c r="D66609">
        <v>220</v>
      </c>
      <c r="E66609">
        <v>220</v>
      </c>
      <c r="F66609" t="s">
        <v>269</v>
      </c>
      <c r="G66609" t="s">
        <v>270</v>
      </c>
      <c r="H66609">
        <v>440</v>
      </c>
    </row>
    <row r="66610" spans="1:8" x14ac:dyDescent="0.35">
      <c r="A66610" t="s">
        <v>74</v>
      </c>
      <c r="B66610" t="s">
        <v>194</v>
      </c>
      <c r="C66610" t="s">
        <v>271</v>
      </c>
      <c r="D66610">
        <v>230</v>
      </c>
      <c r="E66610">
        <v>230</v>
      </c>
      <c r="F66610" t="s">
        <v>272</v>
      </c>
      <c r="G66610" t="s">
        <v>273</v>
      </c>
      <c r="H66610">
        <v>460</v>
      </c>
    </row>
    <row r="66611" spans="1:8" x14ac:dyDescent="0.35">
      <c r="A66611" t="s">
        <v>74</v>
      </c>
      <c r="B66611" t="s">
        <v>194</v>
      </c>
      <c r="C66611" t="s">
        <v>274</v>
      </c>
      <c r="D66611">
        <v>240</v>
      </c>
      <c r="E66611">
        <v>240</v>
      </c>
      <c r="F66611" t="s">
        <v>275</v>
      </c>
      <c r="G66611" t="s">
        <v>276</v>
      </c>
      <c r="H66611">
        <v>480</v>
      </c>
    </row>
    <row r="66612" spans="1:8" x14ac:dyDescent="0.35">
      <c r="A66612" t="s">
        <v>74</v>
      </c>
      <c r="B66612" t="s">
        <v>194</v>
      </c>
      <c r="C66612" t="s">
        <v>277</v>
      </c>
      <c r="D66612">
        <v>250</v>
      </c>
      <c r="E66612">
        <v>250</v>
      </c>
      <c r="F66612" t="s">
        <v>278</v>
      </c>
      <c r="G66612" t="s">
        <v>279</v>
      </c>
      <c r="H66612">
        <v>500</v>
      </c>
    </row>
    <row r="66613" spans="1:8" x14ac:dyDescent="0.35">
      <c r="A66613" t="s">
        <v>74</v>
      </c>
      <c r="B66613" t="s">
        <v>194</v>
      </c>
      <c r="C66613" t="s">
        <v>280</v>
      </c>
      <c r="D66613">
        <v>260</v>
      </c>
      <c r="E66613">
        <v>260</v>
      </c>
      <c r="F66613" t="s">
        <v>281</v>
      </c>
      <c r="G66613" t="s">
        <v>282</v>
      </c>
      <c r="H66613">
        <v>520</v>
      </c>
    </row>
    <row r="66614" spans="1:8" x14ac:dyDescent="0.35">
      <c r="A66614" t="s">
        <v>74</v>
      </c>
      <c r="B66614" t="s">
        <v>194</v>
      </c>
      <c r="C66614" t="s">
        <v>283</v>
      </c>
      <c r="D66614">
        <v>270</v>
      </c>
      <c r="E66614">
        <v>270</v>
      </c>
      <c r="F66614" t="s">
        <v>284</v>
      </c>
      <c r="G66614" t="s">
        <v>285</v>
      </c>
      <c r="H66614">
        <v>540</v>
      </c>
    </row>
    <row r="66615" spans="1:8" x14ac:dyDescent="0.35">
      <c r="A66615" t="s">
        <v>74</v>
      </c>
      <c r="B66615" t="s">
        <v>194</v>
      </c>
      <c r="C66615" t="s">
        <v>286</v>
      </c>
      <c r="D66615">
        <v>280</v>
      </c>
      <c r="E66615">
        <v>280</v>
      </c>
      <c r="F66615" t="s">
        <v>287</v>
      </c>
      <c r="G66615" t="s">
        <v>288</v>
      </c>
      <c r="H66615">
        <v>560</v>
      </c>
    </row>
    <row r="66616" spans="1:8" x14ac:dyDescent="0.35">
      <c r="A66616" t="s">
        <v>74</v>
      </c>
      <c r="B66616" t="s">
        <v>194</v>
      </c>
      <c r="C66616" t="s">
        <v>289</v>
      </c>
      <c r="D66616">
        <v>300</v>
      </c>
      <c r="E66616">
        <v>300</v>
      </c>
      <c r="F66616" t="s">
        <v>290</v>
      </c>
      <c r="G66616" t="s">
        <v>291</v>
      </c>
      <c r="H66616">
        <v>600</v>
      </c>
    </row>
    <row r="66617" spans="1:8" x14ac:dyDescent="0.35">
      <c r="A66617" t="s">
        <v>74</v>
      </c>
      <c r="B66617" t="s">
        <v>194</v>
      </c>
      <c r="C66617" t="s">
        <v>292</v>
      </c>
      <c r="D66617">
        <v>310</v>
      </c>
      <c r="E66617">
        <v>310</v>
      </c>
      <c r="F66617" t="s">
        <v>293</v>
      </c>
      <c r="G66617" t="s">
        <v>294</v>
      </c>
      <c r="H66617">
        <v>620</v>
      </c>
    </row>
    <row r="66618" spans="1:8" x14ac:dyDescent="0.35">
      <c r="A66618" t="s">
        <v>74</v>
      </c>
      <c r="B66618" t="s">
        <v>186</v>
      </c>
      <c r="C66618" t="s">
        <v>262</v>
      </c>
      <c r="D66618">
        <v>700</v>
      </c>
      <c r="E66618">
        <v>820</v>
      </c>
      <c r="F66618" t="s">
        <v>263</v>
      </c>
      <c r="G66618" t="s">
        <v>264</v>
      </c>
      <c r="H66618">
        <v>1520</v>
      </c>
    </row>
    <row r="66619" spans="1:8" x14ac:dyDescent="0.35">
      <c r="A66619" t="s">
        <v>74</v>
      </c>
      <c r="B66619" t="s">
        <v>186</v>
      </c>
      <c r="C66619" t="s">
        <v>265</v>
      </c>
      <c r="D66619">
        <v>730</v>
      </c>
      <c r="E66619">
        <v>850</v>
      </c>
      <c r="F66619" t="s">
        <v>266</v>
      </c>
      <c r="G66619" t="s">
        <v>267</v>
      </c>
      <c r="H66619">
        <v>1580</v>
      </c>
    </row>
    <row r="66620" spans="1:8" x14ac:dyDescent="0.35">
      <c r="A66620" t="s">
        <v>74</v>
      </c>
      <c r="B66620" t="s">
        <v>186</v>
      </c>
      <c r="C66620" t="s">
        <v>268</v>
      </c>
      <c r="D66620">
        <v>750</v>
      </c>
      <c r="E66620">
        <v>870</v>
      </c>
      <c r="F66620" t="s">
        <v>269</v>
      </c>
      <c r="G66620" t="s">
        <v>270</v>
      </c>
      <c r="H66620">
        <v>1620</v>
      </c>
    </row>
    <row r="66621" spans="1:8" x14ac:dyDescent="0.35">
      <c r="A66621" t="s">
        <v>74</v>
      </c>
      <c r="B66621" t="s">
        <v>186</v>
      </c>
      <c r="C66621" t="s">
        <v>271</v>
      </c>
      <c r="D66621">
        <v>770</v>
      </c>
      <c r="E66621">
        <v>890</v>
      </c>
      <c r="F66621" t="s">
        <v>272</v>
      </c>
      <c r="G66621" t="s">
        <v>273</v>
      </c>
      <c r="H66621">
        <v>1660</v>
      </c>
    </row>
    <row r="66622" spans="1:8" x14ac:dyDescent="0.35">
      <c r="A66622" t="s">
        <v>74</v>
      </c>
      <c r="B66622" t="s">
        <v>186</v>
      </c>
      <c r="C66622" t="s">
        <v>274</v>
      </c>
      <c r="D66622">
        <v>790</v>
      </c>
      <c r="E66622">
        <v>920</v>
      </c>
      <c r="F66622" t="s">
        <v>275</v>
      </c>
      <c r="G66622" t="s">
        <v>276</v>
      </c>
      <c r="H66622">
        <v>1710</v>
      </c>
    </row>
    <row r="66623" spans="1:8" x14ac:dyDescent="0.35">
      <c r="A66623" t="s">
        <v>74</v>
      </c>
      <c r="B66623" t="s">
        <v>186</v>
      </c>
      <c r="C66623" t="s">
        <v>277</v>
      </c>
      <c r="D66623">
        <v>820</v>
      </c>
      <c r="E66623">
        <v>950</v>
      </c>
      <c r="F66623" t="s">
        <v>278</v>
      </c>
      <c r="G66623" t="s">
        <v>279</v>
      </c>
      <c r="H66623">
        <v>1770</v>
      </c>
    </row>
    <row r="66624" spans="1:8" x14ac:dyDescent="0.35">
      <c r="A66624" t="s">
        <v>74</v>
      </c>
      <c r="B66624" t="s">
        <v>186</v>
      </c>
      <c r="C66624" t="s">
        <v>280</v>
      </c>
      <c r="D66624">
        <v>840</v>
      </c>
      <c r="E66624">
        <v>970</v>
      </c>
      <c r="F66624" t="s">
        <v>281</v>
      </c>
      <c r="G66624" t="s">
        <v>282</v>
      </c>
      <c r="H66624">
        <v>1810</v>
      </c>
    </row>
    <row r="66625" spans="1:8" x14ac:dyDescent="0.35">
      <c r="A66625" t="s">
        <v>74</v>
      </c>
      <c r="B66625" t="s">
        <v>186</v>
      </c>
      <c r="C66625" t="s">
        <v>283</v>
      </c>
      <c r="D66625">
        <v>860</v>
      </c>
      <c r="E66625">
        <v>1000</v>
      </c>
      <c r="F66625" t="s">
        <v>284</v>
      </c>
      <c r="G66625" t="s">
        <v>285</v>
      </c>
      <c r="H66625">
        <v>1860</v>
      </c>
    </row>
    <row r="66626" spans="1:8" x14ac:dyDescent="0.35">
      <c r="A66626" t="s">
        <v>74</v>
      </c>
      <c r="B66626" t="s">
        <v>186</v>
      </c>
      <c r="C66626" t="s">
        <v>286</v>
      </c>
      <c r="D66626">
        <v>890</v>
      </c>
      <c r="E66626">
        <v>1020</v>
      </c>
      <c r="F66626" t="s">
        <v>287</v>
      </c>
      <c r="G66626" t="s">
        <v>288</v>
      </c>
      <c r="H66626">
        <v>1910</v>
      </c>
    </row>
    <row r="66627" spans="1:8" x14ac:dyDescent="0.35">
      <c r="A66627" t="s">
        <v>74</v>
      </c>
      <c r="B66627" t="s">
        <v>186</v>
      </c>
      <c r="C66627" t="s">
        <v>289</v>
      </c>
      <c r="D66627">
        <v>910</v>
      </c>
      <c r="E66627">
        <v>1050</v>
      </c>
      <c r="F66627" t="s">
        <v>290</v>
      </c>
      <c r="G66627" t="s">
        <v>291</v>
      </c>
      <c r="H66627">
        <v>1960</v>
      </c>
    </row>
    <row r="66628" spans="1:8" x14ac:dyDescent="0.35">
      <c r="A66628" t="s">
        <v>74</v>
      </c>
      <c r="B66628" t="s">
        <v>186</v>
      </c>
      <c r="C66628" t="s">
        <v>292</v>
      </c>
      <c r="D66628">
        <v>930</v>
      </c>
      <c r="E66628">
        <v>1070</v>
      </c>
      <c r="F66628" t="s">
        <v>293</v>
      </c>
      <c r="G66628" t="s">
        <v>294</v>
      </c>
      <c r="H66628">
        <v>2000</v>
      </c>
    </row>
    <row r="66629" spans="1:8" x14ac:dyDescent="0.35">
      <c r="A66629" t="s">
        <v>74</v>
      </c>
      <c r="B66629" t="s">
        <v>177</v>
      </c>
      <c r="C66629" t="s">
        <v>262</v>
      </c>
      <c r="D66629">
        <v>350</v>
      </c>
      <c r="E66629">
        <v>390</v>
      </c>
      <c r="F66629" t="s">
        <v>263</v>
      </c>
      <c r="G66629" t="s">
        <v>264</v>
      </c>
      <c r="H66629">
        <v>740</v>
      </c>
    </row>
    <row r="66630" spans="1:8" x14ac:dyDescent="0.35">
      <c r="A66630" t="s">
        <v>74</v>
      </c>
      <c r="B66630" t="s">
        <v>177</v>
      </c>
      <c r="C66630" t="s">
        <v>265</v>
      </c>
      <c r="D66630">
        <v>350</v>
      </c>
      <c r="E66630">
        <v>390</v>
      </c>
      <c r="F66630" t="s">
        <v>266</v>
      </c>
      <c r="G66630" t="s">
        <v>267</v>
      </c>
      <c r="H66630">
        <v>740</v>
      </c>
    </row>
    <row r="66631" spans="1:8" x14ac:dyDescent="0.35">
      <c r="A66631" t="s">
        <v>74</v>
      </c>
      <c r="B66631" t="s">
        <v>177</v>
      </c>
      <c r="C66631" t="s">
        <v>268</v>
      </c>
      <c r="D66631">
        <v>370</v>
      </c>
      <c r="E66631">
        <v>400</v>
      </c>
      <c r="F66631" t="s">
        <v>269</v>
      </c>
      <c r="G66631" t="s">
        <v>270</v>
      </c>
      <c r="H66631">
        <v>770</v>
      </c>
    </row>
    <row r="66632" spans="1:8" x14ac:dyDescent="0.35">
      <c r="A66632" t="s">
        <v>74</v>
      </c>
      <c r="B66632" t="s">
        <v>177</v>
      </c>
      <c r="C66632" t="s">
        <v>271</v>
      </c>
      <c r="D66632">
        <v>390</v>
      </c>
      <c r="E66632">
        <v>440</v>
      </c>
      <c r="F66632" t="s">
        <v>272</v>
      </c>
      <c r="G66632" t="s">
        <v>273</v>
      </c>
      <c r="H66632">
        <v>830</v>
      </c>
    </row>
    <row r="66633" spans="1:8" x14ac:dyDescent="0.35">
      <c r="A66633" t="s">
        <v>74</v>
      </c>
      <c r="B66633" t="s">
        <v>177</v>
      </c>
      <c r="C66633" t="s">
        <v>274</v>
      </c>
      <c r="D66633">
        <v>420</v>
      </c>
      <c r="E66633">
        <v>480</v>
      </c>
      <c r="F66633" t="s">
        <v>275</v>
      </c>
      <c r="G66633" t="s">
        <v>276</v>
      </c>
      <c r="H66633">
        <v>900</v>
      </c>
    </row>
    <row r="66634" spans="1:8" x14ac:dyDescent="0.35">
      <c r="A66634" t="s">
        <v>74</v>
      </c>
      <c r="B66634" t="s">
        <v>177</v>
      </c>
      <c r="C66634" t="s">
        <v>277</v>
      </c>
      <c r="D66634">
        <v>430</v>
      </c>
      <c r="E66634">
        <v>500</v>
      </c>
      <c r="F66634" t="s">
        <v>278</v>
      </c>
      <c r="G66634" t="s">
        <v>279</v>
      </c>
      <c r="H66634">
        <v>930</v>
      </c>
    </row>
    <row r="66635" spans="1:8" x14ac:dyDescent="0.35">
      <c r="A66635" t="s">
        <v>74</v>
      </c>
      <c r="B66635" t="s">
        <v>177</v>
      </c>
      <c r="C66635" t="s">
        <v>280</v>
      </c>
      <c r="D66635">
        <v>450</v>
      </c>
      <c r="E66635">
        <v>530</v>
      </c>
      <c r="F66635" t="s">
        <v>281</v>
      </c>
      <c r="G66635" t="s">
        <v>282</v>
      </c>
      <c r="H66635">
        <v>980</v>
      </c>
    </row>
    <row r="66636" spans="1:8" x14ac:dyDescent="0.35">
      <c r="A66636" t="s">
        <v>74</v>
      </c>
      <c r="B66636" t="s">
        <v>177</v>
      </c>
      <c r="C66636" t="s">
        <v>283</v>
      </c>
      <c r="D66636">
        <v>450</v>
      </c>
      <c r="E66636">
        <v>550</v>
      </c>
      <c r="F66636" t="s">
        <v>284</v>
      </c>
      <c r="G66636" t="s">
        <v>285</v>
      </c>
      <c r="H66636">
        <v>1000</v>
      </c>
    </row>
    <row r="66637" spans="1:8" x14ac:dyDescent="0.35">
      <c r="A66637" t="s">
        <v>74</v>
      </c>
      <c r="B66637" t="s">
        <v>177</v>
      </c>
      <c r="C66637" t="s">
        <v>286</v>
      </c>
      <c r="D66637">
        <v>460</v>
      </c>
      <c r="E66637">
        <v>550</v>
      </c>
      <c r="F66637" t="s">
        <v>287</v>
      </c>
      <c r="G66637" t="s">
        <v>288</v>
      </c>
      <c r="H66637">
        <v>1010</v>
      </c>
    </row>
    <row r="66638" spans="1:8" x14ac:dyDescent="0.35">
      <c r="A66638" t="s">
        <v>74</v>
      </c>
      <c r="B66638" t="s">
        <v>177</v>
      </c>
      <c r="C66638" t="s">
        <v>289</v>
      </c>
      <c r="D66638">
        <v>450</v>
      </c>
      <c r="E66638">
        <v>560</v>
      </c>
      <c r="F66638" t="s">
        <v>290</v>
      </c>
      <c r="G66638" t="s">
        <v>291</v>
      </c>
      <c r="H66638">
        <v>1010</v>
      </c>
    </row>
    <row r="66639" spans="1:8" x14ac:dyDescent="0.35">
      <c r="A66639" t="s">
        <v>74</v>
      </c>
      <c r="B66639" t="s">
        <v>177</v>
      </c>
      <c r="C66639" t="s">
        <v>292</v>
      </c>
      <c r="D66639">
        <v>460</v>
      </c>
      <c r="E66639">
        <v>570</v>
      </c>
      <c r="F66639" t="s">
        <v>293</v>
      </c>
      <c r="G66639" t="s">
        <v>294</v>
      </c>
      <c r="H66639">
        <v>1030</v>
      </c>
    </row>
    <row r="66640" spans="1:8" x14ac:dyDescent="0.35">
      <c r="A66640" t="s">
        <v>74</v>
      </c>
      <c r="B66640" t="s">
        <v>198</v>
      </c>
      <c r="C66640" t="s">
        <v>262</v>
      </c>
      <c r="D66640">
        <v>250</v>
      </c>
      <c r="E66640">
        <v>390</v>
      </c>
      <c r="F66640" t="s">
        <v>263</v>
      </c>
      <c r="G66640" t="s">
        <v>264</v>
      </c>
      <c r="H66640">
        <v>640</v>
      </c>
    </row>
    <row r="66641" spans="1:8" x14ac:dyDescent="0.35">
      <c r="A66641" t="s">
        <v>74</v>
      </c>
      <c r="B66641" t="s">
        <v>198</v>
      </c>
      <c r="C66641" t="s">
        <v>265</v>
      </c>
      <c r="D66641">
        <v>260</v>
      </c>
      <c r="E66641">
        <v>410</v>
      </c>
      <c r="F66641" t="s">
        <v>266</v>
      </c>
      <c r="G66641" t="s">
        <v>267</v>
      </c>
      <c r="H66641">
        <v>670</v>
      </c>
    </row>
    <row r="66642" spans="1:8" x14ac:dyDescent="0.35">
      <c r="A66642" t="s">
        <v>74</v>
      </c>
      <c r="B66642" t="s">
        <v>198</v>
      </c>
      <c r="C66642" t="s">
        <v>268</v>
      </c>
      <c r="D66642">
        <v>270</v>
      </c>
      <c r="E66642">
        <v>420</v>
      </c>
      <c r="F66642" t="s">
        <v>269</v>
      </c>
      <c r="G66642" t="s">
        <v>270</v>
      </c>
      <c r="H66642">
        <v>690</v>
      </c>
    </row>
    <row r="66643" spans="1:8" x14ac:dyDescent="0.35">
      <c r="A66643" t="s">
        <v>74</v>
      </c>
      <c r="B66643" t="s">
        <v>198</v>
      </c>
      <c r="C66643" t="s">
        <v>271</v>
      </c>
      <c r="D66643">
        <v>280</v>
      </c>
      <c r="E66643">
        <v>440</v>
      </c>
      <c r="F66643" t="s">
        <v>272</v>
      </c>
      <c r="G66643" t="s">
        <v>273</v>
      </c>
      <c r="H66643">
        <v>720</v>
      </c>
    </row>
    <row r="66644" spans="1:8" x14ac:dyDescent="0.35">
      <c r="A66644" t="s">
        <v>74</v>
      </c>
      <c r="B66644" t="s">
        <v>198</v>
      </c>
      <c r="C66644" t="s">
        <v>274</v>
      </c>
      <c r="D66644">
        <v>300</v>
      </c>
      <c r="E66644">
        <v>450</v>
      </c>
      <c r="F66644" t="s">
        <v>275</v>
      </c>
      <c r="G66644" t="s">
        <v>276</v>
      </c>
      <c r="H66644">
        <v>750</v>
      </c>
    </row>
    <row r="66645" spans="1:8" x14ac:dyDescent="0.35">
      <c r="A66645" t="s">
        <v>74</v>
      </c>
      <c r="B66645" t="s">
        <v>198</v>
      </c>
      <c r="C66645" t="s">
        <v>277</v>
      </c>
      <c r="D66645">
        <v>310</v>
      </c>
      <c r="E66645">
        <v>470</v>
      </c>
      <c r="F66645" t="s">
        <v>278</v>
      </c>
      <c r="G66645" t="s">
        <v>279</v>
      </c>
      <c r="H66645">
        <v>780</v>
      </c>
    </row>
    <row r="66646" spans="1:8" x14ac:dyDescent="0.35">
      <c r="A66646" t="s">
        <v>74</v>
      </c>
      <c r="B66646" t="s">
        <v>198</v>
      </c>
      <c r="C66646" t="s">
        <v>280</v>
      </c>
      <c r="D66646">
        <v>320</v>
      </c>
      <c r="E66646">
        <v>480</v>
      </c>
      <c r="F66646" t="s">
        <v>281</v>
      </c>
      <c r="G66646" t="s">
        <v>282</v>
      </c>
      <c r="H66646">
        <v>800</v>
      </c>
    </row>
    <row r="66647" spans="1:8" x14ac:dyDescent="0.35">
      <c r="A66647" t="s">
        <v>74</v>
      </c>
      <c r="B66647" t="s">
        <v>198</v>
      </c>
      <c r="C66647" t="s">
        <v>283</v>
      </c>
      <c r="D66647">
        <v>330</v>
      </c>
      <c r="E66647">
        <v>500</v>
      </c>
      <c r="F66647" t="s">
        <v>284</v>
      </c>
      <c r="G66647" t="s">
        <v>285</v>
      </c>
      <c r="H66647">
        <v>830</v>
      </c>
    </row>
    <row r="66648" spans="1:8" x14ac:dyDescent="0.35">
      <c r="A66648" t="s">
        <v>74</v>
      </c>
      <c r="B66648" t="s">
        <v>198</v>
      </c>
      <c r="C66648" t="s">
        <v>286</v>
      </c>
      <c r="D66648">
        <v>340</v>
      </c>
      <c r="E66648">
        <v>520</v>
      </c>
      <c r="F66648" t="s">
        <v>287</v>
      </c>
      <c r="G66648" t="s">
        <v>288</v>
      </c>
      <c r="H66648">
        <v>860</v>
      </c>
    </row>
    <row r="66649" spans="1:8" x14ac:dyDescent="0.35">
      <c r="A66649" t="s">
        <v>74</v>
      </c>
      <c r="B66649" t="s">
        <v>198</v>
      </c>
      <c r="C66649" t="s">
        <v>289</v>
      </c>
      <c r="D66649">
        <v>360</v>
      </c>
      <c r="E66649">
        <v>530</v>
      </c>
      <c r="F66649" t="s">
        <v>290</v>
      </c>
      <c r="G66649" t="s">
        <v>291</v>
      </c>
      <c r="H66649">
        <v>890</v>
      </c>
    </row>
    <row r="66650" spans="1:8" x14ac:dyDescent="0.35">
      <c r="A66650" t="s">
        <v>74</v>
      </c>
      <c r="B66650" t="s">
        <v>198</v>
      </c>
      <c r="C66650" t="s">
        <v>292</v>
      </c>
      <c r="D66650">
        <v>370</v>
      </c>
      <c r="E66650">
        <v>550</v>
      </c>
      <c r="F66650" t="s">
        <v>293</v>
      </c>
      <c r="G66650" t="s">
        <v>294</v>
      </c>
      <c r="H66650">
        <v>920</v>
      </c>
    </row>
    <row r="66651" spans="1:8" x14ac:dyDescent="0.35">
      <c r="A66651" t="s">
        <v>74</v>
      </c>
      <c r="B66651" t="s">
        <v>139</v>
      </c>
      <c r="C66651" t="s">
        <v>262</v>
      </c>
      <c r="D66651">
        <v>670</v>
      </c>
      <c r="E66651">
        <v>690</v>
      </c>
      <c r="F66651" t="s">
        <v>263</v>
      </c>
      <c r="G66651" t="s">
        <v>264</v>
      </c>
      <c r="H66651">
        <v>1360</v>
      </c>
    </row>
    <row r="66652" spans="1:8" x14ac:dyDescent="0.35">
      <c r="A66652" t="s">
        <v>74</v>
      </c>
      <c r="B66652" t="s">
        <v>139</v>
      </c>
      <c r="C66652" t="s">
        <v>265</v>
      </c>
      <c r="D66652">
        <v>700</v>
      </c>
      <c r="E66652">
        <v>700</v>
      </c>
      <c r="F66652" t="s">
        <v>266</v>
      </c>
      <c r="G66652" t="s">
        <v>267</v>
      </c>
      <c r="H66652">
        <v>1400</v>
      </c>
    </row>
    <row r="66653" spans="1:8" x14ac:dyDescent="0.35">
      <c r="A66653" t="s">
        <v>74</v>
      </c>
      <c r="B66653" t="s">
        <v>139</v>
      </c>
      <c r="C66653" t="s">
        <v>268</v>
      </c>
      <c r="D66653">
        <v>750</v>
      </c>
      <c r="E66653">
        <v>760</v>
      </c>
      <c r="F66653" t="s">
        <v>269</v>
      </c>
      <c r="G66653" t="s">
        <v>270</v>
      </c>
      <c r="H66653">
        <v>1510</v>
      </c>
    </row>
    <row r="66654" spans="1:8" x14ac:dyDescent="0.35">
      <c r="A66654" t="s">
        <v>74</v>
      </c>
      <c r="B66654" t="s">
        <v>139</v>
      </c>
      <c r="C66654" t="s">
        <v>271</v>
      </c>
      <c r="D66654">
        <v>810</v>
      </c>
      <c r="E66654">
        <v>820</v>
      </c>
      <c r="F66654" t="s">
        <v>272</v>
      </c>
      <c r="G66654" t="s">
        <v>273</v>
      </c>
      <c r="H66654">
        <v>1630</v>
      </c>
    </row>
    <row r="66655" spans="1:8" x14ac:dyDescent="0.35">
      <c r="A66655" t="s">
        <v>74</v>
      </c>
      <c r="B66655" t="s">
        <v>139</v>
      </c>
      <c r="C66655" t="s">
        <v>274</v>
      </c>
      <c r="D66655">
        <v>890</v>
      </c>
      <c r="E66655">
        <v>910</v>
      </c>
      <c r="F66655" t="s">
        <v>275</v>
      </c>
      <c r="G66655" t="s">
        <v>276</v>
      </c>
      <c r="H66655">
        <v>1800</v>
      </c>
    </row>
    <row r="66656" spans="1:8" x14ac:dyDescent="0.35">
      <c r="A66656" t="s">
        <v>74</v>
      </c>
      <c r="B66656" t="s">
        <v>139</v>
      </c>
      <c r="C66656" t="s">
        <v>277</v>
      </c>
      <c r="D66656">
        <v>950</v>
      </c>
      <c r="E66656">
        <v>1000</v>
      </c>
      <c r="F66656" t="s">
        <v>278</v>
      </c>
      <c r="G66656" t="s">
        <v>279</v>
      </c>
      <c r="H66656">
        <v>1950</v>
      </c>
    </row>
    <row r="66657" spans="1:8" x14ac:dyDescent="0.35">
      <c r="A66657" t="s">
        <v>74</v>
      </c>
      <c r="B66657" t="s">
        <v>139</v>
      </c>
      <c r="C66657" t="s">
        <v>280</v>
      </c>
      <c r="D66657">
        <v>1010</v>
      </c>
      <c r="E66657">
        <v>1070</v>
      </c>
      <c r="F66657" t="s">
        <v>281</v>
      </c>
      <c r="G66657" t="s">
        <v>282</v>
      </c>
      <c r="H66657">
        <v>2080</v>
      </c>
    </row>
    <row r="66658" spans="1:8" x14ac:dyDescent="0.35">
      <c r="A66658" t="s">
        <v>74</v>
      </c>
      <c r="B66658" t="s">
        <v>139</v>
      </c>
      <c r="C66658" t="s">
        <v>283</v>
      </c>
      <c r="D66658">
        <v>1050</v>
      </c>
      <c r="E66658">
        <v>1130</v>
      </c>
      <c r="F66658" t="s">
        <v>284</v>
      </c>
      <c r="G66658" t="s">
        <v>285</v>
      </c>
      <c r="H66658">
        <v>2180</v>
      </c>
    </row>
    <row r="66659" spans="1:8" x14ac:dyDescent="0.35">
      <c r="A66659" t="s">
        <v>74</v>
      </c>
      <c r="B66659" t="s">
        <v>139</v>
      </c>
      <c r="C66659" t="s">
        <v>286</v>
      </c>
      <c r="D66659">
        <v>1080</v>
      </c>
      <c r="E66659">
        <v>1170</v>
      </c>
      <c r="F66659" t="s">
        <v>287</v>
      </c>
      <c r="G66659" t="s">
        <v>288</v>
      </c>
      <c r="H66659">
        <v>2250</v>
      </c>
    </row>
    <row r="66660" spans="1:8" x14ac:dyDescent="0.35">
      <c r="A66660" t="s">
        <v>74</v>
      </c>
      <c r="B66660" t="s">
        <v>139</v>
      </c>
      <c r="C66660" t="s">
        <v>289</v>
      </c>
      <c r="D66660">
        <v>1110</v>
      </c>
      <c r="E66660">
        <v>1220</v>
      </c>
      <c r="F66660" t="s">
        <v>290</v>
      </c>
      <c r="G66660" t="s">
        <v>291</v>
      </c>
      <c r="H66660">
        <v>2330</v>
      </c>
    </row>
    <row r="66661" spans="1:8" x14ac:dyDescent="0.35">
      <c r="A66661" t="s">
        <v>74</v>
      </c>
      <c r="B66661" t="s">
        <v>139</v>
      </c>
      <c r="C66661" t="s">
        <v>292</v>
      </c>
      <c r="D66661">
        <v>1150</v>
      </c>
      <c r="E66661">
        <v>1270</v>
      </c>
      <c r="F66661" t="s">
        <v>293</v>
      </c>
      <c r="G66661" t="s">
        <v>294</v>
      </c>
      <c r="H66661">
        <v>2420</v>
      </c>
    </row>
    <row r="66662" spans="1:8" x14ac:dyDescent="0.35">
      <c r="A66662" t="s">
        <v>74</v>
      </c>
      <c r="B66662" t="s">
        <v>114</v>
      </c>
      <c r="C66662" t="s">
        <v>262</v>
      </c>
      <c r="D66662">
        <v>560</v>
      </c>
      <c r="E66662">
        <v>630</v>
      </c>
      <c r="F66662" t="s">
        <v>263</v>
      </c>
      <c r="G66662" t="s">
        <v>264</v>
      </c>
      <c r="H66662">
        <v>1190</v>
      </c>
    </row>
    <row r="66663" spans="1:8" x14ac:dyDescent="0.35">
      <c r="A66663" t="s">
        <v>74</v>
      </c>
      <c r="B66663" t="s">
        <v>114</v>
      </c>
      <c r="C66663" t="s">
        <v>265</v>
      </c>
      <c r="D66663">
        <v>570</v>
      </c>
      <c r="E66663">
        <v>630</v>
      </c>
      <c r="F66663" t="s">
        <v>266</v>
      </c>
      <c r="G66663" t="s">
        <v>267</v>
      </c>
      <c r="H66663">
        <v>1200</v>
      </c>
    </row>
    <row r="66664" spans="1:8" x14ac:dyDescent="0.35">
      <c r="A66664" t="s">
        <v>74</v>
      </c>
      <c r="B66664" t="s">
        <v>114</v>
      </c>
      <c r="C66664" t="s">
        <v>268</v>
      </c>
      <c r="D66664">
        <v>610</v>
      </c>
      <c r="E66664">
        <v>660</v>
      </c>
      <c r="F66664" t="s">
        <v>269</v>
      </c>
      <c r="G66664" t="s">
        <v>270</v>
      </c>
      <c r="H66664">
        <v>1270</v>
      </c>
    </row>
    <row r="66665" spans="1:8" x14ac:dyDescent="0.35">
      <c r="A66665" t="s">
        <v>74</v>
      </c>
      <c r="B66665" t="s">
        <v>114</v>
      </c>
      <c r="C66665" t="s">
        <v>271</v>
      </c>
      <c r="D66665">
        <v>650</v>
      </c>
      <c r="E66665">
        <v>710</v>
      </c>
      <c r="F66665" t="s">
        <v>272</v>
      </c>
      <c r="G66665" t="s">
        <v>273</v>
      </c>
      <c r="H66665">
        <v>1360</v>
      </c>
    </row>
    <row r="66666" spans="1:8" x14ac:dyDescent="0.35">
      <c r="A66666" t="s">
        <v>74</v>
      </c>
      <c r="B66666" t="s">
        <v>114</v>
      </c>
      <c r="C66666" t="s">
        <v>274</v>
      </c>
      <c r="D66666">
        <v>690</v>
      </c>
      <c r="E66666">
        <v>760</v>
      </c>
      <c r="F66666" t="s">
        <v>275</v>
      </c>
      <c r="G66666" t="s">
        <v>276</v>
      </c>
      <c r="H66666">
        <v>1450</v>
      </c>
    </row>
    <row r="66667" spans="1:8" x14ac:dyDescent="0.35">
      <c r="A66667" t="s">
        <v>74</v>
      </c>
      <c r="B66667" t="s">
        <v>114</v>
      </c>
      <c r="C66667" t="s">
        <v>277</v>
      </c>
      <c r="D66667">
        <v>730</v>
      </c>
      <c r="E66667">
        <v>820</v>
      </c>
      <c r="F66667" t="s">
        <v>278</v>
      </c>
      <c r="G66667" t="s">
        <v>279</v>
      </c>
      <c r="H66667">
        <v>1550</v>
      </c>
    </row>
    <row r="66668" spans="1:8" x14ac:dyDescent="0.35">
      <c r="A66668" t="s">
        <v>74</v>
      </c>
      <c r="B66668" t="s">
        <v>114</v>
      </c>
      <c r="C66668" t="s">
        <v>280</v>
      </c>
      <c r="D66668">
        <v>750</v>
      </c>
      <c r="E66668">
        <v>860</v>
      </c>
      <c r="F66668" t="s">
        <v>281</v>
      </c>
      <c r="G66668" t="s">
        <v>282</v>
      </c>
      <c r="H66668">
        <v>1610</v>
      </c>
    </row>
    <row r="66669" spans="1:8" x14ac:dyDescent="0.35">
      <c r="A66669" t="s">
        <v>74</v>
      </c>
      <c r="B66669" t="s">
        <v>114</v>
      </c>
      <c r="C66669" t="s">
        <v>283</v>
      </c>
      <c r="D66669">
        <v>780</v>
      </c>
      <c r="E66669">
        <v>890</v>
      </c>
      <c r="F66669" t="s">
        <v>284</v>
      </c>
      <c r="G66669" t="s">
        <v>285</v>
      </c>
      <c r="H66669">
        <v>1670</v>
      </c>
    </row>
    <row r="66670" spans="1:8" x14ac:dyDescent="0.35">
      <c r="A66670" t="s">
        <v>74</v>
      </c>
      <c r="B66670" t="s">
        <v>114</v>
      </c>
      <c r="C66670" t="s">
        <v>286</v>
      </c>
      <c r="D66670">
        <v>790</v>
      </c>
      <c r="E66670">
        <v>900</v>
      </c>
      <c r="F66670" t="s">
        <v>287</v>
      </c>
      <c r="G66670" t="s">
        <v>288</v>
      </c>
      <c r="H66670">
        <v>1690</v>
      </c>
    </row>
    <row r="66671" spans="1:8" x14ac:dyDescent="0.35">
      <c r="A66671" t="s">
        <v>74</v>
      </c>
      <c r="B66671" t="s">
        <v>114</v>
      </c>
      <c r="C66671" t="s">
        <v>289</v>
      </c>
      <c r="D66671">
        <v>790</v>
      </c>
      <c r="E66671">
        <v>920</v>
      </c>
      <c r="F66671" t="s">
        <v>290</v>
      </c>
      <c r="G66671" t="s">
        <v>291</v>
      </c>
      <c r="H66671">
        <v>1710</v>
      </c>
    </row>
    <row r="66672" spans="1:8" x14ac:dyDescent="0.35">
      <c r="A66672" t="s">
        <v>74</v>
      </c>
      <c r="B66672" t="s">
        <v>114</v>
      </c>
      <c r="C66672" t="s">
        <v>292</v>
      </c>
      <c r="D66672">
        <v>800</v>
      </c>
      <c r="E66672">
        <v>940</v>
      </c>
      <c r="F66672" t="s">
        <v>293</v>
      </c>
      <c r="G66672" t="s">
        <v>294</v>
      </c>
      <c r="H66672">
        <v>1740</v>
      </c>
    </row>
    <row r="66673" spans="1:8" x14ac:dyDescent="0.35">
      <c r="A66673" t="s">
        <v>74</v>
      </c>
      <c r="B66673" t="s">
        <v>227</v>
      </c>
      <c r="C66673" t="s">
        <v>262</v>
      </c>
      <c r="D66673">
        <v>360</v>
      </c>
      <c r="E66673">
        <v>580</v>
      </c>
      <c r="F66673" t="s">
        <v>263</v>
      </c>
      <c r="G66673" t="s">
        <v>264</v>
      </c>
      <c r="H66673">
        <v>940</v>
      </c>
    </row>
    <row r="66674" spans="1:8" x14ac:dyDescent="0.35">
      <c r="A66674" t="s">
        <v>74</v>
      </c>
      <c r="B66674" t="s">
        <v>227</v>
      </c>
      <c r="C66674" t="s">
        <v>265</v>
      </c>
      <c r="D66674">
        <v>370</v>
      </c>
      <c r="E66674">
        <v>580</v>
      </c>
      <c r="F66674" t="s">
        <v>266</v>
      </c>
      <c r="G66674" t="s">
        <v>267</v>
      </c>
      <c r="H66674">
        <v>950</v>
      </c>
    </row>
    <row r="66675" spans="1:8" x14ac:dyDescent="0.35">
      <c r="A66675" t="s">
        <v>74</v>
      </c>
      <c r="B66675" t="s">
        <v>227</v>
      </c>
      <c r="C66675" t="s">
        <v>268</v>
      </c>
      <c r="D66675">
        <v>370</v>
      </c>
      <c r="E66675">
        <v>590</v>
      </c>
      <c r="F66675" t="s">
        <v>269</v>
      </c>
      <c r="G66675" t="s">
        <v>270</v>
      </c>
      <c r="H66675">
        <v>960</v>
      </c>
    </row>
    <row r="66676" spans="1:8" x14ac:dyDescent="0.35">
      <c r="A66676" t="s">
        <v>74</v>
      </c>
      <c r="B66676" t="s">
        <v>227</v>
      </c>
      <c r="C66676" t="s">
        <v>271</v>
      </c>
      <c r="D66676">
        <v>380</v>
      </c>
      <c r="E66676">
        <v>590</v>
      </c>
      <c r="F66676" t="s">
        <v>272</v>
      </c>
      <c r="G66676" t="s">
        <v>273</v>
      </c>
      <c r="H66676">
        <v>970</v>
      </c>
    </row>
    <row r="66677" spans="1:8" x14ac:dyDescent="0.35">
      <c r="A66677" t="s">
        <v>74</v>
      </c>
      <c r="B66677" t="s">
        <v>227</v>
      </c>
      <c r="C66677" t="s">
        <v>274</v>
      </c>
      <c r="D66677">
        <v>380</v>
      </c>
      <c r="E66677">
        <v>590</v>
      </c>
      <c r="F66677" t="s">
        <v>275</v>
      </c>
      <c r="G66677" t="s">
        <v>276</v>
      </c>
      <c r="H66677">
        <v>970</v>
      </c>
    </row>
    <row r="66678" spans="1:8" x14ac:dyDescent="0.35">
      <c r="A66678" t="s">
        <v>74</v>
      </c>
      <c r="B66678" t="s">
        <v>227</v>
      </c>
      <c r="C66678" t="s">
        <v>277</v>
      </c>
      <c r="D66678">
        <v>380</v>
      </c>
      <c r="E66678">
        <v>600</v>
      </c>
      <c r="F66678" t="s">
        <v>278</v>
      </c>
      <c r="G66678" t="s">
        <v>279</v>
      </c>
      <c r="H66678">
        <v>980</v>
      </c>
    </row>
    <row r="66679" spans="1:8" x14ac:dyDescent="0.35">
      <c r="A66679" t="s">
        <v>74</v>
      </c>
      <c r="B66679" t="s">
        <v>227</v>
      </c>
      <c r="C66679" t="s">
        <v>280</v>
      </c>
      <c r="D66679">
        <v>390</v>
      </c>
      <c r="E66679">
        <v>600</v>
      </c>
      <c r="F66679" t="s">
        <v>281</v>
      </c>
      <c r="G66679" t="s">
        <v>282</v>
      </c>
      <c r="H66679">
        <v>990</v>
      </c>
    </row>
    <row r="66680" spans="1:8" x14ac:dyDescent="0.35">
      <c r="A66680" t="s">
        <v>74</v>
      </c>
      <c r="B66680" t="s">
        <v>227</v>
      </c>
      <c r="C66680" t="s">
        <v>283</v>
      </c>
      <c r="D66680">
        <v>390</v>
      </c>
      <c r="E66680">
        <v>600</v>
      </c>
      <c r="F66680" t="s">
        <v>284</v>
      </c>
      <c r="G66680" t="s">
        <v>285</v>
      </c>
      <c r="H66680">
        <v>990</v>
      </c>
    </row>
    <row r="66681" spans="1:8" x14ac:dyDescent="0.35">
      <c r="A66681" t="s">
        <v>74</v>
      </c>
      <c r="B66681" t="s">
        <v>227</v>
      </c>
      <c r="C66681" t="s">
        <v>286</v>
      </c>
      <c r="D66681">
        <v>400</v>
      </c>
      <c r="E66681">
        <v>610</v>
      </c>
      <c r="F66681" t="s">
        <v>287</v>
      </c>
      <c r="G66681" t="s">
        <v>288</v>
      </c>
      <c r="H66681">
        <v>1010</v>
      </c>
    </row>
    <row r="66682" spans="1:8" x14ac:dyDescent="0.35">
      <c r="A66682" t="s">
        <v>74</v>
      </c>
      <c r="B66682" t="s">
        <v>227</v>
      </c>
      <c r="C66682" t="s">
        <v>289</v>
      </c>
      <c r="D66682">
        <v>400</v>
      </c>
      <c r="E66682">
        <v>610</v>
      </c>
      <c r="F66682" t="s">
        <v>290</v>
      </c>
      <c r="G66682" t="s">
        <v>291</v>
      </c>
      <c r="H66682">
        <v>1010</v>
      </c>
    </row>
    <row r="66683" spans="1:8" x14ac:dyDescent="0.35">
      <c r="A66683" t="s">
        <v>74</v>
      </c>
      <c r="B66683" t="s">
        <v>227</v>
      </c>
      <c r="C66683" t="s">
        <v>292</v>
      </c>
      <c r="D66683">
        <v>400</v>
      </c>
      <c r="E66683">
        <v>610</v>
      </c>
      <c r="F66683" t="s">
        <v>293</v>
      </c>
      <c r="G66683" t="s">
        <v>294</v>
      </c>
      <c r="H66683">
        <v>1010</v>
      </c>
    </row>
    <row r="66684" spans="1:8" x14ac:dyDescent="0.35">
      <c r="A66684" t="s">
        <v>74</v>
      </c>
      <c r="B66684" t="s">
        <v>223</v>
      </c>
      <c r="C66684" t="s">
        <v>262</v>
      </c>
      <c r="D66684">
        <v>250</v>
      </c>
      <c r="E66684">
        <v>300</v>
      </c>
      <c r="F66684" t="s">
        <v>263</v>
      </c>
      <c r="G66684" t="s">
        <v>264</v>
      </c>
      <c r="H66684">
        <v>550</v>
      </c>
    </row>
    <row r="66685" spans="1:8" x14ac:dyDescent="0.35">
      <c r="A66685" t="s">
        <v>74</v>
      </c>
      <c r="B66685" t="s">
        <v>223</v>
      </c>
      <c r="C66685" t="s">
        <v>265</v>
      </c>
      <c r="D66685">
        <v>260</v>
      </c>
      <c r="E66685">
        <v>300</v>
      </c>
      <c r="F66685" t="s">
        <v>266</v>
      </c>
      <c r="G66685" t="s">
        <v>267</v>
      </c>
      <c r="H66685">
        <v>560</v>
      </c>
    </row>
    <row r="66686" spans="1:8" x14ac:dyDescent="0.35">
      <c r="A66686" t="s">
        <v>74</v>
      </c>
      <c r="B66686" t="s">
        <v>223</v>
      </c>
      <c r="C66686" t="s">
        <v>268</v>
      </c>
      <c r="D66686">
        <v>270</v>
      </c>
      <c r="E66686">
        <v>310</v>
      </c>
      <c r="F66686" t="s">
        <v>269</v>
      </c>
      <c r="G66686" t="s">
        <v>270</v>
      </c>
      <c r="H66686">
        <v>580</v>
      </c>
    </row>
    <row r="66687" spans="1:8" x14ac:dyDescent="0.35">
      <c r="A66687" t="s">
        <v>74</v>
      </c>
      <c r="B66687" t="s">
        <v>223</v>
      </c>
      <c r="C66687" t="s">
        <v>271</v>
      </c>
      <c r="D66687">
        <v>270</v>
      </c>
      <c r="E66687">
        <v>310</v>
      </c>
      <c r="F66687" t="s">
        <v>272</v>
      </c>
      <c r="G66687" t="s">
        <v>273</v>
      </c>
      <c r="H66687">
        <v>580</v>
      </c>
    </row>
    <row r="66688" spans="1:8" x14ac:dyDescent="0.35">
      <c r="A66688" t="s">
        <v>74</v>
      </c>
      <c r="B66688" t="s">
        <v>223</v>
      </c>
      <c r="C66688" t="s">
        <v>274</v>
      </c>
      <c r="D66688">
        <v>280</v>
      </c>
      <c r="E66688">
        <v>320</v>
      </c>
      <c r="F66688" t="s">
        <v>275</v>
      </c>
      <c r="G66688" t="s">
        <v>276</v>
      </c>
      <c r="H66688">
        <v>600</v>
      </c>
    </row>
    <row r="66689" spans="1:8" x14ac:dyDescent="0.35">
      <c r="A66689" t="s">
        <v>74</v>
      </c>
      <c r="B66689" t="s">
        <v>223</v>
      </c>
      <c r="C66689" t="s">
        <v>277</v>
      </c>
      <c r="D66689">
        <v>280</v>
      </c>
      <c r="E66689">
        <v>320</v>
      </c>
      <c r="F66689" t="s">
        <v>278</v>
      </c>
      <c r="G66689" t="s">
        <v>279</v>
      </c>
      <c r="H66689">
        <v>600</v>
      </c>
    </row>
    <row r="66690" spans="1:8" x14ac:dyDescent="0.35">
      <c r="A66690" t="s">
        <v>74</v>
      </c>
      <c r="B66690" t="s">
        <v>223</v>
      </c>
      <c r="C66690" t="s">
        <v>280</v>
      </c>
      <c r="D66690">
        <v>290</v>
      </c>
      <c r="E66690">
        <v>330</v>
      </c>
      <c r="F66690" t="s">
        <v>281</v>
      </c>
      <c r="G66690" t="s">
        <v>282</v>
      </c>
      <c r="H66690">
        <v>620</v>
      </c>
    </row>
    <row r="66691" spans="1:8" x14ac:dyDescent="0.35">
      <c r="A66691" t="s">
        <v>74</v>
      </c>
      <c r="B66691" t="s">
        <v>223</v>
      </c>
      <c r="C66691" t="s">
        <v>283</v>
      </c>
      <c r="D66691">
        <v>290</v>
      </c>
      <c r="E66691">
        <v>340</v>
      </c>
      <c r="F66691" t="s">
        <v>284</v>
      </c>
      <c r="G66691" t="s">
        <v>285</v>
      </c>
      <c r="H66691">
        <v>630</v>
      </c>
    </row>
    <row r="66692" spans="1:8" x14ac:dyDescent="0.35">
      <c r="A66692" t="s">
        <v>74</v>
      </c>
      <c r="B66692" t="s">
        <v>223</v>
      </c>
      <c r="C66692" t="s">
        <v>286</v>
      </c>
      <c r="D66692">
        <v>300</v>
      </c>
      <c r="E66692">
        <v>340</v>
      </c>
      <c r="F66692" t="s">
        <v>287</v>
      </c>
      <c r="G66692" t="s">
        <v>288</v>
      </c>
      <c r="H66692">
        <v>640</v>
      </c>
    </row>
    <row r="66693" spans="1:8" x14ac:dyDescent="0.35">
      <c r="A66693" t="s">
        <v>74</v>
      </c>
      <c r="B66693" t="s">
        <v>223</v>
      </c>
      <c r="C66693" t="s">
        <v>289</v>
      </c>
      <c r="D66693">
        <v>300</v>
      </c>
      <c r="E66693">
        <v>350</v>
      </c>
      <c r="F66693" t="s">
        <v>290</v>
      </c>
      <c r="G66693" t="s">
        <v>291</v>
      </c>
      <c r="H66693">
        <v>650</v>
      </c>
    </row>
    <row r="66694" spans="1:8" x14ac:dyDescent="0.35">
      <c r="A66694" t="s">
        <v>74</v>
      </c>
      <c r="B66694" t="s">
        <v>223</v>
      </c>
      <c r="C66694" t="s">
        <v>292</v>
      </c>
      <c r="D66694">
        <v>310</v>
      </c>
      <c r="E66694">
        <v>350</v>
      </c>
      <c r="F66694" t="s">
        <v>293</v>
      </c>
      <c r="G66694" t="s">
        <v>294</v>
      </c>
      <c r="H66694">
        <v>660</v>
      </c>
    </row>
    <row r="66695" spans="1:8" x14ac:dyDescent="0.35">
      <c r="A66695" t="s">
        <v>74</v>
      </c>
      <c r="B66695" t="s">
        <v>229</v>
      </c>
      <c r="C66695" t="s">
        <v>262</v>
      </c>
      <c r="D66695">
        <v>230</v>
      </c>
      <c r="E66695">
        <v>310</v>
      </c>
      <c r="F66695" t="s">
        <v>263</v>
      </c>
      <c r="G66695" t="s">
        <v>264</v>
      </c>
      <c r="H66695">
        <v>540</v>
      </c>
    </row>
    <row r="66696" spans="1:8" x14ac:dyDescent="0.35">
      <c r="A66696" t="s">
        <v>74</v>
      </c>
      <c r="B66696" t="s">
        <v>229</v>
      </c>
      <c r="C66696" t="s">
        <v>265</v>
      </c>
      <c r="D66696">
        <v>230</v>
      </c>
      <c r="E66696">
        <v>310</v>
      </c>
      <c r="F66696" t="s">
        <v>266</v>
      </c>
      <c r="G66696" t="s">
        <v>267</v>
      </c>
      <c r="H66696">
        <v>540</v>
      </c>
    </row>
    <row r="66697" spans="1:8" x14ac:dyDescent="0.35">
      <c r="A66697" t="s">
        <v>74</v>
      </c>
      <c r="B66697" t="s">
        <v>229</v>
      </c>
      <c r="C66697" t="s">
        <v>268</v>
      </c>
      <c r="D66697">
        <v>230</v>
      </c>
      <c r="E66697">
        <v>310</v>
      </c>
      <c r="F66697" t="s">
        <v>269</v>
      </c>
      <c r="G66697" t="s">
        <v>270</v>
      </c>
      <c r="H66697">
        <v>540</v>
      </c>
    </row>
    <row r="66698" spans="1:8" x14ac:dyDescent="0.35">
      <c r="A66698" t="s">
        <v>74</v>
      </c>
      <c r="B66698" t="s">
        <v>229</v>
      </c>
      <c r="C66698" t="s">
        <v>271</v>
      </c>
      <c r="D66698">
        <v>240</v>
      </c>
      <c r="E66698">
        <v>310</v>
      </c>
      <c r="F66698" t="s">
        <v>272</v>
      </c>
      <c r="G66698" t="s">
        <v>273</v>
      </c>
      <c r="H66698">
        <v>550</v>
      </c>
    </row>
    <row r="66699" spans="1:8" x14ac:dyDescent="0.35">
      <c r="A66699" t="s">
        <v>74</v>
      </c>
      <c r="B66699" t="s">
        <v>229</v>
      </c>
      <c r="C66699" t="s">
        <v>274</v>
      </c>
      <c r="D66699">
        <v>240</v>
      </c>
      <c r="E66699">
        <v>320</v>
      </c>
      <c r="F66699" t="s">
        <v>275</v>
      </c>
      <c r="G66699" t="s">
        <v>276</v>
      </c>
      <c r="H66699">
        <v>560</v>
      </c>
    </row>
    <row r="66700" spans="1:8" x14ac:dyDescent="0.35">
      <c r="A66700" t="s">
        <v>74</v>
      </c>
      <c r="B66700" t="s">
        <v>229</v>
      </c>
      <c r="C66700" t="s">
        <v>277</v>
      </c>
      <c r="D66700">
        <v>240</v>
      </c>
      <c r="E66700">
        <v>320</v>
      </c>
      <c r="F66700" t="s">
        <v>278</v>
      </c>
      <c r="G66700" t="s">
        <v>279</v>
      </c>
      <c r="H66700">
        <v>560</v>
      </c>
    </row>
    <row r="66701" spans="1:8" x14ac:dyDescent="0.35">
      <c r="A66701" t="s">
        <v>74</v>
      </c>
      <c r="B66701" t="s">
        <v>229</v>
      </c>
      <c r="C66701" t="s">
        <v>280</v>
      </c>
      <c r="D66701">
        <v>240</v>
      </c>
      <c r="E66701">
        <v>320</v>
      </c>
      <c r="F66701" t="s">
        <v>281</v>
      </c>
      <c r="G66701" t="s">
        <v>282</v>
      </c>
      <c r="H66701">
        <v>560</v>
      </c>
    </row>
    <row r="66702" spans="1:8" x14ac:dyDescent="0.35">
      <c r="A66702" t="s">
        <v>74</v>
      </c>
      <c r="B66702" t="s">
        <v>229</v>
      </c>
      <c r="C66702" t="s">
        <v>283</v>
      </c>
      <c r="D66702">
        <v>240</v>
      </c>
      <c r="E66702">
        <v>320</v>
      </c>
      <c r="F66702" t="s">
        <v>284</v>
      </c>
      <c r="G66702" t="s">
        <v>285</v>
      </c>
      <c r="H66702">
        <v>560</v>
      </c>
    </row>
    <row r="66703" spans="1:8" x14ac:dyDescent="0.35">
      <c r="A66703" t="s">
        <v>74</v>
      </c>
      <c r="B66703" t="s">
        <v>229</v>
      </c>
      <c r="C66703" t="s">
        <v>286</v>
      </c>
      <c r="D66703">
        <v>250</v>
      </c>
      <c r="E66703">
        <v>320</v>
      </c>
      <c r="F66703" t="s">
        <v>287</v>
      </c>
      <c r="G66703" t="s">
        <v>288</v>
      </c>
      <c r="H66703">
        <v>570</v>
      </c>
    </row>
    <row r="66704" spans="1:8" x14ac:dyDescent="0.35">
      <c r="A66704" t="s">
        <v>74</v>
      </c>
      <c r="B66704" t="s">
        <v>229</v>
      </c>
      <c r="C66704" t="s">
        <v>289</v>
      </c>
      <c r="D66704">
        <v>250</v>
      </c>
      <c r="E66704">
        <v>320</v>
      </c>
      <c r="F66704" t="s">
        <v>290</v>
      </c>
      <c r="G66704" t="s">
        <v>291</v>
      </c>
      <c r="H66704">
        <v>570</v>
      </c>
    </row>
    <row r="66705" spans="1:8" x14ac:dyDescent="0.35">
      <c r="A66705" t="s">
        <v>74</v>
      </c>
      <c r="B66705" t="s">
        <v>229</v>
      </c>
      <c r="C66705" t="s">
        <v>292</v>
      </c>
      <c r="D66705">
        <v>250</v>
      </c>
      <c r="E66705">
        <v>320</v>
      </c>
      <c r="F66705" t="s">
        <v>293</v>
      </c>
      <c r="G66705" t="s">
        <v>294</v>
      </c>
      <c r="H66705">
        <v>570</v>
      </c>
    </row>
    <row r="66706" spans="1:8" x14ac:dyDescent="0.35">
      <c r="A66706" t="s">
        <v>74</v>
      </c>
      <c r="B66706" t="s">
        <v>210</v>
      </c>
      <c r="C66706" t="s">
        <v>262</v>
      </c>
      <c r="D66706">
        <v>630</v>
      </c>
      <c r="E66706">
        <v>860</v>
      </c>
      <c r="F66706" t="s">
        <v>263</v>
      </c>
      <c r="G66706" t="s">
        <v>264</v>
      </c>
      <c r="H66706">
        <v>1490</v>
      </c>
    </row>
    <row r="66707" spans="1:8" x14ac:dyDescent="0.35">
      <c r="A66707" t="s">
        <v>74</v>
      </c>
      <c r="B66707" t="s">
        <v>210</v>
      </c>
      <c r="C66707" t="s">
        <v>265</v>
      </c>
      <c r="D66707">
        <v>640</v>
      </c>
      <c r="E66707">
        <v>870</v>
      </c>
      <c r="F66707" t="s">
        <v>266</v>
      </c>
      <c r="G66707" t="s">
        <v>267</v>
      </c>
      <c r="H66707">
        <v>1510</v>
      </c>
    </row>
    <row r="66708" spans="1:8" x14ac:dyDescent="0.35">
      <c r="A66708" t="s">
        <v>74</v>
      </c>
      <c r="B66708" t="s">
        <v>210</v>
      </c>
      <c r="C66708" t="s">
        <v>268</v>
      </c>
      <c r="D66708">
        <v>640</v>
      </c>
      <c r="E66708">
        <v>880</v>
      </c>
      <c r="F66708" t="s">
        <v>269</v>
      </c>
      <c r="G66708" t="s">
        <v>270</v>
      </c>
      <c r="H66708">
        <v>1520</v>
      </c>
    </row>
    <row r="66709" spans="1:8" x14ac:dyDescent="0.35">
      <c r="A66709" t="s">
        <v>74</v>
      </c>
      <c r="B66709" t="s">
        <v>210</v>
      </c>
      <c r="C66709" t="s">
        <v>271</v>
      </c>
      <c r="D66709">
        <v>650</v>
      </c>
      <c r="E66709">
        <v>880</v>
      </c>
      <c r="F66709" t="s">
        <v>272</v>
      </c>
      <c r="G66709" t="s">
        <v>273</v>
      </c>
      <c r="H66709">
        <v>1530</v>
      </c>
    </row>
    <row r="66710" spans="1:8" x14ac:dyDescent="0.35">
      <c r="A66710" t="s">
        <v>74</v>
      </c>
      <c r="B66710" t="s">
        <v>210</v>
      </c>
      <c r="C66710" t="s">
        <v>274</v>
      </c>
      <c r="D66710">
        <v>660</v>
      </c>
      <c r="E66710">
        <v>890</v>
      </c>
      <c r="F66710" t="s">
        <v>275</v>
      </c>
      <c r="G66710" t="s">
        <v>276</v>
      </c>
      <c r="H66710">
        <v>1550</v>
      </c>
    </row>
    <row r="66711" spans="1:8" x14ac:dyDescent="0.35">
      <c r="A66711" t="s">
        <v>74</v>
      </c>
      <c r="B66711" t="s">
        <v>210</v>
      </c>
      <c r="C66711" t="s">
        <v>277</v>
      </c>
      <c r="D66711">
        <v>670</v>
      </c>
      <c r="E66711">
        <v>900</v>
      </c>
      <c r="F66711" t="s">
        <v>278</v>
      </c>
      <c r="G66711" t="s">
        <v>279</v>
      </c>
      <c r="H66711">
        <v>1570</v>
      </c>
    </row>
    <row r="66712" spans="1:8" x14ac:dyDescent="0.35">
      <c r="A66712" t="s">
        <v>74</v>
      </c>
      <c r="B66712" t="s">
        <v>210</v>
      </c>
      <c r="C66712" t="s">
        <v>280</v>
      </c>
      <c r="D66712">
        <v>670</v>
      </c>
      <c r="E66712">
        <v>910</v>
      </c>
      <c r="F66712" t="s">
        <v>281</v>
      </c>
      <c r="G66712" t="s">
        <v>282</v>
      </c>
      <c r="H66712">
        <v>1580</v>
      </c>
    </row>
    <row r="66713" spans="1:8" x14ac:dyDescent="0.35">
      <c r="A66713" t="s">
        <v>74</v>
      </c>
      <c r="B66713" t="s">
        <v>210</v>
      </c>
      <c r="C66713" t="s">
        <v>283</v>
      </c>
      <c r="D66713">
        <v>680</v>
      </c>
      <c r="E66713">
        <v>910</v>
      </c>
      <c r="F66713" t="s">
        <v>284</v>
      </c>
      <c r="G66713" t="s">
        <v>285</v>
      </c>
      <c r="H66713">
        <v>1590</v>
      </c>
    </row>
    <row r="66714" spans="1:8" x14ac:dyDescent="0.35">
      <c r="A66714" t="s">
        <v>74</v>
      </c>
      <c r="B66714" t="s">
        <v>210</v>
      </c>
      <c r="C66714" t="s">
        <v>286</v>
      </c>
      <c r="D66714">
        <v>680</v>
      </c>
      <c r="E66714">
        <v>920</v>
      </c>
      <c r="F66714" t="s">
        <v>287</v>
      </c>
      <c r="G66714" t="s">
        <v>288</v>
      </c>
      <c r="H66714">
        <v>1600</v>
      </c>
    </row>
    <row r="66715" spans="1:8" x14ac:dyDescent="0.35">
      <c r="A66715" t="s">
        <v>74</v>
      </c>
      <c r="B66715" t="s">
        <v>210</v>
      </c>
      <c r="C66715" t="s">
        <v>289</v>
      </c>
      <c r="D66715">
        <v>690</v>
      </c>
      <c r="E66715">
        <v>920</v>
      </c>
      <c r="F66715" t="s">
        <v>290</v>
      </c>
      <c r="G66715" t="s">
        <v>291</v>
      </c>
      <c r="H66715">
        <v>1610</v>
      </c>
    </row>
    <row r="66716" spans="1:8" x14ac:dyDescent="0.35">
      <c r="A66716" t="s">
        <v>74</v>
      </c>
      <c r="B66716" t="s">
        <v>210</v>
      </c>
      <c r="C66716" t="s">
        <v>292</v>
      </c>
      <c r="D66716">
        <v>690</v>
      </c>
      <c r="E66716">
        <v>930</v>
      </c>
      <c r="F66716" t="s">
        <v>293</v>
      </c>
      <c r="G66716" t="s">
        <v>294</v>
      </c>
      <c r="H66716">
        <v>1620</v>
      </c>
    </row>
    <row r="66717" spans="1:8" x14ac:dyDescent="0.35">
      <c r="A66717" t="s">
        <v>74</v>
      </c>
      <c r="B66717" t="s">
        <v>240</v>
      </c>
      <c r="C66717" t="s">
        <v>262</v>
      </c>
      <c r="D66717">
        <v>250</v>
      </c>
      <c r="E66717">
        <v>330</v>
      </c>
      <c r="F66717" t="s">
        <v>263</v>
      </c>
      <c r="G66717" t="s">
        <v>264</v>
      </c>
      <c r="H66717">
        <v>580</v>
      </c>
    </row>
    <row r="66718" spans="1:8" x14ac:dyDescent="0.35">
      <c r="A66718" t="s">
        <v>74</v>
      </c>
      <c r="B66718" t="s">
        <v>240</v>
      </c>
      <c r="C66718" t="s">
        <v>265</v>
      </c>
      <c r="D66718">
        <v>260</v>
      </c>
      <c r="E66718">
        <v>330</v>
      </c>
      <c r="F66718" t="s">
        <v>266</v>
      </c>
      <c r="G66718" t="s">
        <v>267</v>
      </c>
      <c r="H66718">
        <v>590</v>
      </c>
    </row>
    <row r="66719" spans="1:8" x14ac:dyDescent="0.35">
      <c r="A66719" t="s">
        <v>74</v>
      </c>
      <c r="B66719" t="s">
        <v>240</v>
      </c>
      <c r="C66719" t="s">
        <v>268</v>
      </c>
      <c r="D66719">
        <v>260</v>
      </c>
      <c r="E66719">
        <v>340</v>
      </c>
      <c r="F66719" t="s">
        <v>269</v>
      </c>
      <c r="G66719" t="s">
        <v>270</v>
      </c>
      <c r="H66719">
        <v>600</v>
      </c>
    </row>
    <row r="66720" spans="1:8" x14ac:dyDescent="0.35">
      <c r="A66720" t="s">
        <v>74</v>
      </c>
      <c r="B66720" t="s">
        <v>240</v>
      </c>
      <c r="C66720" t="s">
        <v>271</v>
      </c>
      <c r="D66720">
        <v>270</v>
      </c>
      <c r="E66720">
        <v>350</v>
      </c>
      <c r="F66720" t="s">
        <v>272</v>
      </c>
      <c r="G66720" t="s">
        <v>273</v>
      </c>
      <c r="H66720">
        <v>620</v>
      </c>
    </row>
    <row r="66721" spans="1:8" x14ac:dyDescent="0.35">
      <c r="A66721" t="s">
        <v>74</v>
      </c>
      <c r="B66721" t="s">
        <v>240</v>
      </c>
      <c r="C66721" t="s">
        <v>274</v>
      </c>
      <c r="D66721">
        <v>280</v>
      </c>
      <c r="E66721">
        <v>360</v>
      </c>
      <c r="F66721" t="s">
        <v>275</v>
      </c>
      <c r="G66721" t="s">
        <v>276</v>
      </c>
      <c r="H66721">
        <v>640</v>
      </c>
    </row>
    <row r="66722" spans="1:8" x14ac:dyDescent="0.35">
      <c r="A66722" t="s">
        <v>74</v>
      </c>
      <c r="B66722" t="s">
        <v>240</v>
      </c>
      <c r="C66722" t="s">
        <v>277</v>
      </c>
      <c r="D66722">
        <v>280</v>
      </c>
      <c r="E66722">
        <v>360</v>
      </c>
      <c r="F66722" t="s">
        <v>278</v>
      </c>
      <c r="G66722" t="s">
        <v>279</v>
      </c>
      <c r="H66722">
        <v>640</v>
      </c>
    </row>
    <row r="66723" spans="1:8" x14ac:dyDescent="0.35">
      <c r="A66723" t="s">
        <v>74</v>
      </c>
      <c r="B66723" t="s">
        <v>240</v>
      </c>
      <c r="C66723" t="s">
        <v>280</v>
      </c>
      <c r="D66723">
        <v>290</v>
      </c>
      <c r="E66723">
        <v>370</v>
      </c>
      <c r="F66723" t="s">
        <v>281</v>
      </c>
      <c r="G66723" t="s">
        <v>282</v>
      </c>
      <c r="H66723">
        <v>660</v>
      </c>
    </row>
    <row r="66724" spans="1:8" x14ac:dyDescent="0.35">
      <c r="A66724" t="s">
        <v>74</v>
      </c>
      <c r="B66724" t="s">
        <v>240</v>
      </c>
      <c r="C66724" t="s">
        <v>283</v>
      </c>
      <c r="D66724">
        <v>290</v>
      </c>
      <c r="E66724">
        <v>380</v>
      </c>
      <c r="F66724" t="s">
        <v>284</v>
      </c>
      <c r="G66724" t="s">
        <v>285</v>
      </c>
      <c r="H66724">
        <v>670</v>
      </c>
    </row>
    <row r="66725" spans="1:8" x14ac:dyDescent="0.35">
      <c r="A66725" t="s">
        <v>74</v>
      </c>
      <c r="B66725" t="s">
        <v>240</v>
      </c>
      <c r="C66725" t="s">
        <v>286</v>
      </c>
      <c r="D66725">
        <v>300</v>
      </c>
      <c r="E66725">
        <v>390</v>
      </c>
      <c r="F66725" t="s">
        <v>287</v>
      </c>
      <c r="G66725" t="s">
        <v>288</v>
      </c>
      <c r="H66725">
        <v>690</v>
      </c>
    </row>
    <row r="66726" spans="1:8" x14ac:dyDescent="0.35">
      <c r="A66726" t="s">
        <v>74</v>
      </c>
      <c r="B66726" t="s">
        <v>240</v>
      </c>
      <c r="C66726" t="s">
        <v>289</v>
      </c>
      <c r="D66726">
        <v>300</v>
      </c>
      <c r="E66726">
        <v>390</v>
      </c>
      <c r="F66726" t="s">
        <v>290</v>
      </c>
      <c r="G66726" t="s">
        <v>291</v>
      </c>
      <c r="H66726">
        <v>690</v>
      </c>
    </row>
    <row r="66727" spans="1:8" x14ac:dyDescent="0.35">
      <c r="A66727" t="s">
        <v>74</v>
      </c>
      <c r="B66727" t="s">
        <v>240</v>
      </c>
      <c r="C66727" t="s">
        <v>292</v>
      </c>
      <c r="D66727">
        <v>310</v>
      </c>
      <c r="E66727">
        <v>400</v>
      </c>
      <c r="F66727" t="s">
        <v>293</v>
      </c>
      <c r="G66727" t="s">
        <v>294</v>
      </c>
      <c r="H66727">
        <v>710</v>
      </c>
    </row>
    <row r="66728" spans="1:8" x14ac:dyDescent="0.35">
      <c r="A66728" t="s">
        <v>74</v>
      </c>
      <c r="B66728" t="s">
        <v>162</v>
      </c>
      <c r="C66728" t="s">
        <v>262</v>
      </c>
      <c r="D66728">
        <v>620</v>
      </c>
      <c r="E66728">
        <v>600</v>
      </c>
      <c r="F66728" t="s">
        <v>263</v>
      </c>
      <c r="G66728" t="s">
        <v>264</v>
      </c>
      <c r="H66728">
        <v>1220</v>
      </c>
    </row>
    <row r="66729" spans="1:8" x14ac:dyDescent="0.35">
      <c r="A66729" t="s">
        <v>74</v>
      </c>
      <c r="B66729" t="s">
        <v>162</v>
      </c>
      <c r="C66729" t="s">
        <v>265</v>
      </c>
      <c r="D66729">
        <v>650</v>
      </c>
      <c r="E66729">
        <v>620</v>
      </c>
      <c r="F66729" t="s">
        <v>266</v>
      </c>
      <c r="G66729" t="s">
        <v>267</v>
      </c>
      <c r="H66729">
        <v>1270</v>
      </c>
    </row>
    <row r="66730" spans="1:8" x14ac:dyDescent="0.35">
      <c r="A66730" t="s">
        <v>74</v>
      </c>
      <c r="B66730" t="s">
        <v>162</v>
      </c>
      <c r="C66730" t="s">
        <v>268</v>
      </c>
      <c r="D66730">
        <v>690</v>
      </c>
      <c r="E66730">
        <v>660</v>
      </c>
      <c r="F66730" t="s">
        <v>269</v>
      </c>
      <c r="G66730" t="s">
        <v>270</v>
      </c>
      <c r="H66730">
        <v>1350</v>
      </c>
    </row>
    <row r="66731" spans="1:8" x14ac:dyDescent="0.35">
      <c r="A66731" t="s">
        <v>74</v>
      </c>
      <c r="B66731" t="s">
        <v>162</v>
      </c>
      <c r="C66731" t="s">
        <v>271</v>
      </c>
      <c r="D66731">
        <v>740</v>
      </c>
      <c r="E66731">
        <v>720</v>
      </c>
      <c r="F66731" t="s">
        <v>272</v>
      </c>
      <c r="G66731" t="s">
        <v>273</v>
      </c>
      <c r="H66731">
        <v>1460</v>
      </c>
    </row>
    <row r="66732" spans="1:8" x14ac:dyDescent="0.35">
      <c r="A66732" t="s">
        <v>74</v>
      </c>
      <c r="B66732" t="s">
        <v>162</v>
      </c>
      <c r="C66732" t="s">
        <v>274</v>
      </c>
      <c r="D66732">
        <v>800</v>
      </c>
      <c r="E66732">
        <v>790</v>
      </c>
      <c r="F66732" t="s">
        <v>275</v>
      </c>
      <c r="G66732" t="s">
        <v>276</v>
      </c>
      <c r="H66732">
        <v>1590</v>
      </c>
    </row>
    <row r="66733" spans="1:8" x14ac:dyDescent="0.35">
      <c r="A66733" t="s">
        <v>74</v>
      </c>
      <c r="B66733" t="s">
        <v>162</v>
      </c>
      <c r="C66733" t="s">
        <v>277</v>
      </c>
      <c r="D66733">
        <v>870</v>
      </c>
      <c r="E66733">
        <v>870</v>
      </c>
      <c r="F66733" t="s">
        <v>278</v>
      </c>
      <c r="G66733" t="s">
        <v>279</v>
      </c>
      <c r="H66733">
        <v>1740</v>
      </c>
    </row>
    <row r="66734" spans="1:8" x14ac:dyDescent="0.35">
      <c r="A66734" t="s">
        <v>74</v>
      </c>
      <c r="B66734" t="s">
        <v>162</v>
      </c>
      <c r="C66734" t="s">
        <v>280</v>
      </c>
      <c r="D66734">
        <v>920</v>
      </c>
      <c r="E66734">
        <v>920</v>
      </c>
      <c r="F66734" t="s">
        <v>281</v>
      </c>
      <c r="G66734" t="s">
        <v>282</v>
      </c>
      <c r="H66734">
        <v>1840</v>
      </c>
    </row>
    <row r="66735" spans="1:8" x14ac:dyDescent="0.35">
      <c r="A66735" t="s">
        <v>74</v>
      </c>
      <c r="B66735" t="s">
        <v>162</v>
      </c>
      <c r="C66735" t="s">
        <v>283</v>
      </c>
      <c r="D66735">
        <v>950</v>
      </c>
      <c r="E66735">
        <v>960</v>
      </c>
      <c r="F66735" t="s">
        <v>284</v>
      </c>
      <c r="G66735" t="s">
        <v>285</v>
      </c>
      <c r="H66735">
        <v>1910</v>
      </c>
    </row>
    <row r="66736" spans="1:8" x14ac:dyDescent="0.35">
      <c r="A66736" t="s">
        <v>74</v>
      </c>
      <c r="B66736" t="s">
        <v>162</v>
      </c>
      <c r="C66736" t="s">
        <v>286</v>
      </c>
      <c r="D66736">
        <v>980</v>
      </c>
      <c r="E66736">
        <v>1010</v>
      </c>
      <c r="F66736" t="s">
        <v>287</v>
      </c>
      <c r="G66736" t="s">
        <v>288</v>
      </c>
      <c r="H66736">
        <v>1990</v>
      </c>
    </row>
    <row r="66737" spans="1:8" x14ac:dyDescent="0.35">
      <c r="A66737" t="s">
        <v>74</v>
      </c>
      <c r="B66737" t="s">
        <v>162</v>
      </c>
      <c r="C66737" t="s">
        <v>289</v>
      </c>
      <c r="D66737">
        <v>990</v>
      </c>
      <c r="E66737">
        <v>1040</v>
      </c>
      <c r="F66737" t="s">
        <v>290</v>
      </c>
      <c r="G66737" t="s">
        <v>291</v>
      </c>
      <c r="H66737">
        <v>2030</v>
      </c>
    </row>
    <row r="66738" spans="1:8" x14ac:dyDescent="0.35">
      <c r="A66738" t="s">
        <v>74</v>
      </c>
      <c r="B66738" t="s">
        <v>162</v>
      </c>
      <c r="C66738" t="s">
        <v>292</v>
      </c>
      <c r="D66738">
        <v>1030</v>
      </c>
      <c r="E66738">
        <v>1070</v>
      </c>
      <c r="F66738" t="s">
        <v>293</v>
      </c>
      <c r="G66738" t="s">
        <v>294</v>
      </c>
      <c r="H66738">
        <v>2100</v>
      </c>
    </row>
    <row r="66739" spans="1:8" x14ac:dyDescent="0.35">
      <c r="A66739" t="s">
        <v>74</v>
      </c>
      <c r="B66739" t="s">
        <v>224</v>
      </c>
      <c r="C66739" t="s">
        <v>262</v>
      </c>
      <c r="D66739">
        <v>480</v>
      </c>
      <c r="E66739">
        <v>580</v>
      </c>
      <c r="F66739" t="s">
        <v>263</v>
      </c>
      <c r="G66739" t="s">
        <v>264</v>
      </c>
      <c r="H66739">
        <v>1060</v>
      </c>
    </row>
    <row r="66740" spans="1:8" x14ac:dyDescent="0.35">
      <c r="A66740" t="s">
        <v>74</v>
      </c>
      <c r="B66740" t="s">
        <v>224</v>
      </c>
      <c r="C66740" t="s">
        <v>265</v>
      </c>
      <c r="D66740">
        <v>480</v>
      </c>
      <c r="E66740">
        <v>580</v>
      </c>
      <c r="F66740" t="s">
        <v>266</v>
      </c>
      <c r="G66740" t="s">
        <v>267</v>
      </c>
      <c r="H66740">
        <v>1060</v>
      </c>
    </row>
    <row r="66741" spans="1:8" x14ac:dyDescent="0.35">
      <c r="A66741" t="s">
        <v>74</v>
      </c>
      <c r="B66741" t="s">
        <v>224</v>
      </c>
      <c r="C66741" t="s">
        <v>268</v>
      </c>
      <c r="D66741">
        <v>490</v>
      </c>
      <c r="E66741">
        <v>590</v>
      </c>
      <c r="F66741" t="s">
        <v>269</v>
      </c>
      <c r="G66741" t="s">
        <v>270</v>
      </c>
      <c r="H66741">
        <v>1080</v>
      </c>
    </row>
    <row r="66742" spans="1:8" x14ac:dyDescent="0.35">
      <c r="A66742" t="s">
        <v>74</v>
      </c>
      <c r="B66742" t="s">
        <v>224</v>
      </c>
      <c r="C66742" t="s">
        <v>271</v>
      </c>
      <c r="D66742">
        <v>490</v>
      </c>
      <c r="E66742">
        <v>590</v>
      </c>
      <c r="F66742" t="s">
        <v>272</v>
      </c>
      <c r="G66742" t="s">
        <v>273</v>
      </c>
      <c r="H66742">
        <v>1080</v>
      </c>
    </row>
    <row r="66743" spans="1:8" x14ac:dyDescent="0.35">
      <c r="A66743" t="s">
        <v>74</v>
      </c>
      <c r="B66743" t="s">
        <v>224</v>
      </c>
      <c r="C66743" t="s">
        <v>274</v>
      </c>
      <c r="D66743">
        <v>500</v>
      </c>
      <c r="E66743">
        <v>600</v>
      </c>
      <c r="F66743" t="s">
        <v>275</v>
      </c>
      <c r="G66743" t="s">
        <v>276</v>
      </c>
      <c r="H66743">
        <v>1100</v>
      </c>
    </row>
    <row r="66744" spans="1:8" x14ac:dyDescent="0.35">
      <c r="A66744" t="s">
        <v>74</v>
      </c>
      <c r="B66744" t="s">
        <v>224</v>
      </c>
      <c r="C66744" t="s">
        <v>277</v>
      </c>
      <c r="D66744">
        <v>500</v>
      </c>
      <c r="E66744">
        <v>610</v>
      </c>
      <c r="F66744" t="s">
        <v>278</v>
      </c>
      <c r="G66744" t="s">
        <v>279</v>
      </c>
      <c r="H66744">
        <v>1110</v>
      </c>
    </row>
    <row r="66745" spans="1:8" x14ac:dyDescent="0.35">
      <c r="A66745" t="s">
        <v>74</v>
      </c>
      <c r="B66745" t="s">
        <v>224</v>
      </c>
      <c r="C66745" t="s">
        <v>280</v>
      </c>
      <c r="D66745">
        <v>510</v>
      </c>
      <c r="E66745">
        <v>610</v>
      </c>
      <c r="F66745" t="s">
        <v>281</v>
      </c>
      <c r="G66745" t="s">
        <v>282</v>
      </c>
      <c r="H66745">
        <v>1120</v>
      </c>
    </row>
    <row r="66746" spans="1:8" x14ac:dyDescent="0.35">
      <c r="A66746" t="s">
        <v>74</v>
      </c>
      <c r="B66746" t="s">
        <v>224</v>
      </c>
      <c r="C66746" t="s">
        <v>283</v>
      </c>
      <c r="D66746">
        <v>510</v>
      </c>
      <c r="E66746">
        <v>620</v>
      </c>
      <c r="F66746" t="s">
        <v>284</v>
      </c>
      <c r="G66746" t="s">
        <v>285</v>
      </c>
      <c r="H66746">
        <v>1130</v>
      </c>
    </row>
    <row r="66747" spans="1:8" x14ac:dyDescent="0.35">
      <c r="A66747" t="s">
        <v>74</v>
      </c>
      <c r="B66747" t="s">
        <v>224</v>
      </c>
      <c r="C66747" t="s">
        <v>286</v>
      </c>
      <c r="D66747">
        <v>520</v>
      </c>
      <c r="E66747">
        <v>620</v>
      </c>
      <c r="F66747" t="s">
        <v>287</v>
      </c>
      <c r="G66747" t="s">
        <v>288</v>
      </c>
      <c r="H66747">
        <v>1140</v>
      </c>
    </row>
    <row r="66748" spans="1:8" x14ac:dyDescent="0.35">
      <c r="A66748" t="s">
        <v>74</v>
      </c>
      <c r="B66748" t="s">
        <v>224</v>
      </c>
      <c r="C66748" t="s">
        <v>289</v>
      </c>
      <c r="D66748">
        <v>520</v>
      </c>
      <c r="E66748">
        <v>620</v>
      </c>
      <c r="F66748" t="s">
        <v>290</v>
      </c>
      <c r="G66748" t="s">
        <v>291</v>
      </c>
      <c r="H66748">
        <v>1140</v>
      </c>
    </row>
    <row r="66749" spans="1:8" x14ac:dyDescent="0.35">
      <c r="A66749" t="s">
        <v>74</v>
      </c>
      <c r="B66749" t="s">
        <v>224</v>
      </c>
      <c r="C66749" t="s">
        <v>292</v>
      </c>
      <c r="D66749">
        <v>530</v>
      </c>
      <c r="E66749">
        <v>630</v>
      </c>
      <c r="F66749" t="s">
        <v>293</v>
      </c>
      <c r="G66749" t="s">
        <v>294</v>
      </c>
      <c r="H66749">
        <v>1160</v>
      </c>
    </row>
    <row r="66750" spans="1:8" x14ac:dyDescent="0.35">
      <c r="A66750" t="s">
        <v>74</v>
      </c>
      <c r="B66750" t="s">
        <v>144</v>
      </c>
      <c r="C66750" t="s">
        <v>262</v>
      </c>
      <c r="D66750">
        <v>590</v>
      </c>
      <c r="E66750">
        <v>610</v>
      </c>
      <c r="F66750" t="s">
        <v>263</v>
      </c>
      <c r="G66750" t="s">
        <v>264</v>
      </c>
      <c r="H66750">
        <v>1200</v>
      </c>
    </row>
    <row r="66751" spans="1:8" x14ac:dyDescent="0.35">
      <c r="A66751" t="s">
        <v>74</v>
      </c>
      <c r="B66751" t="s">
        <v>144</v>
      </c>
      <c r="C66751" t="s">
        <v>265</v>
      </c>
      <c r="D66751">
        <v>600</v>
      </c>
      <c r="E66751">
        <v>630</v>
      </c>
      <c r="F66751" t="s">
        <v>266</v>
      </c>
      <c r="G66751" t="s">
        <v>267</v>
      </c>
      <c r="H66751">
        <v>1230</v>
      </c>
    </row>
    <row r="66752" spans="1:8" x14ac:dyDescent="0.35">
      <c r="A66752" t="s">
        <v>74</v>
      </c>
      <c r="B66752" t="s">
        <v>144</v>
      </c>
      <c r="C66752" t="s">
        <v>268</v>
      </c>
      <c r="D66752">
        <v>620</v>
      </c>
      <c r="E66752">
        <v>640</v>
      </c>
      <c r="F66752" t="s">
        <v>269</v>
      </c>
      <c r="G66752" t="s">
        <v>270</v>
      </c>
      <c r="H66752">
        <v>1260</v>
      </c>
    </row>
    <row r="66753" spans="1:8" x14ac:dyDescent="0.35">
      <c r="A66753" t="s">
        <v>74</v>
      </c>
      <c r="B66753" t="s">
        <v>144</v>
      </c>
      <c r="C66753" t="s">
        <v>271</v>
      </c>
      <c r="D66753">
        <v>630</v>
      </c>
      <c r="E66753">
        <v>650</v>
      </c>
      <c r="F66753" t="s">
        <v>272</v>
      </c>
      <c r="G66753" t="s">
        <v>273</v>
      </c>
      <c r="H66753">
        <v>1280</v>
      </c>
    </row>
    <row r="66754" spans="1:8" x14ac:dyDescent="0.35">
      <c r="A66754" t="s">
        <v>74</v>
      </c>
      <c r="B66754" t="s">
        <v>144</v>
      </c>
      <c r="C66754" t="s">
        <v>274</v>
      </c>
      <c r="D66754">
        <v>650</v>
      </c>
      <c r="E66754">
        <v>660</v>
      </c>
      <c r="F66754" t="s">
        <v>275</v>
      </c>
      <c r="G66754" t="s">
        <v>276</v>
      </c>
      <c r="H66754">
        <v>1310</v>
      </c>
    </row>
    <row r="66755" spans="1:8" x14ac:dyDescent="0.35">
      <c r="A66755" t="s">
        <v>74</v>
      </c>
      <c r="B66755" t="s">
        <v>144</v>
      </c>
      <c r="C66755" t="s">
        <v>277</v>
      </c>
      <c r="D66755">
        <v>660</v>
      </c>
      <c r="E66755">
        <v>680</v>
      </c>
      <c r="F66755" t="s">
        <v>278</v>
      </c>
      <c r="G66755" t="s">
        <v>279</v>
      </c>
      <c r="H66755">
        <v>1340</v>
      </c>
    </row>
    <row r="66756" spans="1:8" x14ac:dyDescent="0.35">
      <c r="A66756" t="s">
        <v>74</v>
      </c>
      <c r="B66756" t="s">
        <v>144</v>
      </c>
      <c r="C66756" t="s">
        <v>280</v>
      </c>
      <c r="D66756">
        <v>670</v>
      </c>
      <c r="E66756">
        <v>690</v>
      </c>
      <c r="F66756" t="s">
        <v>281</v>
      </c>
      <c r="G66756" t="s">
        <v>282</v>
      </c>
      <c r="H66756">
        <v>1360</v>
      </c>
    </row>
    <row r="66757" spans="1:8" x14ac:dyDescent="0.35">
      <c r="A66757" t="s">
        <v>74</v>
      </c>
      <c r="B66757" t="s">
        <v>144</v>
      </c>
      <c r="C66757" t="s">
        <v>283</v>
      </c>
      <c r="D66757">
        <v>690</v>
      </c>
      <c r="E66757">
        <v>700</v>
      </c>
      <c r="F66757" t="s">
        <v>284</v>
      </c>
      <c r="G66757" t="s">
        <v>285</v>
      </c>
      <c r="H66757">
        <v>1390</v>
      </c>
    </row>
    <row r="66758" spans="1:8" x14ac:dyDescent="0.35">
      <c r="A66758" t="s">
        <v>74</v>
      </c>
      <c r="B66758" t="s">
        <v>144</v>
      </c>
      <c r="C66758" t="s">
        <v>286</v>
      </c>
      <c r="D66758">
        <v>700</v>
      </c>
      <c r="E66758">
        <v>710</v>
      </c>
      <c r="F66758" t="s">
        <v>287</v>
      </c>
      <c r="G66758" t="s">
        <v>288</v>
      </c>
      <c r="H66758">
        <v>1410</v>
      </c>
    </row>
    <row r="66759" spans="1:8" x14ac:dyDescent="0.35">
      <c r="A66759" t="s">
        <v>74</v>
      </c>
      <c r="B66759" t="s">
        <v>144</v>
      </c>
      <c r="C66759" t="s">
        <v>289</v>
      </c>
      <c r="D66759">
        <v>720</v>
      </c>
      <c r="E66759">
        <v>720</v>
      </c>
      <c r="F66759" t="s">
        <v>290</v>
      </c>
      <c r="G66759" t="s">
        <v>291</v>
      </c>
      <c r="H66759">
        <v>1440</v>
      </c>
    </row>
    <row r="66760" spans="1:8" x14ac:dyDescent="0.35">
      <c r="A66760" t="s">
        <v>74</v>
      </c>
      <c r="B66760" t="s">
        <v>144</v>
      </c>
      <c r="C66760" t="s">
        <v>292</v>
      </c>
      <c r="D66760">
        <v>730</v>
      </c>
      <c r="E66760">
        <v>740</v>
      </c>
      <c r="F66760" t="s">
        <v>293</v>
      </c>
      <c r="G66760" t="s">
        <v>294</v>
      </c>
      <c r="H66760">
        <v>1470</v>
      </c>
    </row>
    <row r="66761" spans="1:8" x14ac:dyDescent="0.35">
      <c r="A66761" t="s">
        <v>74</v>
      </c>
      <c r="B66761" t="s">
        <v>140</v>
      </c>
      <c r="C66761" t="s">
        <v>262</v>
      </c>
      <c r="D66761">
        <v>730</v>
      </c>
      <c r="E66761">
        <v>800</v>
      </c>
      <c r="F66761" t="s">
        <v>263</v>
      </c>
      <c r="G66761" t="s">
        <v>264</v>
      </c>
      <c r="H66761">
        <v>1530</v>
      </c>
    </row>
    <row r="66762" spans="1:8" x14ac:dyDescent="0.35">
      <c r="A66762" t="s">
        <v>74</v>
      </c>
      <c r="B66762" t="s">
        <v>140</v>
      </c>
      <c r="C66762" t="s">
        <v>265</v>
      </c>
      <c r="D66762">
        <v>750</v>
      </c>
      <c r="E66762">
        <v>810</v>
      </c>
      <c r="F66762" t="s">
        <v>266</v>
      </c>
      <c r="G66762" t="s">
        <v>267</v>
      </c>
      <c r="H66762">
        <v>1560</v>
      </c>
    </row>
    <row r="66763" spans="1:8" x14ac:dyDescent="0.35">
      <c r="A66763" t="s">
        <v>74</v>
      </c>
      <c r="B66763" t="s">
        <v>140</v>
      </c>
      <c r="C66763" t="s">
        <v>268</v>
      </c>
      <c r="D66763">
        <v>790</v>
      </c>
      <c r="E66763">
        <v>850</v>
      </c>
      <c r="F66763" t="s">
        <v>269</v>
      </c>
      <c r="G66763" t="s">
        <v>270</v>
      </c>
      <c r="H66763">
        <v>1640</v>
      </c>
    </row>
    <row r="66764" spans="1:8" x14ac:dyDescent="0.35">
      <c r="A66764" t="s">
        <v>74</v>
      </c>
      <c r="B66764" t="s">
        <v>140</v>
      </c>
      <c r="C66764" t="s">
        <v>271</v>
      </c>
      <c r="D66764">
        <v>850</v>
      </c>
      <c r="E66764">
        <v>940</v>
      </c>
      <c r="F66764" t="s">
        <v>272</v>
      </c>
      <c r="G66764" t="s">
        <v>273</v>
      </c>
      <c r="H66764">
        <v>1790</v>
      </c>
    </row>
    <row r="66765" spans="1:8" x14ac:dyDescent="0.35">
      <c r="A66765" t="s">
        <v>74</v>
      </c>
      <c r="B66765" t="s">
        <v>140</v>
      </c>
      <c r="C66765" t="s">
        <v>274</v>
      </c>
      <c r="D66765">
        <v>920</v>
      </c>
      <c r="E66765">
        <v>1020</v>
      </c>
      <c r="F66765" t="s">
        <v>275</v>
      </c>
      <c r="G66765" t="s">
        <v>276</v>
      </c>
      <c r="H66765">
        <v>1940</v>
      </c>
    </row>
    <row r="66766" spans="1:8" x14ac:dyDescent="0.35">
      <c r="A66766" t="s">
        <v>74</v>
      </c>
      <c r="B66766" t="s">
        <v>140</v>
      </c>
      <c r="C66766" t="s">
        <v>277</v>
      </c>
      <c r="D66766">
        <v>990</v>
      </c>
      <c r="E66766">
        <v>1110</v>
      </c>
      <c r="F66766" t="s">
        <v>278</v>
      </c>
      <c r="G66766" t="s">
        <v>279</v>
      </c>
      <c r="H66766">
        <v>2100</v>
      </c>
    </row>
    <row r="66767" spans="1:8" x14ac:dyDescent="0.35">
      <c r="A66767" t="s">
        <v>74</v>
      </c>
      <c r="B66767" t="s">
        <v>140</v>
      </c>
      <c r="C66767" t="s">
        <v>280</v>
      </c>
      <c r="D66767">
        <v>1040</v>
      </c>
      <c r="E66767">
        <v>1170</v>
      </c>
      <c r="F66767" t="s">
        <v>281</v>
      </c>
      <c r="G66767" t="s">
        <v>282</v>
      </c>
      <c r="H66767">
        <v>2210</v>
      </c>
    </row>
    <row r="66768" spans="1:8" x14ac:dyDescent="0.35">
      <c r="A66768" t="s">
        <v>74</v>
      </c>
      <c r="B66768" t="s">
        <v>140</v>
      </c>
      <c r="C66768" t="s">
        <v>283</v>
      </c>
      <c r="D66768">
        <v>1070</v>
      </c>
      <c r="E66768">
        <v>1230</v>
      </c>
      <c r="F66768" t="s">
        <v>284</v>
      </c>
      <c r="G66768" t="s">
        <v>285</v>
      </c>
      <c r="H66768">
        <v>2300</v>
      </c>
    </row>
    <row r="66769" spans="1:8" x14ac:dyDescent="0.35">
      <c r="A66769" t="s">
        <v>74</v>
      </c>
      <c r="B66769" t="s">
        <v>140</v>
      </c>
      <c r="C66769" t="s">
        <v>286</v>
      </c>
      <c r="D66769">
        <v>1100</v>
      </c>
      <c r="E66769">
        <v>1260</v>
      </c>
      <c r="F66769" t="s">
        <v>287</v>
      </c>
      <c r="G66769" t="s">
        <v>288</v>
      </c>
      <c r="H66769">
        <v>2360</v>
      </c>
    </row>
    <row r="66770" spans="1:8" x14ac:dyDescent="0.35">
      <c r="A66770" t="s">
        <v>74</v>
      </c>
      <c r="B66770" t="s">
        <v>140</v>
      </c>
      <c r="C66770" t="s">
        <v>289</v>
      </c>
      <c r="D66770">
        <v>1110</v>
      </c>
      <c r="E66770">
        <v>1300</v>
      </c>
      <c r="F66770" t="s">
        <v>290</v>
      </c>
      <c r="G66770" t="s">
        <v>291</v>
      </c>
      <c r="H66770">
        <v>2410</v>
      </c>
    </row>
    <row r="66771" spans="1:8" x14ac:dyDescent="0.35">
      <c r="A66771" t="s">
        <v>74</v>
      </c>
      <c r="B66771" t="s">
        <v>140</v>
      </c>
      <c r="C66771" t="s">
        <v>292</v>
      </c>
      <c r="D66771">
        <v>1150</v>
      </c>
      <c r="E66771">
        <v>1340</v>
      </c>
      <c r="F66771" t="s">
        <v>293</v>
      </c>
      <c r="G66771" t="s">
        <v>294</v>
      </c>
      <c r="H66771">
        <v>2490</v>
      </c>
    </row>
    <row r="66772" spans="1:8" x14ac:dyDescent="0.35">
      <c r="A66772" t="s">
        <v>74</v>
      </c>
      <c r="B66772" t="s">
        <v>115</v>
      </c>
      <c r="C66772" t="s">
        <v>262</v>
      </c>
      <c r="D66772">
        <v>660</v>
      </c>
      <c r="E66772">
        <v>580</v>
      </c>
      <c r="F66772" t="s">
        <v>263</v>
      </c>
      <c r="G66772" t="s">
        <v>264</v>
      </c>
      <c r="H66772">
        <v>1240</v>
      </c>
    </row>
    <row r="66773" spans="1:8" x14ac:dyDescent="0.35">
      <c r="A66773" t="s">
        <v>74</v>
      </c>
      <c r="B66773" t="s">
        <v>115</v>
      </c>
      <c r="C66773" t="s">
        <v>265</v>
      </c>
      <c r="D66773">
        <v>670</v>
      </c>
      <c r="E66773">
        <v>580</v>
      </c>
      <c r="F66773" t="s">
        <v>266</v>
      </c>
      <c r="G66773" t="s">
        <v>267</v>
      </c>
      <c r="H66773">
        <v>1250</v>
      </c>
    </row>
    <row r="66774" spans="1:8" x14ac:dyDescent="0.35">
      <c r="A66774" t="s">
        <v>74</v>
      </c>
      <c r="B66774" t="s">
        <v>115</v>
      </c>
      <c r="C66774" t="s">
        <v>268</v>
      </c>
      <c r="D66774">
        <v>710</v>
      </c>
      <c r="E66774">
        <v>610</v>
      </c>
      <c r="F66774" t="s">
        <v>269</v>
      </c>
      <c r="G66774" t="s">
        <v>270</v>
      </c>
      <c r="H66774">
        <v>1320</v>
      </c>
    </row>
    <row r="66775" spans="1:8" x14ac:dyDescent="0.35">
      <c r="A66775" t="s">
        <v>74</v>
      </c>
      <c r="B66775" t="s">
        <v>115</v>
      </c>
      <c r="C66775" t="s">
        <v>271</v>
      </c>
      <c r="D66775">
        <v>760</v>
      </c>
      <c r="E66775">
        <v>670</v>
      </c>
      <c r="F66775" t="s">
        <v>272</v>
      </c>
      <c r="G66775" t="s">
        <v>273</v>
      </c>
      <c r="H66775">
        <v>1430</v>
      </c>
    </row>
    <row r="66776" spans="1:8" x14ac:dyDescent="0.35">
      <c r="A66776" t="s">
        <v>74</v>
      </c>
      <c r="B66776" t="s">
        <v>115</v>
      </c>
      <c r="C66776" t="s">
        <v>274</v>
      </c>
      <c r="D66776">
        <v>820</v>
      </c>
      <c r="E66776">
        <v>720</v>
      </c>
      <c r="F66776" t="s">
        <v>275</v>
      </c>
      <c r="G66776" t="s">
        <v>276</v>
      </c>
      <c r="H66776">
        <v>1540</v>
      </c>
    </row>
    <row r="66777" spans="1:8" x14ac:dyDescent="0.35">
      <c r="A66777" t="s">
        <v>74</v>
      </c>
      <c r="B66777" t="s">
        <v>115</v>
      </c>
      <c r="C66777" t="s">
        <v>277</v>
      </c>
      <c r="D66777">
        <v>870</v>
      </c>
      <c r="E66777">
        <v>770</v>
      </c>
      <c r="F66777" t="s">
        <v>278</v>
      </c>
      <c r="G66777" t="s">
        <v>279</v>
      </c>
      <c r="H66777">
        <v>1640</v>
      </c>
    </row>
    <row r="66778" spans="1:8" x14ac:dyDescent="0.35">
      <c r="A66778" t="s">
        <v>74</v>
      </c>
      <c r="B66778" t="s">
        <v>115</v>
      </c>
      <c r="C66778" t="s">
        <v>280</v>
      </c>
      <c r="D66778">
        <v>900</v>
      </c>
      <c r="E66778">
        <v>820</v>
      </c>
      <c r="F66778" t="s">
        <v>281</v>
      </c>
      <c r="G66778" t="s">
        <v>282</v>
      </c>
      <c r="H66778">
        <v>1720</v>
      </c>
    </row>
    <row r="66779" spans="1:8" x14ac:dyDescent="0.35">
      <c r="A66779" t="s">
        <v>74</v>
      </c>
      <c r="B66779" t="s">
        <v>115</v>
      </c>
      <c r="C66779" t="s">
        <v>283</v>
      </c>
      <c r="D66779">
        <v>930</v>
      </c>
      <c r="E66779">
        <v>840</v>
      </c>
      <c r="F66779" t="s">
        <v>284</v>
      </c>
      <c r="G66779" t="s">
        <v>285</v>
      </c>
      <c r="H66779">
        <v>1770</v>
      </c>
    </row>
    <row r="66780" spans="1:8" x14ac:dyDescent="0.35">
      <c r="A66780" t="s">
        <v>74</v>
      </c>
      <c r="B66780" t="s">
        <v>115</v>
      </c>
      <c r="C66780" t="s">
        <v>286</v>
      </c>
      <c r="D66780">
        <v>950</v>
      </c>
      <c r="E66780">
        <v>860</v>
      </c>
      <c r="F66780" t="s">
        <v>287</v>
      </c>
      <c r="G66780" t="s">
        <v>288</v>
      </c>
      <c r="H66780">
        <v>1810</v>
      </c>
    </row>
    <row r="66781" spans="1:8" x14ac:dyDescent="0.35">
      <c r="A66781" t="s">
        <v>74</v>
      </c>
      <c r="B66781" t="s">
        <v>115</v>
      </c>
      <c r="C66781" t="s">
        <v>289</v>
      </c>
      <c r="D66781">
        <v>950</v>
      </c>
      <c r="E66781">
        <v>870</v>
      </c>
      <c r="F66781" t="s">
        <v>290</v>
      </c>
      <c r="G66781" t="s">
        <v>291</v>
      </c>
      <c r="H66781">
        <v>1820</v>
      </c>
    </row>
    <row r="66782" spans="1:8" x14ac:dyDescent="0.35">
      <c r="A66782" t="s">
        <v>74</v>
      </c>
      <c r="B66782" t="s">
        <v>115</v>
      </c>
      <c r="C66782" t="s">
        <v>292</v>
      </c>
      <c r="D66782">
        <v>970</v>
      </c>
      <c r="E66782">
        <v>910</v>
      </c>
      <c r="F66782" t="s">
        <v>293</v>
      </c>
      <c r="G66782" t="s">
        <v>294</v>
      </c>
      <c r="H66782">
        <v>1880</v>
      </c>
    </row>
    <row r="66783" spans="1:8" x14ac:dyDescent="0.35">
      <c r="A66783" t="s">
        <v>74</v>
      </c>
      <c r="B66783" t="s">
        <v>141</v>
      </c>
      <c r="C66783" t="s">
        <v>262</v>
      </c>
      <c r="D66783">
        <v>1090</v>
      </c>
      <c r="E66783">
        <v>1270</v>
      </c>
      <c r="F66783" t="s">
        <v>263</v>
      </c>
      <c r="G66783" t="s">
        <v>264</v>
      </c>
      <c r="H66783">
        <v>2360</v>
      </c>
    </row>
    <row r="66784" spans="1:8" x14ac:dyDescent="0.35">
      <c r="A66784" t="s">
        <v>74</v>
      </c>
      <c r="B66784" t="s">
        <v>141</v>
      </c>
      <c r="C66784" t="s">
        <v>265</v>
      </c>
      <c r="D66784">
        <v>1120</v>
      </c>
      <c r="E66784">
        <v>1310</v>
      </c>
      <c r="F66784" t="s">
        <v>266</v>
      </c>
      <c r="G66784" t="s">
        <v>267</v>
      </c>
      <c r="H66784">
        <v>2430</v>
      </c>
    </row>
    <row r="66785" spans="1:8" x14ac:dyDescent="0.35">
      <c r="A66785" t="s">
        <v>74</v>
      </c>
      <c r="B66785" t="s">
        <v>141</v>
      </c>
      <c r="C66785" t="s">
        <v>268</v>
      </c>
      <c r="D66785">
        <v>1150</v>
      </c>
      <c r="E66785">
        <v>1340</v>
      </c>
      <c r="F66785" t="s">
        <v>269</v>
      </c>
      <c r="G66785" t="s">
        <v>270</v>
      </c>
      <c r="H66785">
        <v>2490</v>
      </c>
    </row>
    <row r="66786" spans="1:8" x14ac:dyDescent="0.35">
      <c r="A66786" t="s">
        <v>74</v>
      </c>
      <c r="B66786" t="s">
        <v>141</v>
      </c>
      <c r="C66786" t="s">
        <v>271</v>
      </c>
      <c r="D66786">
        <v>1180</v>
      </c>
      <c r="E66786">
        <v>1370</v>
      </c>
      <c r="F66786" t="s">
        <v>272</v>
      </c>
      <c r="G66786" t="s">
        <v>273</v>
      </c>
      <c r="H66786">
        <v>2550</v>
      </c>
    </row>
    <row r="66787" spans="1:8" x14ac:dyDescent="0.35">
      <c r="A66787" t="s">
        <v>74</v>
      </c>
      <c r="B66787" t="s">
        <v>141</v>
      </c>
      <c r="C66787" t="s">
        <v>274</v>
      </c>
      <c r="D66787">
        <v>1210</v>
      </c>
      <c r="E66787">
        <v>1400</v>
      </c>
      <c r="F66787" t="s">
        <v>275</v>
      </c>
      <c r="G66787" t="s">
        <v>276</v>
      </c>
      <c r="H66787">
        <v>2610</v>
      </c>
    </row>
    <row r="66788" spans="1:8" x14ac:dyDescent="0.35">
      <c r="A66788" t="s">
        <v>74</v>
      </c>
      <c r="B66788" t="s">
        <v>141</v>
      </c>
      <c r="C66788" t="s">
        <v>277</v>
      </c>
      <c r="D66788">
        <v>1240</v>
      </c>
      <c r="E66788">
        <v>1440</v>
      </c>
      <c r="F66788" t="s">
        <v>278</v>
      </c>
      <c r="G66788" t="s">
        <v>279</v>
      </c>
      <c r="H66788">
        <v>2680</v>
      </c>
    </row>
    <row r="66789" spans="1:8" x14ac:dyDescent="0.35">
      <c r="A66789" t="s">
        <v>74</v>
      </c>
      <c r="B66789" t="s">
        <v>141</v>
      </c>
      <c r="C66789" t="s">
        <v>280</v>
      </c>
      <c r="D66789">
        <v>1270</v>
      </c>
      <c r="E66789">
        <v>1470</v>
      </c>
      <c r="F66789" t="s">
        <v>281</v>
      </c>
      <c r="G66789" t="s">
        <v>282</v>
      </c>
      <c r="H66789">
        <v>2740</v>
      </c>
    </row>
    <row r="66790" spans="1:8" x14ac:dyDescent="0.35">
      <c r="A66790" t="s">
        <v>74</v>
      </c>
      <c r="B66790" t="s">
        <v>141</v>
      </c>
      <c r="C66790" t="s">
        <v>283</v>
      </c>
      <c r="D66790">
        <v>1300</v>
      </c>
      <c r="E66790">
        <v>1500</v>
      </c>
      <c r="F66790" t="s">
        <v>284</v>
      </c>
      <c r="G66790" t="s">
        <v>285</v>
      </c>
      <c r="H66790">
        <v>2800</v>
      </c>
    </row>
    <row r="66791" spans="1:8" x14ac:dyDescent="0.35">
      <c r="A66791" t="s">
        <v>74</v>
      </c>
      <c r="B66791" t="s">
        <v>141</v>
      </c>
      <c r="C66791" t="s">
        <v>286</v>
      </c>
      <c r="D66791">
        <v>1330</v>
      </c>
      <c r="E66791">
        <v>1540</v>
      </c>
      <c r="F66791" t="s">
        <v>287</v>
      </c>
      <c r="G66791" t="s">
        <v>288</v>
      </c>
      <c r="H66791">
        <v>2870</v>
      </c>
    </row>
    <row r="66792" spans="1:8" x14ac:dyDescent="0.35">
      <c r="A66792" t="s">
        <v>74</v>
      </c>
      <c r="B66792" t="s">
        <v>141</v>
      </c>
      <c r="C66792" t="s">
        <v>289</v>
      </c>
      <c r="D66792">
        <v>1360</v>
      </c>
      <c r="E66792">
        <v>1570</v>
      </c>
      <c r="F66792" t="s">
        <v>290</v>
      </c>
      <c r="G66792" t="s">
        <v>291</v>
      </c>
      <c r="H66792">
        <v>2930</v>
      </c>
    </row>
    <row r="66793" spans="1:8" x14ac:dyDescent="0.35">
      <c r="A66793" t="s">
        <v>74</v>
      </c>
      <c r="B66793" t="s">
        <v>141</v>
      </c>
      <c r="C66793" t="s">
        <v>292</v>
      </c>
      <c r="D66793">
        <v>1390</v>
      </c>
      <c r="E66793">
        <v>1600</v>
      </c>
      <c r="F66793" t="s">
        <v>293</v>
      </c>
      <c r="G66793" t="s">
        <v>294</v>
      </c>
      <c r="H66793">
        <v>2990</v>
      </c>
    </row>
    <row r="66794" spans="1:8" x14ac:dyDescent="0.35">
      <c r="A66794" t="s">
        <v>74</v>
      </c>
      <c r="B66794" t="s">
        <v>117</v>
      </c>
      <c r="C66794" t="s">
        <v>262</v>
      </c>
      <c r="D66794">
        <v>3340</v>
      </c>
      <c r="E66794">
        <v>3390</v>
      </c>
      <c r="F66794" t="s">
        <v>263</v>
      </c>
      <c r="G66794" t="s">
        <v>264</v>
      </c>
      <c r="H66794">
        <v>6730</v>
      </c>
    </row>
    <row r="66795" spans="1:8" x14ac:dyDescent="0.35">
      <c r="A66795" t="s">
        <v>74</v>
      </c>
      <c r="B66795" t="s">
        <v>117</v>
      </c>
      <c r="C66795" t="s">
        <v>265</v>
      </c>
      <c r="D66795">
        <v>3560</v>
      </c>
      <c r="E66795">
        <v>3620</v>
      </c>
      <c r="F66795" t="s">
        <v>266</v>
      </c>
      <c r="G66795" t="s">
        <v>267</v>
      </c>
      <c r="H66795">
        <v>7180</v>
      </c>
    </row>
    <row r="66796" spans="1:8" x14ac:dyDescent="0.35">
      <c r="A66796" t="s">
        <v>74</v>
      </c>
      <c r="B66796" t="s">
        <v>117</v>
      </c>
      <c r="C66796" t="s">
        <v>268</v>
      </c>
      <c r="D66796">
        <v>3800</v>
      </c>
      <c r="E66796">
        <v>3870</v>
      </c>
      <c r="F66796" t="s">
        <v>269</v>
      </c>
      <c r="G66796" t="s">
        <v>270</v>
      </c>
      <c r="H66796">
        <v>7670</v>
      </c>
    </row>
    <row r="66797" spans="1:8" x14ac:dyDescent="0.35">
      <c r="A66797" t="s">
        <v>74</v>
      </c>
      <c r="B66797" t="s">
        <v>117</v>
      </c>
      <c r="C66797" t="s">
        <v>271</v>
      </c>
      <c r="D66797">
        <v>4050</v>
      </c>
      <c r="E66797">
        <v>4130</v>
      </c>
      <c r="F66797" t="s">
        <v>272</v>
      </c>
      <c r="G66797" t="s">
        <v>273</v>
      </c>
      <c r="H66797">
        <v>8180</v>
      </c>
    </row>
    <row r="66798" spans="1:8" x14ac:dyDescent="0.35">
      <c r="A66798" t="s">
        <v>74</v>
      </c>
      <c r="B66798" t="s">
        <v>117</v>
      </c>
      <c r="C66798" t="s">
        <v>274</v>
      </c>
      <c r="D66798">
        <v>4320</v>
      </c>
      <c r="E66798">
        <v>4410</v>
      </c>
      <c r="F66798" t="s">
        <v>275</v>
      </c>
      <c r="G66798" t="s">
        <v>276</v>
      </c>
      <c r="H66798">
        <v>8730</v>
      </c>
    </row>
    <row r="66799" spans="1:8" x14ac:dyDescent="0.35">
      <c r="A66799" t="s">
        <v>74</v>
      </c>
      <c r="B66799" t="s">
        <v>117</v>
      </c>
      <c r="C66799" t="s">
        <v>277</v>
      </c>
      <c r="D66799">
        <v>4600</v>
      </c>
      <c r="E66799">
        <v>4700</v>
      </c>
      <c r="F66799" t="s">
        <v>278</v>
      </c>
      <c r="G66799" t="s">
        <v>279</v>
      </c>
      <c r="H66799">
        <v>9300</v>
      </c>
    </row>
    <row r="66800" spans="1:8" x14ac:dyDescent="0.35">
      <c r="A66800" t="s">
        <v>74</v>
      </c>
      <c r="B66800" t="s">
        <v>117</v>
      </c>
      <c r="C66800" t="s">
        <v>280</v>
      </c>
      <c r="D66800">
        <v>4900</v>
      </c>
      <c r="E66800">
        <v>5020</v>
      </c>
      <c r="F66800" t="s">
        <v>281</v>
      </c>
      <c r="G66800" t="s">
        <v>282</v>
      </c>
      <c r="H66800">
        <v>9920</v>
      </c>
    </row>
    <row r="66801" spans="1:8" x14ac:dyDescent="0.35">
      <c r="A66801" t="s">
        <v>74</v>
      </c>
      <c r="B66801" t="s">
        <v>117</v>
      </c>
      <c r="C66801" t="s">
        <v>283</v>
      </c>
      <c r="D66801">
        <v>5210</v>
      </c>
      <c r="E66801">
        <v>5350</v>
      </c>
      <c r="F66801" t="s">
        <v>284</v>
      </c>
      <c r="G66801" t="s">
        <v>285</v>
      </c>
      <c r="H66801">
        <v>10560</v>
      </c>
    </row>
    <row r="66802" spans="1:8" x14ac:dyDescent="0.35">
      <c r="A66802" t="s">
        <v>74</v>
      </c>
      <c r="B66802" t="s">
        <v>117</v>
      </c>
      <c r="C66802" t="s">
        <v>286</v>
      </c>
      <c r="D66802">
        <v>5540</v>
      </c>
      <c r="E66802">
        <v>5690</v>
      </c>
      <c r="F66802" t="s">
        <v>287</v>
      </c>
      <c r="G66802" t="s">
        <v>288</v>
      </c>
      <c r="H66802">
        <v>11230</v>
      </c>
    </row>
    <row r="66803" spans="1:8" x14ac:dyDescent="0.35">
      <c r="A66803" t="s">
        <v>74</v>
      </c>
      <c r="B66803" t="s">
        <v>117</v>
      </c>
      <c r="C66803" t="s">
        <v>289</v>
      </c>
      <c r="D66803">
        <v>5890</v>
      </c>
      <c r="E66803">
        <v>6050</v>
      </c>
      <c r="F66803" t="s">
        <v>290</v>
      </c>
      <c r="G66803" t="s">
        <v>291</v>
      </c>
      <c r="H66803">
        <v>11940</v>
      </c>
    </row>
    <row r="66804" spans="1:8" x14ac:dyDescent="0.35">
      <c r="A66804" t="s">
        <v>74</v>
      </c>
      <c r="B66804" t="s">
        <v>117</v>
      </c>
      <c r="C66804" t="s">
        <v>292</v>
      </c>
      <c r="D66804">
        <v>6250</v>
      </c>
      <c r="E66804">
        <v>6440</v>
      </c>
      <c r="F66804" t="s">
        <v>293</v>
      </c>
      <c r="G66804" t="s">
        <v>294</v>
      </c>
      <c r="H66804">
        <v>12690</v>
      </c>
    </row>
    <row r="66805" spans="1:8" x14ac:dyDescent="0.35">
      <c r="A66805" t="s">
        <v>74</v>
      </c>
      <c r="B66805" t="s">
        <v>178</v>
      </c>
      <c r="C66805" t="s">
        <v>262</v>
      </c>
      <c r="D66805">
        <v>990</v>
      </c>
      <c r="E66805">
        <v>770</v>
      </c>
      <c r="F66805" t="s">
        <v>263</v>
      </c>
      <c r="G66805" t="s">
        <v>264</v>
      </c>
      <c r="H66805">
        <v>1760</v>
      </c>
    </row>
    <row r="66806" spans="1:8" x14ac:dyDescent="0.35">
      <c r="A66806" t="s">
        <v>74</v>
      </c>
      <c r="B66806" t="s">
        <v>178</v>
      </c>
      <c r="C66806" t="s">
        <v>265</v>
      </c>
      <c r="D66806">
        <v>1040</v>
      </c>
      <c r="E66806">
        <v>790</v>
      </c>
      <c r="F66806" t="s">
        <v>266</v>
      </c>
      <c r="G66806" t="s">
        <v>267</v>
      </c>
      <c r="H66806">
        <v>1830</v>
      </c>
    </row>
    <row r="66807" spans="1:8" x14ac:dyDescent="0.35">
      <c r="A66807" t="s">
        <v>74</v>
      </c>
      <c r="B66807" t="s">
        <v>178</v>
      </c>
      <c r="C66807" t="s">
        <v>268</v>
      </c>
      <c r="D66807">
        <v>1110</v>
      </c>
      <c r="E66807">
        <v>860</v>
      </c>
      <c r="F66807" t="s">
        <v>269</v>
      </c>
      <c r="G66807" t="s">
        <v>270</v>
      </c>
      <c r="H66807">
        <v>1970</v>
      </c>
    </row>
    <row r="66808" spans="1:8" x14ac:dyDescent="0.35">
      <c r="A66808" t="s">
        <v>74</v>
      </c>
      <c r="B66808" t="s">
        <v>178</v>
      </c>
      <c r="C66808" t="s">
        <v>271</v>
      </c>
      <c r="D66808">
        <v>1210</v>
      </c>
      <c r="E66808">
        <v>980</v>
      </c>
      <c r="F66808" t="s">
        <v>272</v>
      </c>
      <c r="G66808" t="s">
        <v>273</v>
      </c>
      <c r="H66808">
        <v>2190</v>
      </c>
    </row>
    <row r="66809" spans="1:8" x14ac:dyDescent="0.35">
      <c r="A66809" t="s">
        <v>74</v>
      </c>
      <c r="B66809" t="s">
        <v>178</v>
      </c>
      <c r="C66809" t="s">
        <v>274</v>
      </c>
      <c r="D66809">
        <v>1340</v>
      </c>
      <c r="E66809">
        <v>1090</v>
      </c>
      <c r="F66809" t="s">
        <v>275</v>
      </c>
      <c r="G66809" t="s">
        <v>276</v>
      </c>
      <c r="H66809">
        <v>2430</v>
      </c>
    </row>
    <row r="66810" spans="1:8" x14ac:dyDescent="0.35">
      <c r="A66810" t="s">
        <v>74</v>
      </c>
      <c r="B66810" t="s">
        <v>178</v>
      </c>
      <c r="C66810" t="s">
        <v>277</v>
      </c>
      <c r="D66810">
        <v>1440</v>
      </c>
      <c r="E66810">
        <v>1210</v>
      </c>
      <c r="F66810" t="s">
        <v>278</v>
      </c>
      <c r="G66810" t="s">
        <v>279</v>
      </c>
      <c r="H66810">
        <v>2650</v>
      </c>
    </row>
    <row r="66811" spans="1:8" x14ac:dyDescent="0.35">
      <c r="A66811" t="s">
        <v>74</v>
      </c>
      <c r="B66811" t="s">
        <v>178</v>
      </c>
      <c r="C66811" t="s">
        <v>280</v>
      </c>
      <c r="D66811">
        <v>1540</v>
      </c>
      <c r="E66811">
        <v>1300</v>
      </c>
      <c r="F66811" t="s">
        <v>281</v>
      </c>
      <c r="G66811" t="s">
        <v>282</v>
      </c>
      <c r="H66811">
        <v>2840</v>
      </c>
    </row>
    <row r="66812" spans="1:8" x14ac:dyDescent="0.35">
      <c r="A66812" t="s">
        <v>74</v>
      </c>
      <c r="B66812" t="s">
        <v>178</v>
      </c>
      <c r="C66812" t="s">
        <v>283</v>
      </c>
      <c r="D66812">
        <v>1610</v>
      </c>
      <c r="E66812">
        <v>1410</v>
      </c>
      <c r="F66812" t="s">
        <v>284</v>
      </c>
      <c r="G66812" t="s">
        <v>285</v>
      </c>
      <c r="H66812">
        <v>3020</v>
      </c>
    </row>
    <row r="66813" spans="1:8" x14ac:dyDescent="0.35">
      <c r="A66813" t="s">
        <v>74</v>
      </c>
      <c r="B66813" t="s">
        <v>178</v>
      </c>
      <c r="C66813" t="s">
        <v>286</v>
      </c>
      <c r="D66813">
        <v>1660</v>
      </c>
      <c r="E66813">
        <v>1480</v>
      </c>
      <c r="F66813" t="s">
        <v>287</v>
      </c>
      <c r="G66813" t="s">
        <v>288</v>
      </c>
      <c r="H66813">
        <v>3140</v>
      </c>
    </row>
    <row r="66814" spans="1:8" x14ac:dyDescent="0.35">
      <c r="A66814" t="s">
        <v>74</v>
      </c>
      <c r="B66814" t="s">
        <v>178</v>
      </c>
      <c r="C66814" t="s">
        <v>289</v>
      </c>
      <c r="D66814">
        <v>1720</v>
      </c>
      <c r="E66814">
        <v>1560</v>
      </c>
      <c r="F66814" t="s">
        <v>290</v>
      </c>
      <c r="G66814" t="s">
        <v>291</v>
      </c>
      <c r="H66814">
        <v>3280</v>
      </c>
    </row>
    <row r="66815" spans="1:8" x14ac:dyDescent="0.35">
      <c r="A66815" t="s">
        <v>74</v>
      </c>
      <c r="B66815" t="s">
        <v>178</v>
      </c>
      <c r="C66815" t="s">
        <v>292</v>
      </c>
      <c r="D66815">
        <v>1780</v>
      </c>
      <c r="E66815">
        <v>1650</v>
      </c>
      <c r="F66815" t="s">
        <v>293</v>
      </c>
      <c r="G66815" t="s">
        <v>294</v>
      </c>
      <c r="H66815">
        <v>3430</v>
      </c>
    </row>
    <row r="66816" spans="1:8" x14ac:dyDescent="0.35">
      <c r="A66816" t="s">
        <v>74</v>
      </c>
      <c r="B66816" t="s">
        <v>195</v>
      </c>
      <c r="C66816" t="s">
        <v>262</v>
      </c>
      <c r="D66816">
        <v>500</v>
      </c>
      <c r="E66816">
        <v>590</v>
      </c>
      <c r="F66816" t="s">
        <v>263</v>
      </c>
      <c r="G66816" t="s">
        <v>264</v>
      </c>
      <c r="H66816">
        <v>1090</v>
      </c>
    </row>
    <row r="66817" spans="1:8" x14ac:dyDescent="0.35">
      <c r="A66817" t="s">
        <v>74</v>
      </c>
      <c r="B66817" t="s">
        <v>195</v>
      </c>
      <c r="C66817" t="s">
        <v>265</v>
      </c>
      <c r="D66817">
        <v>520</v>
      </c>
      <c r="E66817">
        <v>600</v>
      </c>
      <c r="F66817" t="s">
        <v>266</v>
      </c>
      <c r="G66817" t="s">
        <v>267</v>
      </c>
      <c r="H66817">
        <v>1120</v>
      </c>
    </row>
    <row r="66818" spans="1:8" x14ac:dyDescent="0.35">
      <c r="A66818" t="s">
        <v>74</v>
      </c>
      <c r="B66818" t="s">
        <v>195</v>
      </c>
      <c r="C66818" t="s">
        <v>268</v>
      </c>
      <c r="D66818">
        <v>540</v>
      </c>
      <c r="E66818">
        <v>620</v>
      </c>
      <c r="F66818" t="s">
        <v>269</v>
      </c>
      <c r="G66818" t="s">
        <v>270</v>
      </c>
      <c r="H66818">
        <v>1160</v>
      </c>
    </row>
    <row r="66819" spans="1:8" x14ac:dyDescent="0.35">
      <c r="A66819" t="s">
        <v>74</v>
      </c>
      <c r="B66819" t="s">
        <v>195</v>
      </c>
      <c r="C66819" t="s">
        <v>271</v>
      </c>
      <c r="D66819">
        <v>550</v>
      </c>
      <c r="E66819">
        <v>640</v>
      </c>
      <c r="F66819" t="s">
        <v>272</v>
      </c>
      <c r="G66819" t="s">
        <v>273</v>
      </c>
      <c r="H66819">
        <v>1190</v>
      </c>
    </row>
    <row r="66820" spans="1:8" x14ac:dyDescent="0.35">
      <c r="A66820" t="s">
        <v>74</v>
      </c>
      <c r="B66820" t="s">
        <v>195</v>
      </c>
      <c r="C66820" t="s">
        <v>274</v>
      </c>
      <c r="D66820">
        <v>570</v>
      </c>
      <c r="E66820">
        <v>650</v>
      </c>
      <c r="F66820" t="s">
        <v>275</v>
      </c>
      <c r="G66820" t="s">
        <v>276</v>
      </c>
      <c r="H66820">
        <v>1220</v>
      </c>
    </row>
    <row r="66821" spans="1:8" x14ac:dyDescent="0.35">
      <c r="A66821" t="s">
        <v>74</v>
      </c>
      <c r="B66821" t="s">
        <v>195</v>
      </c>
      <c r="C66821" t="s">
        <v>277</v>
      </c>
      <c r="D66821">
        <v>590</v>
      </c>
      <c r="E66821">
        <v>670</v>
      </c>
      <c r="F66821" t="s">
        <v>278</v>
      </c>
      <c r="G66821" t="s">
        <v>279</v>
      </c>
      <c r="H66821">
        <v>1260</v>
      </c>
    </row>
    <row r="66822" spans="1:8" x14ac:dyDescent="0.35">
      <c r="A66822" t="s">
        <v>74</v>
      </c>
      <c r="B66822" t="s">
        <v>195</v>
      </c>
      <c r="C66822" t="s">
        <v>280</v>
      </c>
      <c r="D66822">
        <v>600</v>
      </c>
      <c r="E66822">
        <v>690</v>
      </c>
      <c r="F66822" t="s">
        <v>281</v>
      </c>
      <c r="G66822" t="s">
        <v>282</v>
      </c>
      <c r="H66822">
        <v>1290</v>
      </c>
    </row>
    <row r="66823" spans="1:8" x14ac:dyDescent="0.35">
      <c r="A66823" t="s">
        <v>74</v>
      </c>
      <c r="B66823" t="s">
        <v>195</v>
      </c>
      <c r="C66823" t="s">
        <v>283</v>
      </c>
      <c r="D66823">
        <v>620</v>
      </c>
      <c r="E66823">
        <v>710</v>
      </c>
      <c r="F66823" t="s">
        <v>284</v>
      </c>
      <c r="G66823" t="s">
        <v>285</v>
      </c>
      <c r="H66823">
        <v>1330</v>
      </c>
    </row>
    <row r="66824" spans="1:8" x14ac:dyDescent="0.35">
      <c r="A66824" t="s">
        <v>74</v>
      </c>
      <c r="B66824" t="s">
        <v>195</v>
      </c>
      <c r="C66824" t="s">
        <v>286</v>
      </c>
      <c r="D66824">
        <v>640</v>
      </c>
      <c r="E66824">
        <v>720</v>
      </c>
      <c r="F66824" t="s">
        <v>287</v>
      </c>
      <c r="G66824" t="s">
        <v>288</v>
      </c>
      <c r="H66824">
        <v>1360</v>
      </c>
    </row>
    <row r="66825" spans="1:8" x14ac:dyDescent="0.35">
      <c r="A66825" t="s">
        <v>74</v>
      </c>
      <c r="B66825" t="s">
        <v>195</v>
      </c>
      <c r="C66825" t="s">
        <v>289</v>
      </c>
      <c r="D66825">
        <v>650</v>
      </c>
      <c r="E66825">
        <v>740</v>
      </c>
      <c r="F66825" t="s">
        <v>290</v>
      </c>
      <c r="G66825" t="s">
        <v>291</v>
      </c>
      <c r="H66825">
        <v>1390</v>
      </c>
    </row>
    <row r="66826" spans="1:8" x14ac:dyDescent="0.35">
      <c r="A66826" t="s">
        <v>74</v>
      </c>
      <c r="B66826" t="s">
        <v>195</v>
      </c>
      <c r="C66826" t="s">
        <v>292</v>
      </c>
      <c r="D66826">
        <v>670</v>
      </c>
      <c r="E66826">
        <v>760</v>
      </c>
      <c r="F66826" t="s">
        <v>293</v>
      </c>
      <c r="G66826" t="s">
        <v>294</v>
      </c>
      <c r="H66826">
        <v>1430</v>
      </c>
    </row>
    <row r="66827" spans="1:8" x14ac:dyDescent="0.35">
      <c r="A66827" t="s">
        <v>30</v>
      </c>
      <c r="B66827" t="s">
        <v>179</v>
      </c>
      <c r="C66827" t="s">
        <v>262</v>
      </c>
      <c r="D66827">
        <v>2070</v>
      </c>
      <c r="E66827">
        <v>1960</v>
      </c>
      <c r="F66827" t="s">
        <v>263</v>
      </c>
      <c r="G66827" t="s">
        <v>264</v>
      </c>
      <c r="H66827">
        <v>4030</v>
      </c>
    </row>
    <row r="66828" spans="1:8" x14ac:dyDescent="0.35">
      <c r="A66828" t="s">
        <v>30</v>
      </c>
      <c r="B66828" t="s">
        <v>179</v>
      </c>
      <c r="C66828" t="s">
        <v>265</v>
      </c>
      <c r="D66828">
        <v>2150</v>
      </c>
      <c r="E66828">
        <v>2040</v>
      </c>
      <c r="F66828" t="s">
        <v>266</v>
      </c>
      <c r="G66828" t="s">
        <v>267</v>
      </c>
      <c r="H66828">
        <v>4190</v>
      </c>
    </row>
    <row r="66829" spans="1:8" x14ac:dyDescent="0.35">
      <c r="A66829" t="s">
        <v>30</v>
      </c>
      <c r="B66829" t="s">
        <v>179</v>
      </c>
      <c r="C66829" t="s">
        <v>268</v>
      </c>
      <c r="D66829">
        <v>2230</v>
      </c>
      <c r="E66829">
        <v>2120</v>
      </c>
      <c r="F66829" t="s">
        <v>269</v>
      </c>
      <c r="G66829" t="s">
        <v>270</v>
      </c>
      <c r="H66829">
        <v>4350</v>
      </c>
    </row>
    <row r="66830" spans="1:8" x14ac:dyDescent="0.35">
      <c r="A66830" t="s">
        <v>30</v>
      </c>
      <c r="B66830" t="s">
        <v>179</v>
      </c>
      <c r="C66830" t="s">
        <v>271</v>
      </c>
      <c r="D66830">
        <v>2360</v>
      </c>
      <c r="E66830">
        <v>2230</v>
      </c>
      <c r="F66830" t="s">
        <v>272</v>
      </c>
      <c r="G66830" t="s">
        <v>273</v>
      </c>
      <c r="H66830">
        <v>4590</v>
      </c>
    </row>
    <row r="66831" spans="1:8" x14ac:dyDescent="0.35">
      <c r="A66831" t="s">
        <v>30</v>
      </c>
      <c r="B66831" t="s">
        <v>179</v>
      </c>
      <c r="C66831" t="s">
        <v>274</v>
      </c>
      <c r="D66831">
        <v>2560</v>
      </c>
      <c r="E66831">
        <v>2400</v>
      </c>
      <c r="F66831" t="s">
        <v>275</v>
      </c>
      <c r="G66831" t="s">
        <v>276</v>
      </c>
      <c r="H66831">
        <v>4960</v>
      </c>
    </row>
    <row r="66832" spans="1:8" x14ac:dyDescent="0.35">
      <c r="A66832" t="s">
        <v>30</v>
      </c>
      <c r="B66832" t="s">
        <v>179</v>
      </c>
      <c r="C66832" t="s">
        <v>277</v>
      </c>
      <c r="D66832">
        <v>2680</v>
      </c>
      <c r="E66832">
        <v>2630</v>
      </c>
      <c r="F66832" t="s">
        <v>278</v>
      </c>
      <c r="G66832" t="s">
        <v>279</v>
      </c>
      <c r="H66832">
        <v>5310</v>
      </c>
    </row>
    <row r="66833" spans="1:8" x14ac:dyDescent="0.35">
      <c r="A66833" t="s">
        <v>30</v>
      </c>
      <c r="B66833" t="s">
        <v>179</v>
      </c>
      <c r="C66833" t="s">
        <v>280</v>
      </c>
      <c r="D66833">
        <v>2820</v>
      </c>
      <c r="E66833">
        <v>2770</v>
      </c>
      <c r="F66833" t="s">
        <v>281</v>
      </c>
      <c r="G66833" t="s">
        <v>282</v>
      </c>
      <c r="H66833">
        <v>5590</v>
      </c>
    </row>
    <row r="66834" spans="1:8" x14ac:dyDescent="0.35">
      <c r="A66834" t="s">
        <v>30</v>
      </c>
      <c r="B66834" t="s">
        <v>179</v>
      </c>
      <c r="C66834" t="s">
        <v>283</v>
      </c>
      <c r="D66834">
        <v>2960</v>
      </c>
      <c r="E66834">
        <v>2900</v>
      </c>
      <c r="F66834" t="s">
        <v>284</v>
      </c>
      <c r="G66834" t="s">
        <v>285</v>
      </c>
      <c r="H66834">
        <v>5860</v>
      </c>
    </row>
    <row r="66835" spans="1:8" x14ac:dyDescent="0.35">
      <c r="A66835" t="s">
        <v>30</v>
      </c>
      <c r="B66835" t="s">
        <v>179</v>
      </c>
      <c r="C66835" t="s">
        <v>286</v>
      </c>
      <c r="D66835">
        <v>3100</v>
      </c>
      <c r="E66835">
        <v>3040</v>
      </c>
      <c r="F66835" t="s">
        <v>287</v>
      </c>
      <c r="G66835" t="s">
        <v>288</v>
      </c>
      <c r="H66835">
        <v>6140</v>
      </c>
    </row>
    <row r="66836" spans="1:8" x14ac:dyDescent="0.35">
      <c r="A66836" t="s">
        <v>30</v>
      </c>
      <c r="B66836" t="s">
        <v>179</v>
      </c>
      <c r="C66836" t="s">
        <v>289</v>
      </c>
      <c r="D66836">
        <v>3260</v>
      </c>
      <c r="E66836">
        <v>3180</v>
      </c>
      <c r="F66836" t="s">
        <v>290</v>
      </c>
      <c r="G66836" t="s">
        <v>291</v>
      </c>
      <c r="H66836">
        <v>6440</v>
      </c>
    </row>
    <row r="66837" spans="1:8" x14ac:dyDescent="0.35">
      <c r="A66837" t="s">
        <v>30</v>
      </c>
      <c r="B66837" t="s">
        <v>179</v>
      </c>
      <c r="C66837" t="s">
        <v>292</v>
      </c>
      <c r="D66837">
        <v>3420</v>
      </c>
      <c r="E66837">
        <v>3330</v>
      </c>
      <c r="F66837" t="s">
        <v>293</v>
      </c>
      <c r="G66837" t="s">
        <v>294</v>
      </c>
      <c r="H66837">
        <v>6750</v>
      </c>
    </row>
    <row r="66838" spans="1:8" x14ac:dyDescent="0.35">
      <c r="A66838" t="s">
        <v>30</v>
      </c>
      <c r="B66838" t="s">
        <v>165</v>
      </c>
      <c r="C66838" t="s">
        <v>262</v>
      </c>
      <c r="D66838">
        <v>4450</v>
      </c>
      <c r="E66838">
        <v>4160</v>
      </c>
      <c r="F66838" t="s">
        <v>263</v>
      </c>
      <c r="G66838" t="s">
        <v>264</v>
      </c>
      <c r="H66838">
        <v>8610</v>
      </c>
    </row>
    <row r="66839" spans="1:8" x14ac:dyDescent="0.35">
      <c r="A66839" t="s">
        <v>30</v>
      </c>
      <c r="B66839" t="s">
        <v>165</v>
      </c>
      <c r="C66839" t="s">
        <v>265</v>
      </c>
      <c r="D66839">
        <v>4490</v>
      </c>
      <c r="E66839">
        <v>4200</v>
      </c>
      <c r="F66839" t="s">
        <v>266</v>
      </c>
      <c r="G66839" t="s">
        <v>267</v>
      </c>
      <c r="H66839">
        <v>8690</v>
      </c>
    </row>
    <row r="66840" spans="1:8" x14ac:dyDescent="0.35">
      <c r="A66840" t="s">
        <v>30</v>
      </c>
      <c r="B66840" t="s">
        <v>165</v>
      </c>
      <c r="C66840" t="s">
        <v>268</v>
      </c>
      <c r="D66840">
        <v>4520</v>
      </c>
      <c r="E66840">
        <v>4240</v>
      </c>
      <c r="F66840" t="s">
        <v>269</v>
      </c>
      <c r="G66840" t="s">
        <v>270</v>
      </c>
      <c r="H66840">
        <v>8760</v>
      </c>
    </row>
    <row r="66841" spans="1:8" x14ac:dyDescent="0.35">
      <c r="A66841" t="s">
        <v>30</v>
      </c>
      <c r="B66841" t="s">
        <v>165</v>
      </c>
      <c r="C66841" t="s">
        <v>271</v>
      </c>
      <c r="D66841">
        <v>4550</v>
      </c>
      <c r="E66841">
        <v>4280</v>
      </c>
      <c r="F66841" t="s">
        <v>272</v>
      </c>
      <c r="G66841" t="s">
        <v>273</v>
      </c>
      <c r="H66841">
        <v>8830</v>
      </c>
    </row>
    <row r="66842" spans="1:8" x14ac:dyDescent="0.35">
      <c r="A66842" t="s">
        <v>30</v>
      </c>
      <c r="B66842" t="s">
        <v>165</v>
      </c>
      <c r="C66842" t="s">
        <v>274</v>
      </c>
      <c r="D66842">
        <v>4580</v>
      </c>
      <c r="E66842">
        <v>4320</v>
      </c>
      <c r="F66842" t="s">
        <v>275</v>
      </c>
      <c r="G66842" t="s">
        <v>276</v>
      </c>
      <c r="H66842">
        <v>8900</v>
      </c>
    </row>
    <row r="66843" spans="1:8" x14ac:dyDescent="0.35">
      <c r="A66843" t="s">
        <v>30</v>
      </c>
      <c r="B66843" t="s">
        <v>165</v>
      </c>
      <c r="C66843" t="s">
        <v>277</v>
      </c>
      <c r="D66843">
        <v>4610</v>
      </c>
      <c r="E66843">
        <v>4360</v>
      </c>
      <c r="F66843" t="s">
        <v>278</v>
      </c>
      <c r="G66843" t="s">
        <v>279</v>
      </c>
      <c r="H66843">
        <v>8970</v>
      </c>
    </row>
    <row r="66844" spans="1:8" x14ac:dyDescent="0.35">
      <c r="A66844" t="s">
        <v>30</v>
      </c>
      <c r="B66844" t="s">
        <v>165</v>
      </c>
      <c r="C66844" t="s">
        <v>280</v>
      </c>
      <c r="D66844">
        <v>4630</v>
      </c>
      <c r="E66844">
        <v>4390</v>
      </c>
      <c r="F66844" t="s">
        <v>281</v>
      </c>
      <c r="G66844" t="s">
        <v>282</v>
      </c>
      <c r="H66844">
        <v>9020</v>
      </c>
    </row>
    <row r="66845" spans="1:8" x14ac:dyDescent="0.35">
      <c r="A66845" t="s">
        <v>30</v>
      </c>
      <c r="B66845" t="s">
        <v>165</v>
      </c>
      <c r="C66845" t="s">
        <v>283</v>
      </c>
      <c r="D66845">
        <v>4650</v>
      </c>
      <c r="E66845">
        <v>4420</v>
      </c>
      <c r="F66845" t="s">
        <v>284</v>
      </c>
      <c r="G66845" t="s">
        <v>285</v>
      </c>
      <c r="H66845">
        <v>9070</v>
      </c>
    </row>
    <row r="66846" spans="1:8" x14ac:dyDescent="0.35">
      <c r="A66846" t="s">
        <v>30</v>
      </c>
      <c r="B66846" t="s">
        <v>165</v>
      </c>
      <c r="C66846" t="s">
        <v>286</v>
      </c>
      <c r="D66846">
        <v>4670</v>
      </c>
      <c r="E66846">
        <v>4450</v>
      </c>
      <c r="F66846" t="s">
        <v>287</v>
      </c>
      <c r="G66846" t="s">
        <v>288</v>
      </c>
      <c r="H66846">
        <v>9120</v>
      </c>
    </row>
    <row r="66847" spans="1:8" x14ac:dyDescent="0.35">
      <c r="A66847" t="s">
        <v>30</v>
      </c>
      <c r="B66847" t="s">
        <v>165</v>
      </c>
      <c r="C66847" t="s">
        <v>289</v>
      </c>
      <c r="D66847">
        <v>4680</v>
      </c>
      <c r="E66847">
        <v>4480</v>
      </c>
      <c r="F66847" t="s">
        <v>290</v>
      </c>
      <c r="G66847" t="s">
        <v>291</v>
      </c>
      <c r="H66847">
        <v>9160</v>
      </c>
    </row>
    <row r="66848" spans="1:8" x14ac:dyDescent="0.35">
      <c r="A66848" t="s">
        <v>30</v>
      </c>
      <c r="B66848" t="s">
        <v>165</v>
      </c>
      <c r="C66848" t="s">
        <v>292</v>
      </c>
      <c r="D66848">
        <v>4690</v>
      </c>
      <c r="E66848">
        <v>4500</v>
      </c>
      <c r="F66848" t="s">
        <v>293</v>
      </c>
      <c r="G66848" t="s">
        <v>294</v>
      </c>
      <c r="H66848">
        <v>9190</v>
      </c>
    </row>
    <row r="66849" spans="1:8" x14ac:dyDescent="0.35">
      <c r="A66849" t="s">
        <v>30</v>
      </c>
      <c r="B66849" t="s">
        <v>187</v>
      </c>
      <c r="C66849" t="s">
        <v>262</v>
      </c>
      <c r="D66849">
        <v>4310</v>
      </c>
      <c r="E66849">
        <v>4150</v>
      </c>
      <c r="F66849" t="s">
        <v>263</v>
      </c>
      <c r="G66849" t="s">
        <v>264</v>
      </c>
      <c r="H66849">
        <v>8460</v>
      </c>
    </row>
    <row r="66850" spans="1:8" x14ac:dyDescent="0.35">
      <c r="A66850" t="s">
        <v>30</v>
      </c>
      <c r="B66850" t="s">
        <v>187</v>
      </c>
      <c r="C66850" t="s">
        <v>265</v>
      </c>
      <c r="D66850">
        <v>4390</v>
      </c>
      <c r="E66850">
        <v>4220</v>
      </c>
      <c r="F66850" t="s">
        <v>266</v>
      </c>
      <c r="G66850" t="s">
        <v>267</v>
      </c>
      <c r="H66850">
        <v>8610</v>
      </c>
    </row>
    <row r="66851" spans="1:8" x14ac:dyDescent="0.35">
      <c r="A66851" t="s">
        <v>30</v>
      </c>
      <c r="B66851" t="s">
        <v>187</v>
      </c>
      <c r="C66851" t="s">
        <v>268</v>
      </c>
      <c r="D66851">
        <v>4460</v>
      </c>
      <c r="E66851">
        <v>4290</v>
      </c>
      <c r="F66851" t="s">
        <v>269</v>
      </c>
      <c r="G66851" t="s">
        <v>270</v>
      </c>
      <c r="H66851">
        <v>8750</v>
      </c>
    </row>
    <row r="66852" spans="1:8" x14ac:dyDescent="0.35">
      <c r="A66852" t="s">
        <v>30</v>
      </c>
      <c r="B66852" t="s">
        <v>187</v>
      </c>
      <c r="C66852" t="s">
        <v>271</v>
      </c>
      <c r="D66852">
        <v>4540</v>
      </c>
      <c r="E66852">
        <v>4370</v>
      </c>
      <c r="F66852" t="s">
        <v>272</v>
      </c>
      <c r="G66852" t="s">
        <v>273</v>
      </c>
      <c r="H66852">
        <v>8910</v>
      </c>
    </row>
    <row r="66853" spans="1:8" x14ac:dyDescent="0.35">
      <c r="A66853" t="s">
        <v>30</v>
      </c>
      <c r="B66853" t="s">
        <v>187</v>
      </c>
      <c r="C66853" t="s">
        <v>274</v>
      </c>
      <c r="D66853">
        <v>4610</v>
      </c>
      <c r="E66853">
        <v>4440</v>
      </c>
      <c r="F66853" t="s">
        <v>275</v>
      </c>
      <c r="G66853" t="s">
        <v>276</v>
      </c>
      <c r="H66853">
        <v>9050</v>
      </c>
    </row>
    <row r="66854" spans="1:8" x14ac:dyDescent="0.35">
      <c r="A66854" t="s">
        <v>30</v>
      </c>
      <c r="B66854" t="s">
        <v>187</v>
      </c>
      <c r="C66854" t="s">
        <v>277</v>
      </c>
      <c r="D66854">
        <v>4690</v>
      </c>
      <c r="E66854">
        <v>4510</v>
      </c>
      <c r="F66854" t="s">
        <v>278</v>
      </c>
      <c r="G66854" t="s">
        <v>279</v>
      </c>
      <c r="H66854">
        <v>9200</v>
      </c>
    </row>
    <row r="66855" spans="1:8" x14ac:dyDescent="0.35">
      <c r="A66855" t="s">
        <v>30</v>
      </c>
      <c r="B66855" t="s">
        <v>187</v>
      </c>
      <c r="C66855" t="s">
        <v>280</v>
      </c>
      <c r="D66855">
        <v>4760</v>
      </c>
      <c r="E66855">
        <v>4580</v>
      </c>
      <c r="F66855" t="s">
        <v>281</v>
      </c>
      <c r="G66855" t="s">
        <v>282</v>
      </c>
      <c r="H66855">
        <v>9340</v>
      </c>
    </row>
    <row r="66856" spans="1:8" x14ac:dyDescent="0.35">
      <c r="A66856" t="s">
        <v>30</v>
      </c>
      <c r="B66856" t="s">
        <v>187</v>
      </c>
      <c r="C66856" t="s">
        <v>283</v>
      </c>
      <c r="D66856">
        <v>4830</v>
      </c>
      <c r="E66856">
        <v>4650</v>
      </c>
      <c r="F66856" t="s">
        <v>284</v>
      </c>
      <c r="G66856" t="s">
        <v>285</v>
      </c>
      <c r="H66856">
        <v>9480</v>
      </c>
    </row>
    <row r="66857" spans="1:8" x14ac:dyDescent="0.35">
      <c r="A66857" t="s">
        <v>30</v>
      </c>
      <c r="B66857" t="s">
        <v>187</v>
      </c>
      <c r="C66857" t="s">
        <v>286</v>
      </c>
      <c r="D66857">
        <v>4900</v>
      </c>
      <c r="E66857">
        <v>4720</v>
      </c>
      <c r="F66857" t="s">
        <v>287</v>
      </c>
      <c r="G66857" t="s">
        <v>288</v>
      </c>
      <c r="H66857">
        <v>9620</v>
      </c>
    </row>
    <row r="66858" spans="1:8" x14ac:dyDescent="0.35">
      <c r="A66858" t="s">
        <v>30</v>
      </c>
      <c r="B66858" t="s">
        <v>187</v>
      </c>
      <c r="C66858" t="s">
        <v>289</v>
      </c>
      <c r="D66858">
        <v>4960</v>
      </c>
      <c r="E66858">
        <v>4780</v>
      </c>
      <c r="F66858" t="s">
        <v>290</v>
      </c>
      <c r="G66858" t="s">
        <v>291</v>
      </c>
      <c r="H66858">
        <v>9740</v>
      </c>
    </row>
    <row r="66859" spans="1:8" x14ac:dyDescent="0.35">
      <c r="A66859" t="s">
        <v>30</v>
      </c>
      <c r="B66859" t="s">
        <v>187</v>
      </c>
      <c r="C66859" t="s">
        <v>292</v>
      </c>
      <c r="D66859">
        <v>5020</v>
      </c>
      <c r="E66859">
        <v>4840</v>
      </c>
      <c r="F66859" t="s">
        <v>293</v>
      </c>
      <c r="G66859" t="s">
        <v>294</v>
      </c>
      <c r="H66859">
        <v>9860</v>
      </c>
    </row>
    <row r="66860" spans="1:8" x14ac:dyDescent="0.35">
      <c r="A66860" t="s">
        <v>30</v>
      </c>
      <c r="B66860" t="s">
        <v>188</v>
      </c>
      <c r="C66860" t="s">
        <v>262</v>
      </c>
      <c r="D66860">
        <v>3820</v>
      </c>
      <c r="E66860">
        <v>3500</v>
      </c>
      <c r="F66860" t="s">
        <v>263</v>
      </c>
      <c r="G66860" t="s">
        <v>264</v>
      </c>
      <c r="H66860">
        <v>7320</v>
      </c>
    </row>
    <row r="66861" spans="1:8" x14ac:dyDescent="0.35">
      <c r="A66861" t="s">
        <v>30</v>
      </c>
      <c r="B66861" t="s">
        <v>188</v>
      </c>
      <c r="C66861" t="s">
        <v>265</v>
      </c>
      <c r="D66861">
        <v>3840</v>
      </c>
      <c r="E66861">
        <v>3520</v>
      </c>
      <c r="F66861" t="s">
        <v>266</v>
      </c>
      <c r="G66861" t="s">
        <v>267</v>
      </c>
      <c r="H66861">
        <v>7360</v>
      </c>
    </row>
    <row r="66862" spans="1:8" x14ac:dyDescent="0.35">
      <c r="A66862" t="s">
        <v>30</v>
      </c>
      <c r="B66862" t="s">
        <v>188</v>
      </c>
      <c r="C66862" t="s">
        <v>268</v>
      </c>
      <c r="D66862">
        <v>3860</v>
      </c>
      <c r="E66862">
        <v>3550</v>
      </c>
      <c r="F66862" t="s">
        <v>269</v>
      </c>
      <c r="G66862" t="s">
        <v>270</v>
      </c>
      <c r="H66862">
        <v>7410</v>
      </c>
    </row>
    <row r="66863" spans="1:8" x14ac:dyDescent="0.35">
      <c r="A66863" t="s">
        <v>30</v>
      </c>
      <c r="B66863" t="s">
        <v>188</v>
      </c>
      <c r="C66863" t="s">
        <v>271</v>
      </c>
      <c r="D66863">
        <v>3940</v>
      </c>
      <c r="E66863">
        <v>3600</v>
      </c>
      <c r="F66863" t="s">
        <v>272</v>
      </c>
      <c r="G66863" t="s">
        <v>273</v>
      </c>
      <c r="H66863">
        <v>7540</v>
      </c>
    </row>
    <row r="66864" spans="1:8" x14ac:dyDescent="0.35">
      <c r="A66864" t="s">
        <v>30</v>
      </c>
      <c r="B66864" t="s">
        <v>188</v>
      </c>
      <c r="C66864" t="s">
        <v>274</v>
      </c>
      <c r="D66864">
        <v>4140</v>
      </c>
      <c r="E66864">
        <v>3750</v>
      </c>
      <c r="F66864" t="s">
        <v>275</v>
      </c>
      <c r="G66864" t="s">
        <v>276</v>
      </c>
      <c r="H66864">
        <v>7890</v>
      </c>
    </row>
    <row r="66865" spans="1:8" x14ac:dyDescent="0.35">
      <c r="A66865" t="s">
        <v>30</v>
      </c>
      <c r="B66865" t="s">
        <v>188</v>
      </c>
      <c r="C66865" t="s">
        <v>277</v>
      </c>
      <c r="D66865">
        <v>4170</v>
      </c>
      <c r="E66865">
        <v>4000</v>
      </c>
      <c r="F66865" t="s">
        <v>278</v>
      </c>
      <c r="G66865" t="s">
        <v>279</v>
      </c>
      <c r="H66865">
        <v>8170</v>
      </c>
    </row>
    <row r="66866" spans="1:8" x14ac:dyDescent="0.35">
      <c r="A66866" t="s">
        <v>30</v>
      </c>
      <c r="B66866" t="s">
        <v>188</v>
      </c>
      <c r="C66866" t="s">
        <v>280</v>
      </c>
      <c r="D66866">
        <v>4230</v>
      </c>
      <c r="E66866">
        <v>4050</v>
      </c>
      <c r="F66866" t="s">
        <v>281</v>
      </c>
      <c r="G66866" t="s">
        <v>282</v>
      </c>
      <c r="H66866">
        <v>8280</v>
      </c>
    </row>
    <row r="66867" spans="1:8" x14ac:dyDescent="0.35">
      <c r="A66867" t="s">
        <v>30</v>
      </c>
      <c r="B66867" t="s">
        <v>188</v>
      </c>
      <c r="C66867" t="s">
        <v>283</v>
      </c>
      <c r="D66867">
        <v>4300</v>
      </c>
      <c r="E66867">
        <v>4110</v>
      </c>
      <c r="F66867" t="s">
        <v>284</v>
      </c>
      <c r="G66867" t="s">
        <v>285</v>
      </c>
      <c r="H66867">
        <v>8410</v>
      </c>
    </row>
    <row r="66868" spans="1:8" x14ac:dyDescent="0.35">
      <c r="A66868" t="s">
        <v>30</v>
      </c>
      <c r="B66868" t="s">
        <v>188</v>
      </c>
      <c r="C66868" t="s">
        <v>286</v>
      </c>
      <c r="D66868">
        <v>4360</v>
      </c>
      <c r="E66868">
        <v>4180</v>
      </c>
      <c r="F66868" t="s">
        <v>287</v>
      </c>
      <c r="G66868" t="s">
        <v>288</v>
      </c>
      <c r="H66868">
        <v>8540</v>
      </c>
    </row>
    <row r="66869" spans="1:8" x14ac:dyDescent="0.35">
      <c r="A66869" t="s">
        <v>30</v>
      </c>
      <c r="B66869" t="s">
        <v>188</v>
      </c>
      <c r="C66869" t="s">
        <v>289</v>
      </c>
      <c r="D66869">
        <v>4420</v>
      </c>
      <c r="E66869">
        <v>4230</v>
      </c>
      <c r="F66869" t="s">
        <v>290</v>
      </c>
      <c r="G66869" t="s">
        <v>291</v>
      </c>
      <c r="H66869">
        <v>8650</v>
      </c>
    </row>
    <row r="66870" spans="1:8" x14ac:dyDescent="0.35">
      <c r="A66870" t="s">
        <v>30</v>
      </c>
      <c r="B66870" t="s">
        <v>188</v>
      </c>
      <c r="C66870" t="s">
        <v>292</v>
      </c>
      <c r="D66870">
        <v>4480</v>
      </c>
      <c r="E66870">
        <v>4290</v>
      </c>
      <c r="F66870" t="s">
        <v>293</v>
      </c>
      <c r="G66870" t="s">
        <v>294</v>
      </c>
      <c r="H66870">
        <v>8770</v>
      </c>
    </row>
    <row r="66871" spans="1:8" x14ac:dyDescent="0.35">
      <c r="A66871" t="s">
        <v>30</v>
      </c>
      <c r="B66871" t="s">
        <v>180</v>
      </c>
      <c r="C66871" t="s">
        <v>262</v>
      </c>
      <c r="D66871">
        <v>2460</v>
      </c>
      <c r="E66871">
        <v>2280</v>
      </c>
      <c r="F66871" t="s">
        <v>263</v>
      </c>
      <c r="G66871" t="s">
        <v>264</v>
      </c>
      <c r="H66871">
        <v>4740</v>
      </c>
    </row>
    <row r="66872" spans="1:8" x14ac:dyDescent="0.35">
      <c r="A66872" t="s">
        <v>30</v>
      </c>
      <c r="B66872" t="s">
        <v>180</v>
      </c>
      <c r="C66872" t="s">
        <v>265</v>
      </c>
      <c r="D66872">
        <v>2460</v>
      </c>
      <c r="E66872">
        <v>2290</v>
      </c>
      <c r="F66872" t="s">
        <v>266</v>
      </c>
      <c r="G66872" t="s">
        <v>267</v>
      </c>
      <c r="H66872">
        <v>4750</v>
      </c>
    </row>
    <row r="66873" spans="1:8" x14ac:dyDescent="0.35">
      <c r="A66873" t="s">
        <v>30</v>
      </c>
      <c r="B66873" t="s">
        <v>180</v>
      </c>
      <c r="C66873" t="s">
        <v>268</v>
      </c>
      <c r="D66873">
        <v>2470</v>
      </c>
      <c r="E66873">
        <v>2300</v>
      </c>
      <c r="F66873" t="s">
        <v>269</v>
      </c>
      <c r="G66873" t="s">
        <v>270</v>
      </c>
      <c r="H66873">
        <v>4770</v>
      </c>
    </row>
    <row r="66874" spans="1:8" x14ac:dyDescent="0.35">
      <c r="A66874" t="s">
        <v>30</v>
      </c>
      <c r="B66874" t="s">
        <v>180</v>
      </c>
      <c r="C66874" t="s">
        <v>271</v>
      </c>
      <c r="D66874">
        <v>2520</v>
      </c>
      <c r="E66874">
        <v>2330</v>
      </c>
      <c r="F66874" t="s">
        <v>272</v>
      </c>
      <c r="G66874" t="s">
        <v>273</v>
      </c>
      <c r="H66874">
        <v>4850</v>
      </c>
    </row>
    <row r="66875" spans="1:8" x14ac:dyDescent="0.35">
      <c r="A66875" t="s">
        <v>30</v>
      </c>
      <c r="B66875" t="s">
        <v>180</v>
      </c>
      <c r="C66875" t="s">
        <v>274</v>
      </c>
      <c r="D66875">
        <v>2640</v>
      </c>
      <c r="E66875">
        <v>2420</v>
      </c>
      <c r="F66875" t="s">
        <v>275</v>
      </c>
      <c r="G66875" t="s">
        <v>276</v>
      </c>
      <c r="H66875">
        <v>5060</v>
      </c>
    </row>
    <row r="66876" spans="1:8" x14ac:dyDescent="0.35">
      <c r="A66876" t="s">
        <v>30</v>
      </c>
      <c r="B66876" t="s">
        <v>180</v>
      </c>
      <c r="C66876" t="s">
        <v>277</v>
      </c>
      <c r="D66876">
        <v>2660</v>
      </c>
      <c r="E66876">
        <v>2570</v>
      </c>
      <c r="F66876" t="s">
        <v>278</v>
      </c>
      <c r="G66876" t="s">
        <v>279</v>
      </c>
      <c r="H66876">
        <v>5230</v>
      </c>
    </row>
    <row r="66877" spans="1:8" x14ac:dyDescent="0.35">
      <c r="A66877" t="s">
        <v>30</v>
      </c>
      <c r="B66877" t="s">
        <v>180</v>
      </c>
      <c r="C66877" t="s">
        <v>280</v>
      </c>
      <c r="D66877">
        <v>2700</v>
      </c>
      <c r="E66877">
        <v>2590</v>
      </c>
      <c r="F66877" t="s">
        <v>281</v>
      </c>
      <c r="G66877" t="s">
        <v>282</v>
      </c>
      <c r="H66877">
        <v>5290</v>
      </c>
    </row>
    <row r="66878" spans="1:8" x14ac:dyDescent="0.35">
      <c r="A66878" t="s">
        <v>30</v>
      </c>
      <c r="B66878" t="s">
        <v>180</v>
      </c>
      <c r="C66878" t="s">
        <v>283</v>
      </c>
      <c r="D66878">
        <v>2730</v>
      </c>
      <c r="E66878">
        <v>2630</v>
      </c>
      <c r="F66878" t="s">
        <v>284</v>
      </c>
      <c r="G66878" t="s">
        <v>285</v>
      </c>
      <c r="H66878">
        <v>5360</v>
      </c>
    </row>
    <row r="66879" spans="1:8" x14ac:dyDescent="0.35">
      <c r="A66879" t="s">
        <v>30</v>
      </c>
      <c r="B66879" t="s">
        <v>180</v>
      </c>
      <c r="C66879" t="s">
        <v>286</v>
      </c>
      <c r="D66879">
        <v>2770</v>
      </c>
      <c r="E66879">
        <v>2670</v>
      </c>
      <c r="F66879" t="s">
        <v>287</v>
      </c>
      <c r="G66879" t="s">
        <v>288</v>
      </c>
      <c r="H66879">
        <v>5440</v>
      </c>
    </row>
    <row r="66880" spans="1:8" x14ac:dyDescent="0.35">
      <c r="A66880" t="s">
        <v>30</v>
      </c>
      <c r="B66880" t="s">
        <v>180</v>
      </c>
      <c r="C66880" t="s">
        <v>289</v>
      </c>
      <c r="D66880">
        <v>2800</v>
      </c>
      <c r="E66880">
        <v>2700</v>
      </c>
      <c r="F66880" t="s">
        <v>290</v>
      </c>
      <c r="G66880" t="s">
        <v>291</v>
      </c>
      <c r="H66880">
        <v>5500</v>
      </c>
    </row>
    <row r="66881" spans="1:8" x14ac:dyDescent="0.35">
      <c r="A66881" t="s">
        <v>30</v>
      </c>
      <c r="B66881" t="s">
        <v>180</v>
      </c>
      <c r="C66881" t="s">
        <v>292</v>
      </c>
      <c r="D66881">
        <v>2830</v>
      </c>
      <c r="E66881">
        <v>2720</v>
      </c>
      <c r="F66881" t="s">
        <v>293</v>
      </c>
      <c r="G66881" t="s">
        <v>294</v>
      </c>
      <c r="H66881">
        <v>5550</v>
      </c>
    </row>
    <row r="66882" spans="1:8" x14ac:dyDescent="0.35">
      <c r="A66882" t="s">
        <v>30</v>
      </c>
      <c r="B66882" t="s">
        <v>189</v>
      </c>
      <c r="C66882" t="s">
        <v>262</v>
      </c>
      <c r="D66882">
        <v>1970</v>
      </c>
      <c r="E66882">
        <v>2050</v>
      </c>
      <c r="F66882" t="s">
        <v>263</v>
      </c>
      <c r="G66882" t="s">
        <v>264</v>
      </c>
      <c r="H66882">
        <v>4020</v>
      </c>
    </row>
    <row r="66883" spans="1:8" x14ac:dyDescent="0.35">
      <c r="A66883" t="s">
        <v>30</v>
      </c>
      <c r="B66883" t="s">
        <v>189</v>
      </c>
      <c r="C66883" t="s">
        <v>265</v>
      </c>
      <c r="D66883">
        <v>2000</v>
      </c>
      <c r="E66883">
        <v>2100</v>
      </c>
      <c r="F66883" t="s">
        <v>266</v>
      </c>
      <c r="G66883" t="s">
        <v>267</v>
      </c>
      <c r="H66883">
        <v>4100</v>
      </c>
    </row>
    <row r="66884" spans="1:8" x14ac:dyDescent="0.35">
      <c r="A66884" t="s">
        <v>30</v>
      </c>
      <c r="B66884" t="s">
        <v>189</v>
      </c>
      <c r="C66884" t="s">
        <v>268</v>
      </c>
      <c r="D66884">
        <v>2030</v>
      </c>
      <c r="E66884">
        <v>2160</v>
      </c>
      <c r="F66884" t="s">
        <v>269</v>
      </c>
      <c r="G66884" t="s">
        <v>270</v>
      </c>
      <c r="H66884">
        <v>4190</v>
      </c>
    </row>
    <row r="66885" spans="1:8" x14ac:dyDescent="0.35">
      <c r="A66885" t="s">
        <v>30</v>
      </c>
      <c r="B66885" t="s">
        <v>189</v>
      </c>
      <c r="C66885" t="s">
        <v>271</v>
      </c>
      <c r="D66885">
        <v>2100</v>
      </c>
      <c r="E66885">
        <v>2240</v>
      </c>
      <c r="F66885" t="s">
        <v>272</v>
      </c>
      <c r="G66885" t="s">
        <v>273</v>
      </c>
      <c r="H66885">
        <v>4340</v>
      </c>
    </row>
    <row r="66886" spans="1:8" x14ac:dyDescent="0.35">
      <c r="A66886" t="s">
        <v>30</v>
      </c>
      <c r="B66886" t="s">
        <v>189</v>
      </c>
      <c r="C66886" t="s">
        <v>274</v>
      </c>
      <c r="D66886">
        <v>2220</v>
      </c>
      <c r="E66886">
        <v>2370</v>
      </c>
      <c r="F66886" t="s">
        <v>275</v>
      </c>
      <c r="G66886" t="s">
        <v>276</v>
      </c>
      <c r="H66886">
        <v>4590</v>
      </c>
    </row>
    <row r="66887" spans="1:8" x14ac:dyDescent="0.35">
      <c r="A66887" t="s">
        <v>30</v>
      </c>
      <c r="B66887" t="s">
        <v>189</v>
      </c>
      <c r="C66887" t="s">
        <v>277</v>
      </c>
      <c r="D66887">
        <v>2270</v>
      </c>
      <c r="E66887">
        <v>2570</v>
      </c>
      <c r="F66887" t="s">
        <v>278</v>
      </c>
      <c r="G66887" t="s">
        <v>279</v>
      </c>
      <c r="H66887">
        <v>4840</v>
      </c>
    </row>
    <row r="66888" spans="1:8" x14ac:dyDescent="0.35">
      <c r="A66888" t="s">
        <v>30</v>
      </c>
      <c r="B66888" t="s">
        <v>189</v>
      </c>
      <c r="C66888" t="s">
        <v>280</v>
      </c>
      <c r="D66888">
        <v>2330</v>
      </c>
      <c r="E66888">
        <v>2660</v>
      </c>
      <c r="F66888" t="s">
        <v>281</v>
      </c>
      <c r="G66888" t="s">
        <v>282</v>
      </c>
      <c r="H66888">
        <v>4990</v>
      </c>
    </row>
    <row r="66889" spans="1:8" x14ac:dyDescent="0.35">
      <c r="A66889" t="s">
        <v>30</v>
      </c>
      <c r="B66889" t="s">
        <v>189</v>
      </c>
      <c r="C66889" t="s">
        <v>283</v>
      </c>
      <c r="D66889">
        <v>2390</v>
      </c>
      <c r="E66889">
        <v>2760</v>
      </c>
      <c r="F66889" t="s">
        <v>284</v>
      </c>
      <c r="G66889" t="s">
        <v>285</v>
      </c>
      <c r="H66889">
        <v>5150</v>
      </c>
    </row>
    <row r="66890" spans="1:8" x14ac:dyDescent="0.35">
      <c r="A66890" t="s">
        <v>30</v>
      </c>
      <c r="B66890" t="s">
        <v>189</v>
      </c>
      <c r="C66890" t="s">
        <v>286</v>
      </c>
      <c r="D66890">
        <v>2450</v>
      </c>
      <c r="E66890">
        <v>2850</v>
      </c>
      <c r="F66890" t="s">
        <v>287</v>
      </c>
      <c r="G66890" t="s">
        <v>288</v>
      </c>
      <c r="H66890">
        <v>5300</v>
      </c>
    </row>
    <row r="66891" spans="1:8" x14ac:dyDescent="0.35">
      <c r="A66891" t="s">
        <v>30</v>
      </c>
      <c r="B66891" t="s">
        <v>189</v>
      </c>
      <c r="C66891" t="s">
        <v>289</v>
      </c>
      <c r="D66891">
        <v>2510</v>
      </c>
      <c r="E66891">
        <v>2940</v>
      </c>
      <c r="F66891" t="s">
        <v>290</v>
      </c>
      <c r="G66891" t="s">
        <v>291</v>
      </c>
      <c r="H66891">
        <v>5450</v>
      </c>
    </row>
    <row r="66892" spans="1:8" x14ac:dyDescent="0.35">
      <c r="A66892" t="s">
        <v>30</v>
      </c>
      <c r="B66892" t="s">
        <v>189</v>
      </c>
      <c r="C66892" t="s">
        <v>292</v>
      </c>
      <c r="D66892">
        <v>2570</v>
      </c>
      <c r="E66892">
        <v>3030</v>
      </c>
      <c r="F66892" t="s">
        <v>293</v>
      </c>
      <c r="G66892" t="s">
        <v>294</v>
      </c>
      <c r="H66892">
        <v>5600</v>
      </c>
    </row>
    <row r="66893" spans="1:8" x14ac:dyDescent="0.35">
      <c r="A66893" t="s">
        <v>30</v>
      </c>
      <c r="B66893" t="s">
        <v>145</v>
      </c>
      <c r="C66893" t="s">
        <v>262</v>
      </c>
      <c r="D66893">
        <v>3420</v>
      </c>
      <c r="E66893">
        <v>3290</v>
      </c>
      <c r="F66893" t="s">
        <v>263</v>
      </c>
      <c r="G66893" t="s">
        <v>264</v>
      </c>
      <c r="H66893">
        <v>6710</v>
      </c>
    </row>
    <row r="66894" spans="1:8" x14ac:dyDescent="0.35">
      <c r="A66894" t="s">
        <v>30</v>
      </c>
      <c r="B66894" t="s">
        <v>145</v>
      </c>
      <c r="C66894" t="s">
        <v>265</v>
      </c>
      <c r="D66894">
        <v>3460</v>
      </c>
      <c r="E66894">
        <v>3330</v>
      </c>
      <c r="F66894" t="s">
        <v>266</v>
      </c>
      <c r="G66894" t="s">
        <v>267</v>
      </c>
      <c r="H66894">
        <v>6790</v>
      </c>
    </row>
    <row r="66895" spans="1:8" x14ac:dyDescent="0.35">
      <c r="A66895" t="s">
        <v>30</v>
      </c>
      <c r="B66895" t="s">
        <v>145</v>
      </c>
      <c r="C66895" t="s">
        <v>268</v>
      </c>
      <c r="D66895">
        <v>3510</v>
      </c>
      <c r="E66895">
        <v>3370</v>
      </c>
      <c r="F66895" t="s">
        <v>269</v>
      </c>
      <c r="G66895" t="s">
        <v>270</v>
      </c>
      <c r="H66895">
        <v>6880</v>
      </c>
    </row>
    <row r="66896" spans="1:8" x14ac:dyDescent="0.35">
      <c r="A66896" t="s">
        <v>30</v>
      </c>
      <c r="B66896" t="s">
        <v>145</v>
      </c>
      <c r="C66896" t="s">
        <v>271</v>
      </c>
      <c r="D66896">
        <v>3610</v>
      </c>
      <c r="E66896">
        <v>3460</v>
      </c>
      <c r="F66896" t="s">
        <v>272</v>
      </c>
      <c r="G66896" t="s">
        <v>273</v>
      </c>
      <c r="H66896">
        <v>7070</v>
      </c>
    </row>
    <row r="66897" spans="1:8" x14ac:dyDescent="0.35">
      <c r="A66897" t="s">
        <v>30</v>
      </c>
      <c r="B66897" t="s">
        <v>145</v>
      </c>
      <c r="C66897" t="s">
        <v>274</v>
      </c>
      <c r="D66897">
        <v>3830</v>
      </c>
      <c r="E66897">
        <v>3640</v>
      </c>
      <c r="F66897" t="s">
        <v>275</v>
      </c>
      <c r="G66897" t="s">
        <v>276</v>
      </c>
      <c r="H66897">
        <v>7470</v>
      </c>
    </row>
    <row r="66898" spans="1:8" x14ac:dyDescent="0.35">
      <c r="A66898" t="s">
        <v>30</v>
      </c>
      <c r="B66898" t="s">
        <v>145</v>
      </c>
      <c r="C66898" t="s">
        <v>277</v>
      </c>
      <c r="D66898">
        <v>3900</v>
      </c>
      <c r="E66898">
        <v>3890</v>
      </c>
      <c r="F66898" t="s">
        <v>278</v>
      </c>
      <c r="G66898" t="s">
        <v>279</v>
      </c>
      <c r="H66898">
        <v>7790</v>
      </c>
    </row>
    <row r="66899" spans="1:8" x14ac:dyDescent="0.35">
      <c r="A66899" t="s">
        <v>30</v>
      </c>
      <c r="B66899" t="s">
        <v>145</v>
      </c>
      <c r="C66899" t="s">
        <v>280</v>
      </c>
      <c r="D66899">
        <v>4000</v>
      </c>
      <c r="E66899">
        <v>3980</v>
      </c>
      <c r="F66899" t="s">
        <v>281</v>
      </c>
      <c r="G66899" t="s">
        <v>282</v>
      </c>
      <c r="H66899">
        <v>7980</v>
      </c>
    </row>
    <row r="66900" spans="1:8" x14ac:dyDescent="0.35">
      <c r="A66900" t="s">
        <v>30</v>
      </c>
      <c r="B66900" t="s">
        <v>145</v>
      </c>
      <c r="C66900" t="s">
        <v>283</v>
      </c>
      <c r="D66900">
        <v>4100</v>
      </c>
      <c r="E66900">
        <v>4080</v>
      </c>
      <c r="F66900" t="s">
        <v>284</v>
      </c>
      <c r="G66900" t="s">
        <v>285</v>
      </c>
      <c r="H66900">
        <v>8180</v>
      </c>
    </row>
    <row r="66901" spans="1:8" x14ac:dyDescent="0.35">
      <c r="A66901" t="s">
        <v>30</v>
      </c>
      <c r="B66901" t="s">
        <v>145</v>
      </c>
      <c r="C66901" t="s">
        <v>286</v>
      </c>
      <c r="D66901">
        <v>4200</v>
      </c>
      <c r="E66901">
        <v>4170</v>
      </c>
      <c r="F66901" t="s">
        <v>287</v>
      </c>
      <c r="G66901" t="s">
        <v>288</v>
      </c>
      <c r="H66901">
        <v>8370</v>
      </c>
    </row>
    <row r="66902" spans="1:8" x14ac:dyDescent="0.35">
      <c r="A66902" t="s">
        <v>30</v>
      </c>
      <c r="B66902" t="s">
        <v>145</v>
      </c>
      <c r="C66902" t="s">
        <v>289</v>
      </c>
      <c r="D66902">
        <v>4290</v>
      </c>
      <c r="E66902">
        <v>4250</v>
      </c>
      <c r="F66902" t="s">
        <v>290</v>
      </c>
      <c r="G66902" t="s">
        <v>291</v>
      </c>
      <c r="H66902">
        <v>8540</v>
      </c>
    </row>
    <row r="66903" spans="1:8" x14ac:dyDescent="0.35">
      <c r="A66903" t="s">
        <v>30</v>
      </c>
      <c r="B66903" t="s">
        <v>145</v>
      </c>
      <c r="C66903" t="s">
        <v>292</v>
      </c>
      <c r="D66903">
        <v>4380</v>
      </c>
      <c r="E66903">
        <v>4350</v>
      </c>
      <c r="F66903" t="s">
        <v>293</v>
      </c>
      <c r="G66903" t="s">
        <v>294</v>
      </c>
      <c r="H66903">
        <v>8730</v>
      </c>
    </row>
    <row r="66904" spans="1:8" x14ac:dyDescent="0.35">
      <c r="A66904" t="s">
        <v>30</v>
      </c>
      <c r="B66904" t="s">
        <v>181</v>
      </c>
      <c r="C66904" t="s">
        <v>262</v>
      </c>
      <c r="D66904">
        <v>3420</v>
      </c>
      <c r="E66904">
        <v>3230</v>
      </c>
      <c r="F66904" t="s">
        <v>263</v>
      </c>
      <c r="G66904" t="s">
        <v>264</v>
      </c>
      <c r="H66904">
        <v>6650</v>
      </c>
    </row>
    <row r="66905" spans="1:8" x14ac:dyDescent="0.35">
      <c r="A66905" t="s">
        <v>30</v>
      </c>
      <c r="B66905" t="s">
        <v>181</v>
      </c>
      <c r="C66905" t="s">
        <v>265</v>
      </c>
      <c r="D66905">
        <v>3430</v>
      </c>
      <c r="E66905">
        <v>3240</v>
      </c>
      <c r="F66905" t="s">
        <v>266</v>
      </c>
      <c r="G66905" t="s">
        <v>267</v>
      </c>
      <c r="H66905">
        <v>6670</v>
      </c>
    </row>
    <row r="66906" spans="1:8" x14ac:dyDescent="0.35">
      <c r="A66906" t="s">
        <v>30</v>
      </c>
      <c r="B66906" t="s">
        <v>181</v>
      </c>
      <c r="C66906" t="s">
        <v>268</v>
      </c>
      <c r="D66906">
        <v>3440</v>
      </c>
      <c r="E66906">
        <v>3260</v>
      </c>
      <c r="F66906" t="s">
        <v>269</v>
      </c>
      <c r="G66906" t="s">
        <v>270</v>
      </c>
      <c r="H66906">
        <v>6700</v>
      </c>
    </row>
    <row r="66907" spans="1:8" x14ac:dyDescent="0.35">
      <c r="A66907" t="s">
        <v>30</v>
      </c>
      <c r="B66907" t="s">
        <v>181</v>
      </c>
      <c r="C66907" t="s">
        <v>271</v>
      </c>
      <c r="D66907">
        <v>3510</v>
      </c>
      <c r="E66907">
        <v>3310</v>
      </c>
      <c r="F66907" t="s">
        <v>272</v>
      </c>
      <c r="G66907" t="s">
        <v>273</v>
      </c>
      <c r="H66907">
        <v>6820</v>
      </c>
    </row>
    <row r="66908" spans="1:8" x14ac:dyDescent="0.35">
      <c r="A66908" t="s">
        <v>30</v>
      </c>
      <c r="B66908" t="s">
        <v>181</v>
      </c>
      <c r="C66908" t="s">
        <v>274</v>
      </c>
      <c r="D66908">
        <v>3680</v>
      </c>
      <c r="E66908">
        <v>3450</v>
      </c>
      <c r="F66908" t="s">
        <v>275</v>
      </c>
      <c r="G66908" t="s">
        <v>276</v>
      </c>
      <c r="H66908">
        <v>7130</v>
      </c>
    </row>
    <row r="66909" spans="1:8" x14ac:dyDescent="0.35">
      <c r="A66909" t="s">
        <v>30</v>
      </c>
      <c r="B66909" t="s">
        <v>181</v>
      </c>
      <c r="C66909" t="s">
        <v>277</v>
      </c>
      <c r="D66909">
        <v>3700</v>
      </c>
      <c r="E66909">
        <v>3670</v>
      </c>
      <c r="F66909" t="s">
        <v>278</v>
      </c>
      <c r="G66909" t="s">
        <v>279</v>
      </c>
      <c r="H66909">
        <v>7370</v>
      </c>
    </row>
    <row r="66910" spans="1:8" x14ac:dyDescent="0.35">
      <c r="A66910" t="s">
        <v>30</v>
      </c>
      <c r="B66910" t="s">
        <v>181</v>
      </c>
      <c r="C66910" t="s">
        <v>280</v>
      </c>
      <c r="D66910">
        <v>3760</v>
      </c>
      <c r="E66910">
        <v>3720</v>
      </c>
      <c r="F66910" t="s">
        <v>281</v>
      </c>
      <c r="G66910" t="s">
        <v>282</v>
      </c>
      <c r="H66910">
        <v>7480</v>
      </c>
    </row>
    <row r="66911" spans="1:8" x14ac:dyDescent="0.35">
      <c r="A66911" t="s">
        <v>30</v>
      </c>
      <c r="B66911" t="s">
        <v>181</v>
      </c>
      <c r="C66911" t="s">
        <v>283</v>
      </c>
      <c r="D66911">
        <v>3800</v>
      </c>
      <c r="E66911">
        <v>3770</v>
      </c>
      <c r="F66911" t="s">
        <v>284</v>
      </c>
      <c r="G66911" t="s">
        <v>285</v>
      </c>
      <c r="H66911">
        <v>7570</v>
      </c>
    </row>
    <row r="66912" spans="1:8" x14ac:dyDescent="0.35">
      <c r="A66912" t="s">
        <v>30</v>
      </c>
      <c r="B66912" t="s">
        <v>181</v>
      </c>
      <c r="C66912" t="s">
        <v>286</v>
      </c>
      <c r="D66912">
        <v>3860</v>
      </c>
      <c r="E66912">
        <v>3830</v>
      </c>
      <c r="F66912" t="s">
        <v>287</v>
      </c>
      <c r="G66912" t="s">
        <v>288</v>
      </c>
      <c r="H66912">
        <v>7690</v>
      </c>
    </row>
    <row r="66913" spans="1:8" x14ac:dyDescent="0.35">
      <c r="A66913" t="s">
        <v>30</v>
      </c>
      <c r="B66913" t="s">
        <v>181</v>
      </c>
      <c r="C66913" t="s">
        <v>289</v>
      </c>
      <c r="D66913">
        <v>3900</v>
      </c>
      <c r="E66913">
        <v>3880</v>
      </c>
      <c r="F66913" t="s">
        <v>290</v>
      </c>
      <c r="G66913" t="s">
        <v>291</v>
      </c>
      <c r="H66913">
        <v>7780</v>
      </c>
    </row>
    <row r="66914" spans="1:8" x14ac:dyDescent="0.35">
      <c r="A66914" t="s">
        <v>30</v>
      </c>
      <c r="B66914" t="s">
        <v>181</v>
      </c>
      <c r="C66914" t="s">
        <v>292</v>
      </c>
      <c r="D66914">
        <v>3940</v>
      </c>
      <c r="E66914">
        <v>3930</v>
      </c>
      <c r="F66914" t="s">
        <v>293</v>
      </c>
      <c r="G66914" t="s">
        <v>294</v>
      </c>
      <c r="H66914">
        <v>7870</v>
      </c>
    </row>
    <row r="66915" spans="1:8" x14ac:dyDescent="0.35">
      <c r="A66915" t="s">
        <v>30</v>
      </c>
      <c r="B66915" t="s">
        <v>166</v>
      </c>
      <c r="C66915" t="s">
        <v>262</v>
      </c>
      <c r="D66915">
        <v>2900</v>
      </c>
      <c r="E66915">
        <v>2810</v>
      </c>
      <c r="F66915" t="s">
        <v>263</v>
      </c>
      <c r="G66915" t="s">
        <v>264</v>
      </c>
      <c r="H66915">
        <v>5710</v>
      </c>
    </row>
    <row r="66916" spans="1:8" x14ac:dyDescent="0.35">
      <c r="A66916" t="s">
        <v>30</v>
      </c>
      <c r="B66916" t="s">
        <v>166</v>
      </c>
      <c r="C66916" t="s">
        <v>265</v>
      </c>
      <c r="D66916">
        <v>3010</v>
      </c>
      <c r="E66916">
        <v>2910</v>
      </c>
      <c r="F66916" t="s">
        <v>266</v>
      </c>
      <c r="G66916" t="s">
        <v>267</v>
      </c>
      <c r="H66916">
        <v>5920</v>
      </c>
    </row>
    <row r="66917" spans="1:8" x14ac:dyDescent="0.35">
      <c r="A66917" t="s">
        <v>30</v>
      </c>
      <c r="B66917" t="s">
        <v>166</v>
      </c>
      <c r="C66917" t="s">
        <v>268</v>
      </c>
      <c r="D66917">
        <v>3120</v>
      </c>
      <c r="E66917">
        <v>3010</v>
      </c>
      <c r="F66917" t="s">
        <v>269</v>
      </c>
      <c r="G66917" t="s">
        <v>270</v>
      </c>
      <c r="H66917">
        <v>6130</v>
      </c>
    </row>
    <row r="66918" spans="1:8" x14ac:dyDescent="0.35">
      <c r="A66918" t="s">
        <v>30</v>
      </c>
      <c r="B66918" t="s">
        <v>166</v>
      </c>
      <c r="C66918" t="s">
        <v>271</v>
      </c>
      <c r="D66918">
        <v>3240</v>
      </c>
      <c r="E66918">
        <v>3110</v>
      </c>
      <c r="F66918" t="s">
        <v>272</v>
      </c>
      <c r="G66918" t="s">
        <v>273</v>
      </c>
      <c r="H66918">
        <v>6350</v>
      </c>
    </row>
    <row r="66919" spans="1:8" x14ac:dyDescent="0.35">
      <c r="A66919" t="s">
        <v>30</v>
      </c>
      <c r="B66919" t="s">
        <v>166</v>
      </c>
      <c r="C66919" t="s">
        <v>274</v>
      </c>
      <c r="D66919">
        <v>3350</v>
      </c>
      <c r="E66919">
        <v>3210</v>
      </c>
      <c r="F66919" t="s">
        <v>275</v>
      </c>
      <c r="G66919" t="s">
        <v>276</v>
      </c>
      <c r="H66919">
        <v>6560</v>
      </c>
    </row>
    <row r="66920" spans="1:8" x14ac:dyDescent="0.35">
      <c r="A66920" t="s">
        <v>30</v>
      </c>
      <c r="B66920" t="s">
        <v>166</v>
      </c>
      <c r="C66920" t="s">
        <v>277</v>
      </c>
      <c r="D66920">
        <v>3470</v>
      </c>
      <c r="E66920">
        <v>3320</v>
      </c>
      <c r="F66920" t="s">
        <v>278</v>
      </c>
      <c r="G66920" t="s">
        <v>279</v>
      </c>
      <c r="H66920">
        <v>6790</v>
      </c>
    </row>
    <row r="66921" spans="1:8" x14ac:dyDescent="0.35">
      <c r="A66921" t="s">
        <v>30</v>
      </c>
      <c r="B66921" t="s">
        <v>166</v>
      </c>
      <c r="C66921" t="s">
        <v>280</v>
      </c>
      <c r="D66921">
        <v>3590</v>
      </c>
      <c r="E66921">
        <v>3430</v>
      </c>
      <c r="F66921" t="s">
        <v>281</v>
      </c>
      <c r="G66921" t="s">
        <v>282</v>
      </c>
      <c r="H66921">
        <v>7020</v>
      </c>
    </row>
    <row r="66922" spans="1:8" x14ac:dyDescent="0.35">
      <c r="A66922" t="s">
        <v>30</v>
      </c>
      <c r="B66922" t="s">
        <v>166</v>
      </c>
      <c r="C66922" t="s">
        <v>283</v>
      </c>
      <c r="D66922">
        <v>3710</v>
      </c>
      <c r="E66922">
        <v>3540</v>
      </c>
      <c r="F66922" t="s">
        <v>284</v>
      </c>
      <c r="G66922" t="s">
        <v>285</v>
      </c>
      <c r="H66922">
        <v>7250</v>
      </c>
    </row>
    <row r="66923" spans="1:8" x14ac:dyDescent="0.35">
      <c r="A66923" t="s">
        <v>30</v>
      </c>
      <c r="B66923" t="s">
        <v>166</v>
      </c>
      <c r="C66923" t="s">
        <v>286</v>
      </c>
      <c r="D66923">
        <v>3830</v>
      </c>
      <c r="E66923">
        <v>3650</v>
      </c>
      <c r="F66923" t="s">
        <v>287</v>
      </c>
      <c r="G66923" t="s">
        <v>288</v>
      </c>
      <c r="H66923">
        <v>7480</v>
      </c>
    </row>
    <row r="66924" spans="1:8" x14ac:dyDescent="0.35">
      <c r="A66924" t="s">
        <v>30</v>
      </c>
      <c r="B66924" t="s">
        <v>166</v>
      </c>
      <c r="C66924" t="s">
        <v>289</v>
      </c>
      <c r="D66924">
        <v>3960</v>
      </c>
      <c r="E66924">
        <v>3760</v>
      </c>
      <c r="F66924" t="s">
        <v>290</v>
      </c>
      <c r="G66924" t="s">
        <v>291</v>
      </c>
      <c r="H66924">
        <v>7720</v>
      </c>
    </row>
    <row r="66925" spans="1:8" x14ac:dyDescent="0.35">
      <c r="A66925" t="s">
        <v>30</v>
      </c>
      <c r="B66925" t="s">
        <v>166</v>
      </c>
      <c r="C66925" t="s">
        <v>292</v>
      </c>
      <c r="D66925">
        <v>4080</v>
      </c>
      <c r="E66925">
        <v>3880</v>
      </c>
      <c r="F66925" t="s">
        <v>293</v>
      </c>
      <c r="G66925" t="s">
        <v>294</v>
      </c>
      <c r="H66925">
        <v>7960</v>
      </c>
    </row>
    <row r="66926" spans="1:8" x14ac:dyDescent="0.35">
      <c r="A66926" t="s">
        <v>30</v>
      </c>
      <c r="B66926" t="s">
        <v>167</v>
      </c>
      <c r="C66926" t="s">
        <v>262</v>
      </c>
      <c r="D66926">
        <v>11440</v>
      </c>
      <c r="E66926">
        <v>10480</v>
      </c>
      <c r="F66926" t="s">
        <v>263</v>
      </c>
      <c r="G66926" t="s">
        <v>264</v>
      </c>
      <c r="H66926">
        <v>21920</v>
      </c>
    </row>
    <row r="66927" spans="1:8" x14ac:dyDescent="0.35">
      <c r="A66927" t="s">
        <v>30</v>
      </c>
      <c r="B66927" t="s">
        <v>167</v>
      </c>
      <c r="C66927" t="s">
        <v>265</v>
      </c>
      <c r="D66927">
        <v>11780</v>
      </c>
      <c r="E66927">
        <v>10760</v>
      </c>
      <c r="F66927" t="s">
        <v>266</v>
      </c>
      <c r="G66927" t="s">
        <v>267</v>
      </c>
      <c r="H66927">
        <v>22540</v>
      </c>
    </row>
    <row r="66928" spans="1:8" x14ac:dyDescent="0.35">
      <c r="A66928" t="s">
        <v>30</v>
      </c>
      <c r="B66928" t="s">
        <v>167</v>
      </c>
      <c r="C66928" t="s">
        <v>268</v>
      </c>
      <c r="D66928">
        <v>12100</v>
      </c>
      <c r="E66928">
        <v>11070</v>
      </c>
      <c r="F66928" t="s">
        <v>269</v>
      </c>
      <c r="G66928" t="s">
        <v>270</v>
      </c>
      <c r="H66928">
        <v>23170</v>
      </c>
    </row>
    <row r="66929" spans="1:8" x14ac:dyDescent="0.35">
      <c r="A66929" t="s">
        <v>30</v>
      </c>
      <c r="B66929" t="s">
        <v>167</v>
      </c>
      <c r="C66929" t="s">
        <v>271</v>
      </c>
      <c r="D66929">
        <v>12450</v>
      </c>
      <c r="E66929">
        <v>11360</v>
      </c>
      <c r="F66929" t="s">
        <v>272</v>
      </c>
      <c r="G66929" t="s">
        <v>273</v>
      </c>
      <c r="H66929">
        <v>23810</v>
      </c>
    </row>
    <row r="66930" spans="1:8" x14ac:dyDescent="0.35">
      <c r="A66930" t="s">
        <v>30</v>
      </c>
      <c r="B66930" t="s">
        <v>167</v>
      </c>
      <c r="C66930" t="s">
        <v>274</v>
      </c>
      <c r="D66930">
        <v>12800</v>
      </c>
      <c r="E66930">
        <v>11660</v>
      </c>
      <c r="F66930" t="s">
        <v>275</v>
      </c>
      <c r="G66930" t="s">
        <v>276</v>
      </c>
      <c r="H66930">
        <v>24460</v>
      </c>
    </row>
    <row r="66931" spans="1:8" x14ac:dyDescent="0.35">
      <c r="A66931" t="s">
        <v>30</v>
      </c>
      <c r="B66931" t="s">
        <v>167</v>
      </c>
      <c r="C66931" t="s">
        <v>277</v>
      </c>
      <c r="D66931">
        <v>13150</v>
      </c>
      <c r="E66931">
        <v>11960</v>
      </c>
      <c r="F66931" t="s">
        <v>278</v>
      </c>
      <c r="G66931" t="s">
        <v>279</v>
      </c>
      <c r="H66931">
        <v>25110</v>
      </c>
    </row>
    <row r="66932" spans="1:8" x14ac:dyDescent="0.35">
      <c r="A66932" t="s">
        <v>30</v>
      </c>
      <c r="B66932" t="s">
        <v>167</v>
      </c>
      <c r="C66932" t="s">
        <v>280</v>
      </c>
      <c r="D66932">
        <v>13510</v>
      </c>
      <c r="E66932">
        <v>12250</v>
      </c>
      <c r="F66932" t="s">
        <v>281</v>
      </c>
      <c r="G66932" t="s">
        <v>282</v>
      </c>
      <c r="H66932">
        <v>25760</v>
      </c>
    </row>
    <row r="66933" spans="1:8" x14ac:dyDescent="0.35">
      <c r="A66933" t="s">
        <v>30</v>
      </c>
      <c r="B66933" t="s">
        <v>167</v>
      </c>
      <c r="C66933" t="s">
        <v>283</v>
      </c>
      <c r="D66933">
        <v>13850</v>
      </c>
      <c r="E66933">
        <v>12550</v>
      </c>
      <c r="F66933" t="s">
        <v>284</v>
      </c>
      <c r="G66933" t="s">
        <v>285</v>
      </c>
      <c r="H66933">
        <v>26400</v>
      </c>
    </row>
    <row r="66934" spans="1:8" x14ac:dyDescent="0.35">
      <c r="A66934" t="s">
        <v>30</v>
      </c>
      <c r="B66934" t="s">
        <v>167</v>
      </c>
      <c r="C66934" t="s">
        <v>286</v>
      </c>
      <c r="D66934">
        <v>14200</v>
      </c>
      <c r="E66934">
        <v>12860</v>
      </c>
      <c r="F66934" t="s">
        <v>287</v>
      </c>
      <c r="G66934" t="s">
        <v>288</v>
      </c>
      <c r="H66934">
        <v>27060</v>
      </c>
    </row>
    <row r="66935" spans="1:8" x14ac:dyDescent="0.35">
      <c r="A66935" t="s">
        <v>30</v>
      </c>
      <c r="B66935" t="s">
        <v>167</v>
      </c>
      <c r="C66935" t="s">
        <v>289</v>
      </c>
      <c r="D66935">
        <v>14550</v>
      </c>
      <c r="E66935">
        <v>13150</v>
      </c>
      <c r="F66935" t="s">
        <v>290</v>
      </c>
      <c r="G66935" t="s">
        <v>291</v>
      </c>
      <c r="H66935">
        <v>27700</v>
      </c>
    </row>
    <row r="66936" spans="1:8" x14ac:dyDescent="0.35">
      <c r="A66936" t="s">
        <v>30</v>
      </c>
      <c r="B66936" t="s">
        <v>167</v>
      </c>
      <c r="C66936" t="s">
        <v>292</v>
      </c>
      <c r="D66936">
        <v>14890</v>
      </c>
      <c r="E66936">
        <v>13450</v>
      </c>
      <c r="F66936" t="s">
        <v>293</v>
      </c>
      <c r="G66936" t="s">
        <v>294</v>
      </c>
      <c r="H66936">
        <v>28340</v>
      </c>
    </row>
    <row r="66937" spans="1:8" x14ac:dyDescent="0.35">
      <c r="A66937" t="s">
        <v>30</v>
      </c>
      <c r="B66937" t="s">
        <v>146</v>
      </c>
      <c r="C66937" t="s">
        <v>262</v>
      </c>
      <c r="D66937">
        <v>3950</v>
      </c>
      <c r="E66937">
        <v>3750</v>
      </c>
      <c r="F66937" t="s">
        <v>263</v>
      </c>
      <c r="G66937" t="s">
        <v>264</v>
      </c>
      <c r="H66937">
        <v>7700</v>
      </c>
    </row>
    <row r="66938" spans="1:8" x14ac:dyDescent="0.35">
      <c r="A66938" t="s">
        <v>30</v>
      </c>
      <c r="B66938" t="s">
        <v>146</v>
      </c>
      <c r="C66938" t="s">
        <v>265</v>
      </c>
      <c r="D66938">
        <v>3980</v>
      </c>
      <c r="E66938">
        <v>3790</v>
      </c>
      <c r="F66938" t="s">
        <v>266</v>
      </c>
      <c r="G66938" t="s">
        <v>267</v>
      </c>
      <c r="H66938">
        <v>7770</v>
      </c>
    </row>
    <row r="66939" spans="1:8" x14ac:dyDescent="0.35">
      <c r="A66939" t="s">
        <v>30</v>
      </c>
      <c r="B66939" t="s">
        <v>146</v>
      </c>
      <c r="C66939" t="s">
        <v>268</v>
      </c>
      <c r="D66939">
        <v>4050</v>
      </c>
      <c r="E66939">
        <v>3840</v>
      </c>
      <c r="F66939" t="s">
        <v>269</v>
      </c>
      <c r="G66939" t="s">
        <v>270</v>
      </c>
      <c r="H66939">
        <v>7890</v>
      </c>
    </row>
    <row r="66940" spans="1:8" x14ac:dyDescent="0.35">
      <c r="A66940" t="s">
        <v>30</v>
      </c>
      <c r="B66940" t="s">
        <v>146</v>
      </c>
      <c r="C66940" t="s">
        <v>271</v>
      </c>
      <c r="D66940">
        <v>4160</v>
      </c>
      <c r="E66940">
        <v>3940</v>
      </c>
      <c r="F66940" t="s">
        <v>272</v>
      </c>
      <c r="G66940" t="s">
        <v>273</v>
      </c>
      <c r="H66940">
        <v>8100</v>
      </c>
    </row>
    <row r="66941" spans="1:8" x14ac:dyDescent="0.35">
      <c r="A66941" t="s">
        <v>30</v>
      </c>
      <c r="B66941" t="s">
        <v>146</v>
      </c>
      <c r="C66941" t="s">
        <v>274</v>
      </c>
      <c r="D66941">
        <v>4410</v>
      </c>
      <c r="E66941">
        <v>4130</v>
      </c>
      <c r="F66941" t="s">
        <v>275</v>
      </c>
      <c r="G66941" t="s">
        <v>276</v>
      </c>
      <c r="H66941">
        <v>8540</v>
      </c>
    </row>
    <row r="66942" spans="1:8" x14ac:dyDescent="0.35">
      <c r="A66942" t="s">
        <v>30</v>
      </c>
      <c r="B66942" t="s">
        <v>146</v>
      </c>
      <c r="C66942" t="s">
        <v>277</v>
      </c>
      <c r="D66942">
        <v>4470</v>
      </c>
      <c r="E66942">
        <v>4420</v>
      </c>
      <c r="F66942" t="s">
        <v>278</v>
      </c>
      <c r="G66942" t="s">
        <v>279</v>
      </c>
      <c r="H66942">
        <v>8890</v>
      </c>
    </row>
    <row r="66943" spans="1:8" x14ac:dyDescent="0.35">
      <c r="A66943" t="s">
        <v>30</v>
      </c>
      <c r="B66943" t="s">
        <v>146</v>
      </c>
      <c r="C66943" t="s">
        <v>280</v>
      </c>
      <c r="D66943">
        <v>4570</v>
      </c>
      <c r="E66943">
        <v>4520</v>
      </c>
      <c r="F66943" t="s">
        <v>281</v>
      </c>
      <c r="G66943" t="s">
        <v>282</v>
      </c>
      <c r="H66943">
        <v>9090</v>
      </c>
    </row>
    <row r="66944" spans="1:8" x14ac:dyDescent="0.35">
      <c r="A66944" t="s">
        <v>30</v>
      </c>
      <c r="B66944" t="s">
        <v>146</v>
      </c>
      <c r="C66944" t="s">
        <v>283</v>
      </c>
      <c r="D66944">
        <v>4690</v>
      </c>
      <c r="E66944">
        <v>4620</v>
      </c>
      <c r="F66944" t="s">
        <v>284</v>
      </c>
      <c r="G66944" t="s">
        <v>285</v>
      </c>
      <c r="H66944">
        <v>9310</v>
      </c>
    </row>
    <row r="66945" spans="1:8" x14ac:dyDescent="0.35">
      <c r="A66945" t="s">
        <v>30</v>
      </c>
      <c r="B66945" t="s">
        <v>146</v>
      </c>
      <c r="C66945" t="s">
        <v>286</v>
      </c>
      <c r="D66945">
        <v>4800</v>
      </c>
      <c r="E66945">
        <v>4720</v>
      </c>
      <c r="F66945" t="s">
        <v>287</v>
      </c>
      <c r="G66945" t="s">
        <v>288</v>
      </c>
      <c r="H66945">
        <v>9520</v>
      </c>
    </row>
    <row r="66946" spans="1:8" x14ac:dyDescent="0.35">
      <c r="A66946" t="s">
        <v>30</v>
      </c>
      <c r="B66946" t="s">
        <v>146</v>
      </c>
      <c r="C66946" t="s">
        <v>289</v>
      </c>
      <c r="D66946">
        <v>4900</v>
      </c>
      <c r="E66946">
        <v>4820</v>
      </c>
      <c r="F66946" t="s">
        <v>290</v>
      </c>
      <c r="G66946" t="s">
        <v>291</v>
      </c>
      <c r="H66946">
        <v>9720</v>
      </c>
    </row>
    <row r="66947" spans="1:8" x14ac:dyDescent="0.35">
      <c r="A66947" t="s">
        <v>30</v>
      </c>
      <c r="B66947" t="s">
        <v>146</v>
      </c>
      <c r="C66947" t="s">
        <v>292</v>
      </c>
      <c r="D66947">
        <v>5000</v>
      </c>
      <c r="E66947">
        <v>4910</v>
      </c>
      <c r="F66947" t="s">
        <v>293</v>
      </c>
      <c r="G66947" t="s">
        <v>294</v>
      </c>
      <c r="H66947">
        <v>9910</v>
      </c>
    </row>
    <row r="66948" spans="1:8" x14ac:dyDescent="0.35">
      <c r="A66948" t="s">
        <v>30</v>
      </c>
      <c r="B66948" t="s">
        <v>147</v>
      </c>
      <c r="C66948" t="s">
        <v>262</v>
      </c>
      <c r="D66948">
        <v>3720</v>
      </c>
      <c r="E66948">
        <v>3520</v>
      </c>
      <c r="F66948" t="s">
        <v>263</v>
      </c>
      <c r="G66948" t="s">
        <v>264</v>
      </c>
      <c r="H66948">
        <v>7240</v>
      </c>
    </row>
    <row r="66949" spans="1:8" x14ac:dyDescent="0.35">
      <c r="A66949" t="s">
        <v>30</v>
      </c>
      <c r="B66949" t="s">
        <v>147</v>
      </c>
      <c r="C66949" t="s">
        <v>265</v>
      </c>
      <c r="D66949">
        <v>3800</v>
      </c>
      <c r="E66949">
        <v>3610</v>
      </c>
      <c r="F66949" t="s">
        <v>266</v>
      </c>
      <c r="G66949" t="s">
        <v>267</v>
      </c>
      <c r="H66949">
        <v>7410</v>
      </c>
    </row>
    <row r="66950" spans="1:8" x14ac:dyDescent="0.35">
      <c r="A66950" t="s">
        <v>30</v>
      </c>
      <c r="B66950" t="s">
        <v>147</v>
      </c>
      <c r="C66950" t="s">
        <v>268</v>
      </c>
      <c r="D66950">
        <v>3890</v>
      </c>
      <c r="E66950">
        <v>3690</v>
      </c>
      <c r="F66950" t="s">
        <v>269</v>
      </c>
      <c r="G66950" t="s">
        <v>270</v>
      </c>
      <c r="H66950">
        <v>7580</v>
      </c>
    </row>
    <row r="66951" spans="1:8" x14ac:dyDescent="0.35">
      <c r="A66951" t="s">
        <v>30</v>
      </c>
      <c r="B66951" t="s">
        <v>147</v>
      </c>
      <c r="C66951" t="s">
        <v>271</v>
      </c>
      <c r="D66951">
        <v>4030</v>
      </c>
      <c r="E66951">
        <v>3820</v>
      </c>
      <c r="F66951" t="s">
        <v>272</v>
      </c>
      <c r="G66951" t="s">
        <v>273</v>
      </c>
      <c r="H66951">
        <v>7850</v>
      </c>
    </row>
    <row r="66952" spans="1:8" x14ac:dyDescent="0.35">
      <c r="A66952" t="s">
        <v>30</v>
      </c>
      <c r="B66952" t="s">
        <v>147</v>
      </c>
      <c r="C66952" t="s">
        <v>274</v>
      </c>
      <c r="D66952">
        <v>4310</v>
      </c>
      <c r="E66952">
        <v>4050</v>
      </c>
      <c r="F66952" t="s">
        <v>275</v>
      </c>
      <c r="G66952" t="s">
        <v>276</v>
      </c>
      <c r="H66952">
        <v>8360</v>
      </c>
    </row>
    <row r="66953" spans="1:8" x14ac:dyDescent="0.35">
      <c r="A66953" t="s">
        <v>30</v>
      </c>
      <c r="B66953" t="s">
        <v>147</v>
      </c>
      <c r="C66953" t="s">
        <v>277</v>
      </c>
      <c r="D66953">
        <v>4410</v>
      </c>
      <c r="E66953">
        <v>4370</v>
      </c>
      <c r="F66953" t="s">
        <v>278</v>
      </c>
      <c r="G66953" t="s">
        <v>279</v>
      </c>
      <c r="H66953">
        <v>8780</v>
      </c>
    </row>
    <row r="66954" spans="1:8" x14ac:dyDescent="0.35">
      <c r="A66954" t="s">
        <v>30</v>
      </c>
      <c r="B66954" t="s">
        <v>147</v>
      </c>
      <c r="C66954" t="s">
        <v>280</v>
      </c>
      <c r="D66954">
        <v>4560</v>
      </c>
      <c r="E66954">
        <v>4520</v>
      </c>
      <c r="F66954" t="s">
        <v>281</v>
      </c>
      <c r="G66954" t="s">
        <v>282</v>
      </c>
      <c r="H66954">
        <v>9080</v>
      </c>
    </row>
    <row r="66955" spans="1:8" x14ac:dyDescent="0.35">
      <c r="A66955" t="s">
        <v>30</v>
      </c>
      <c r="B66955" t="s">
        <v>147</v>
      </c>
      <c r="C66955" t="s">
        <v>283</v>
      </c>
      <c r="D66955">
        <v>4710</v>
      </c>
      <c r="E66955">
        <v>4670</v>
      </c>
      <c r="F66955" t="s">
        <v>284</v>
      </c>
      <c r="G66955" t="s">
        <v>285</v>
      </c>
      <c r="H66955">
        <v>9380</v>
      </c>
    </row>
    <row r="66956" spans="1:8" x14ac:dyDescent="0.35">
      <c r="A66956" t="s">
        <v>30</v>
      </c>
      <c r="B66956" t="s">
        <v>147</v>
      </c>
      <c r="C66956" t="s">
        <v>286</v>
      </c>
      <c r="D66956">
        <v>4860</v>
      </c>
      <c r="E66956">
        <v>4820</v>
      </c>
      <c r="F66956" t="s">
        <v>287</v>
      </c>
      <c r="G66956" t="s">
        <v>288</v>
      </c>
      <c r="H66956">
        <v>9680</v>
      </c>
    </row>
    <row r="66957" spans="1:8" x14ac:dyDescent="0.35">
      <c r="A66957" t="s">
        <v>30</v>
      </c>
      <c r="B66957" t="s">
        <v>147</v>
      </c>
      <c r="C66957" t="s">
        <v>289</v>
      </c>
      <c r="D66957">
        <v>5010</v>
      </c>
      <c r="E66957">
        <v>4970</v>
      </c>
      <c r="F66957" t="s">
        <v>290</v>
      </c>
      <c r="G66957" t="s">
        <v>291</v>
      </c>
      <c r="H66957">
        <v>9980</v>
      </c>
    </row>
    <row r="66958" spans="1:8" x14ac:dyDescent="0.35">
      <c r="A66958" t="s">
        <v>30</v>
      </c>
      <c r="B66958" t="s">
        <v>147</v>
      </c>
      <c r="C66958" t="s">
        <v>292</v>
      </c>
      <c r="D66958">
        <v>5150</v>
      </c>
      <c r="E66958">
        <v>5120</v>
      </c>
      <c r="F66958" t="s">
        <v>293</v>
      </c>
      <c r="G66958" t="s">
        <v>294</v>
      </c>
      <c r="H66958">
        <v>10270</v>
      </c>
    </row>
    <row r="66959" spans="1:8" x14ac:dyDescent="0.35">
      <c r="A66959" t="s">
        <v>30</v>
      </c>
      <c r="B66959" t="s">
        <v>130</v>
      </c>
      <c r="C66959" t="s">
        <v>262</v>
      </c>
      <c r="D66959">
        <v>7370</v>
      </c>
      <c r="E66959">
        <v>6820</v>
      </c>
      <c r="F66959" t="s">
        <v>263</v>
      </c>
      <c r="G66959" t="s">
        <v>264</v>
      </c>
      <c r="H66959">
        <v>14190</v>
      </c>
    </row>
    <row r="66960" spans="1:8" x14ac:dyDescent="0.35">
      <c r="A66960" t="s">
        <v>30</v>
      </c>
      <c r="B66960" t="s">
        <v>130</v>
      </c>
      <c r="C66960" t="s">
        <v>265</v>
      </c>
      <c r="D66960">
        <v>7480</v>
      </c>
      <c r="E66960">
        <v>6920</v>
      </c>
      <c r="F66960" t="s">
        <v>266</v>
      </c>
      <c r="G66960" t="s">
        <v>267</v>
      </c>
      <c r="H66960">
        <v>14400</v>
      </c>
    </row>
    <row r="66961" spans="1:8" x14ac:dyDescent="0.35">
      <c r="A66961" t="s">
        <v>30</v>
      </c>
      <c r="B66961" t="s">
        <v>130</v>
      </c>
      <c r="C66961" t="s">
        <v>268</v>
      </c>
      <c r="D66961">
        <v>7630</v>
      </c>
      <c r="E66961">
        <v>7050</v>
      </c>
      <c r="F66961" t="s">
        <v>269</v>
      </c>
      <c r="G66961" t="s">
        <v>270</v>
      </c>
      <c r="H66961">
        <v>14680</v>
      </c>
    </row>
    <row r="66962" spans="1:8" x14ac:dyDescent="0.35">
      <c r="A66962" t="s">
        <v>30</v>
      </c>
      <c r="B66962" t="s">
        <v>130</v>
      </c>
      <c r="C66962" t="s">
        <v>271</v>
      </c>
      <c r="D66962">
        <v>7890</v>
      </c>
      <c r="E66962">
        <v>7260</v>
      </c>
      <c r="F66962" t="s">
        <v>272</v>
      </c>
      <c r="G66962" t="s">
        <v>273</v>
      </c>
      <c r="H66962">
        <v>15150</v>
      </c>
    </row>
    <row r="66963" spans="1:8" x14ac:dyDescent="0.35">
      <c r="A66963" t="s">
        <v>30</v>
      </c>
      <c r="B66963" t="s">
        <v>130</v>
      </c>
      <c r="C66963" t="s">
        <v>274</v>
      </c>
      <c r="D66963">
        <v>8380</v>
      </c>
      <c r="E66963">
        <v>7650</v>
      </c>
      <c r="F66963" t="s">
        <v>275</v>
      </c>
      <c r="G66963" t="s">
        <v>276</v>
      </c>
      <c r="H66963">
        <v>16030</v>
      </c>
    </row>
    <row r="66964" spans="1:8" x14ac:dyDescent="0.35">
      <c r="A66964" t="s">
        <v>30</v>
      </c>
      <c r="B66964" t="s">
        <v>130</v>
      </c>
      <c r="C66964" t="s">
        <v>277</v>
      </c>
      <c r="D66964">
        <v>8560</v>
      </c>
      <c r="E66964">
        <v>8220</v>
      </c>
      <c r="F66964" t="s">
        <v>278</v>
      </c>
      <c r="G66964" t="s">
        <v>279</v>
      </c>
      <c r="H66964">
        <v>16780</v>
      </c>
    </row>
    <row r="66965" spans="1:8" x14ac:dyDescent="0.35">
      <c r="A66965" t="s">
        <v>30</v>
      </c>
      <c r="B66965" t="s">
        <v>130</v>
      </c>
      <c r="C66965" t="s">
        <v>280</v>
      </c>
      <c r="D66965">
        <v>8810</v>
      </c>
      <c r="E66965">
        <v>8450</v>
      </c>
      <c r="F66965" t="s">
        <v>281</v>
      </c>
      <c r="G66965" t="s">
        <v>282</v>
      </c>
      <c r="H66965">
        <v>17260</v>
      </c>
    </row>
    <row r="66966" spans="1:8" x14ac:dyDescent="0.35">
      <c r="A66966" t="s">
        <v>30</v>
      </c>
      <c r="B66966" t="s">
        <v>130</v>
      </c>
      <c r="C66966" t="s">
        <v>283</v>
      </c>
      <c r="D66966">
        <v>9060</v>
      </c>
      <c r="E66966">
        <v>8690</v>
      </c>
      <c r="F66966" t="s">
        <v>284</v>
      </c>
      <c r="G66966" t="s">
        <v>285</v>
      </c>
      <c r="H66966">
        <v>17750</v>
      </c>
    </row>
    <row r="66967" spans="1:8" x14ac:dyDescent="0.35">
      <c r="A66967" t="s">
        <v>30</v>
      </c>
      <c r="B66967" t="s">
        <v>130</v>
      </c>
      <c r="C66967" t="s">
        <v>286</v>
      </c>
      <c r="D66967">
        <v>9310</v>
      </c>
      <c r="E66967">
        <v>8920</v>
      </c>
      <c r="F66967" t="s">
        <v>287</v>
      </c>
      <c r="G66967" t="s">
        <v>288</v>
      </c>
      <c r="H66967">
        <v>18230</v>
      </c>
    </row>
    <row r="66968" spans="1:8" x14ac:dyDescent="0.35">
      <c r="A66968" t="s">
        <v>30</v>
      </c>
      <c r="B66968" t="s">
        <v>130</v>
      </c>
      <c r="C66968" t="s">
        <v>289</v>
      </c>
      <c r="D66968">
        <v>9550</v>
      </c>
      <c r="E66968">
        <v>9140</v>
      </c>
      <c r="F66968" t="s">
        <v>290</v>
      </c>
      <c r="G66968" t="s">
        <v>291</v>
      </c>
      <c r="H66968">
        <v>18690</v>
      </c>
    </row>
    <row r="66969" spans="1:8" x14ac:dyDescent="0.35">
      <c r="A66969" t="s">
        <v>30</v>
      </c>
      <c r="B66969" t="s">
        <v>130</v>
      </c>
      <c r="C66969" t="s">
        <v>292</v>
      </c>
      <c r="D66969">
        <v>9800</v>
      </c>
      <c r="E66969">
        <v>9360</v>
      </c>
      <c r="F66969" t="s">
        <v>293</v>
      </c>
      <c r="G66969" t="s">
        <v>294</v>
      </c>
      <c r="H66969">
        <v>19160</v>
      </c>
    </row>
    <row r="66970" spans="1:8" x14ac:dyDescent="0.35">
      <c r="A66970" t="s">
        <v>30</v>
      </c>
      <c r="B66970" t="s">
        <v>231</v>
      </c>
      <c r="C66970" t="s">
        <v>262</v>
      </c>
      <c r="D66970">
        <v>2960</v>
      </c>
      <c r="E66970">
        <v>2880</v>
      </c>
      <c r="F66970" t="s">
        <v>263</v>
      </c>
      <c r="G66970" t="s">
        <v>264</v>
      </c>
      <c r="H66970">
        <v>5840</v>
      </c>
    </row>
    <row r="66971" spans="1:8" x14ac:dyDescent="0.35">
      <c r="A66971" t="s">
        <v>30</v>
      </c>
      <c r="B66971" t="s">
        <v>231</v>
      </c>
      <c r="C66971" t="s">
        <v>265</v>
      </c>
      <c r="D66971">
        <v>2970</v>
      </c>
      <c r="E66971">
        <v>2890</v>
      </c>
      <c r="F66971" t="s">
        <v>266</v>
      </c>
      <c r="G66971" t="s">
        <v>267</v>
      </c>
      <c r="H66971">
        <v>5860</v>
      </c>
    </row>
    <row r="66972" spans="1:8" x14ac:dyDescent="0.35">
      <c r="A66972" t="s">
        <v>30</v>
      </c>
      <c r="B66972" t="s">
        <v>231</v>
      </c>
      <c r="C66972" t="s">
        <v>268</v>
      </c>
      <c r="D66972">
        <v>2980</v>
      </c>
      <c r="E66972">
        <v>2900</v>
      </c>
      <c r="F66972" t="s">
        <v>269</v>
      </c>
      <c r="G66972" t="s">
        <v>270</v>
      </c>
      <c r="H66972">
        <v>5880</v>
      </c>
    </row>
    <row r="66973" spans="1:8" x14ac:dyDescent="0.35">
      <c r="A66973" t="s">
        <v>30</v>
      </c>
      <c r="B66973" t="s">
        <v>231</v>
      </c>
      <c r="C66973" t="s">
        <v>271</v>
      </c>
      <c r="D66973">
        <v>3050</v>
      </c>
      <c r="E66973">
        <v>2960</v>
      </c>
      <c r="F66973" t="s">
        <v>272</v>
      </c>
      <c r="G66973" t="s">
        <v>273</v>
      </c>
      <c r="H66973">
        <v>6010</v>
      </c>
    </row>
    <row r="66974" spans="1:8" x14ac:dyDescent="0.35">
      <c r="A66974" t="s">
        <v>30</v>
      </c>
      <c r="B66974" t="s">
        <v>231</v>
      </c>
      <c r="C66974" t="s">
        <v>274</v>
      </c>
      <c r="D66974">
        <v>3200</v>
      </c>
      <c r="E66974">
        <v>3080</v>
      </c>
      <c r="F66974" t="s">
        <v>275</v>
      </c>
      <c r="G66974" t="s">
        <v>276</v>
      </c>
      <c r="H66974">
        <v>6280</v>
      </c>
    </row>
    <row r="66975" spans="1:8" x14ac:dyDescent="0.35">
      <c r="A66975" t="s">
        <v>30</v>
      </c>
      <c r="B66975" t="s">
        <v>231</v>
      </c>
      <c r="C66975" t="s">
        <v>277</v>
      </c>
      <c r="D66975">
        <v>3220</v>
      </c>
      <c r="E66975">
        <v>3260</v>
      </c>
      <c r="F66975" t="s">
        <v>278</v>
      </c>
      <c r="G66975" t="s">
        <v>279</v>
      </c>
      <c r="H66975">
        <v>6480</v>
      </c>
    </row>
    <row r="66976" spans="1:8" x14ac:dyDescent="0.35">
      <c r="A66976" t="s">
        <v>30</v>
      </c>
      <c r="B66976" t="s">
        <v>231</v>
      </c>
      <c r="C66976" t="s">
        <v>280</v>
      </c>
      <c r="D66976">
        <v>3270</v>
      </c>
      <c r="E66976">
        <v>3310</v>
      </c>
      <c r="F66976" t="s">
        <v>281</v>
      </c>
      <c r="G66976" t="s">
        <v>282</v>
      </c>
      <c r="H66976">
        <v>6580</v>
      </c>
    </row>
    <row r="66977" spans="1:8" x14ac:dyDescent="0.35">
      <c r="A66977" t="s">
        <v>30</v>
      </c>
      <c r="B66977" t="s">
        <v>231</v>
      </c>
      <c r="C66977" t="s">
        <v>283</v>
      </c>
      <c r="D66977">
        <v>3320</v>
      </c>
      <c r="E66977">
        <v>3360</v>
      </c>
      <c r="F66977" t="s">
        <v>284</v>
      </c>
      <c r="G66977" t="s">
        <v>285</v>
      </c>
      <c r="H66977">
        <v>6680</v>
      </c>
    </row>
    <row r="66978" spans="1:8" x14ac:dyDescent="0.35">
      <c r="A66978" t="s">
        <v>30</v>
      </c>
      <c r="B66978" t="s">
        <v>231</v>
      </c>
      <c r="C66978" t="s">
        <v>286</v>
      </c>
      <c r="D66978">
        <v>3370</v>
      </c>
      <c r="E66978">
        <v>3400</v>
      </c>
      <c r="F66978" t="s">
        <v>287</v>
      </c>
      <c r="G66978" t="s">
        <v>288</v>
      </c>
      <c r="H66978">
        <v>6770</v>
      </c>
    </row>
    <row r="66979" spans="1:8" x14ac:dyDescent="0.35">
      <c r="A66979" t="s">
        <v>30</v>
      </c>
      <c r="B66979" t="s">
        <v>231</v>
      </c>
      <c r="C66979" t="s">
        <v>289</v>
      </c>
      <c r="D66979">
        <v>3410</v>
      </c>
      <c r="E66979">
        <v>3440</v>
      </c>
      <c r="F66979" t="s">
        <v>290</v>
      </c>
      <c r="G66979" t="s">
        <v>291</v>
      </c>
      <c r="H66979">
        <v>6850</v>
      </c>
    </row>
    <row r="66980" spans="1:8" x14ac:dyDescent="0.35">
      <c r="A66980" t="s">
        <v>30</v>
      </c>
      <c r="B66980" t="s">
        <v>231</v>
      </c>
      <c r="C66980" t="s">
        <v>292</v>
      </c>
      <c r="D66980">
        <v>3450</v>
      </c>
      <c r="E66980">
        <v>3490</v>
      </c>
      <c r="F66980" t="s">
        <v>293</v>
      </c>
      <c r="G66980" t="s">
        <v>294</v>
      </c>
      <c r="H66980">
        <v>6940</v>
      </c>
    </row>
    <row r="66981" spans="1:8" x14ac:dyDescent="0.35">
      <c r="A66981" t="s">
        <v>30</v>
      </c>
      <c r="B66981" t="s">
        <v>218</v>
      </c>
      <c r="C66981" t="s">
        <v>262</v>
      </c>
      <c r="D66981">
        <v>2150</v>
      </c>
      <c r="E66981">
        <v>2110</v>
      </c>
      <c r="F66981" t="s">
        <v>263</v>
      </c>
      <c r="G66981" t="s">
        <v>264</v>
      </c>
      <c r="H66981">
        <v>4260</v>
      </c>
    </row>
    <row r="66982" spans="1:8" x14ac:dyDescent="0.35">
      <c r="A66982" t="s">
        <v>30</v>
      </c>
      <c r="B66982" t="s">
        <v>218</v>
      </c>
      <c r="C66982" t="s">
        <v>265</v>
      </c>
      <c r="D66982">
        <v>2220</v>
      </c>
      <c r="E66982">
        <v>2170</v>
      </c>
      <c r="F66982" t="s">
        <v>266</v>
      </c>
      <c r="G66982" t="s">
        <v>267</v>
      </c>
      <c r="H66982">
        <v>4390</v>
      </c>
    </row>
    <row r="66983" spans="1:8" x14ac:dyDescent="0.35">
      <c r="A66983" t="s">
        <v>30</v>
      </c>
      <c r="B66983" t="s">
        <v>218</v>
      </c>
      <c r="C66983" t="s">
        <v>268</v>
      </c>
      <c r="D66983">
        <v>2290</v>
      </c>
      <c r="E66983">
        <v>2240</v>
      </c>
      <c r="F66983" t="s">
        <v>269</v>
      </c>
      <c r="G66983" t="s">
        <v>270</v>
      </c>
      <c r="H66983">
        <v>4530</v>
      </c>
    </row>
    <row r="66984" spans="1:8" x14ac:dyDescent="0.35">
      <c r="A66984" t="s">
        <v>30</v>
      </c>
      <c r="B66984" t="s">
        <v>218</v>
      </c>
      <c r="C66984" t="s">
        <v>271</v>
      </c>
      <c r="D66984">
        <v>2360</v>
      </c>
      <c r="E66984">
        <v>2310</v>
      </c>
      <c r="F66984" t="s">
        <v>272</v>
      </c>
      <c r="G66984" t="s">
        <v>273</v>
      </c>
      <c r="H66984">
        <v>4670</v>
      </c>
    </row>
    <row r="66985" spans="1:8" x14ac:dyDescent="0.35">
      <c r="A66985" t="s">
        <v>30</v>
      </c>
      <c r="B66985" t="s">
        <v>218</v>
      </c>
      <c r="C66985" t="s">
        <v>274</v>
      </c>
      <c r="D66985">
        <v>2440</v>
      </c>
      <c r="E66985">
        <v>2380</v>
      </c>
      <c r="F66985" t="s">
        <v>275</v>
      </c>
      <c r="G66985" t="s">
        <v>276</v>
      </c>
      <c r="H66985">
        <v>4820</v>
      </c>
    </row>
    <row r="66986" spans="1:8" x14ac:dyDescent="0.35">
      <c r="A66986" t="s">
        <v>30</v>
      </c>
      <c r="B66986" t="s">
        <v>218</v>
      </c>
      <c r="C66986" t="s">
        <v>277</v>
      </c>
      <c r="D66986">
        <v>2510</v>
      </c>
      <c r="E66986">
        <v>2440</v>
      </c>
      <c r="F66986" t="s">
        <v>278</v>
      </c>
      <c r="G66986" t="s">
        <v>279</v>
      </c>
      <c r="H66986">
        <v>4950</v>
      </c>
    </row>
    <row r="66987" spans="1:8" x14ac:dyDescent="0.35">
      <c r="A66987" t="s">
        <v>30</v>
      </c>
      <c r="B66987" t="s">
        <v>218</v>
      </c>
      <c r="C66987" t="s">
        <v>280</v>
      </c>
      <c r="D66987">
        <v>2590</v>
      </c>
      <c r="E66987">
        <v>2510</v>
      </c>
      <c r="F66987" t="s">
        <v>281</v>
      </c>
      <c r="G66987" t="s">
        <v>282</v>
      </c>
      <c r="H66987">
        <v>5100</v>
      </c>
    </row>
    <row r="66988" spans="1:8" x14ac:dyDescent="0.35">
      <c r="A66988" t="s">
        <v>30</v>
      </c>
      <c r="B66988" t="s">
        <v>218</v>
      </c>
      <c r="C66988" t="s">
        <v>283</v>
      </c>
      <c r="D66988">
        <v>2670</v>
      </c>
      <c r="E66988">
        <v>2580</v>
      </c>
      <c r="F66988" t="s">
        <v>284</v>
      </c>
      <c r="G66988" t="s">
        <v>285</v>
      </c>
      <c r="H66988">
        <v>5250</v>
      </c>
    </row>
    <row r="66989" spans="1:8" x14ac:dyDescent="0.35">
      <c r="A66989" t="s">
        <v>30</v>
      </c>
      <c r="B66989" t="s">
        <v>218</v>
      </c>
      <c r="C66989" t="s">
        <v>286</v>
      </c>
      <c r="D66989">
        <v>2750</v>
      </c>
      <c r="E66989">
        <v>2660</v>
      </c>
      <c r="F66989" t="s">
        <v>287</v>
      </c>
      <c r="G66989" t="s">
        <v>288</v>
      </c>
      <c r="H66989">
        <v>5410</v>
      </c>
    </row>
    <row r="66990" spans="1:8" x14ac:dyDescent="0.35">
      <c r="A66990" t="s">
        <v>30</v>
      </c>
      <c r="B66990" t="s">
        <v>218</v>
      </c>
      <c r="C66990" t="s">
        <v>289</v>
      </c>
      <c r="D66990">
        <v>2820</v>
      </c>
      <c r="E66990">
        <v>2730</v>
      </c>
      <c r="F66990" t="s">
        <v>290</v>
      </c>
      <c r="G66990" t="s">
        <v>291</v>
      </c>
      <c r="H66990">
        <v>5550</v>
      </c>
    </row>
    <row r="66991" spans="1:8" x14ac:dyDescent="0.35">
      <c r="A66991" t="s">
        <v>30</v>
      </c>
      <c r="B66991" t="s">
        <v>218</v>
      </c>
      <c r="C66991" t="s">
        <v>292</v>
      </c>
      <c r="D66991">
        <v>2900</v>
      </c>
      <c r="E66991">
        <v>2800</v>
      </c>
      <c r="F66991" t="s">
        <v>293</v>
      </c>
      <c r="G66991" t="s">
        <v>294</v>
      </c>
      <c r="H66991">
        <v>5700</v>
      </c>
    </row>
    <row r="66992" spans="1:8" x14ac:dyDescent="0.35">
      <c r="A66992" t="s">
        <v>30</v>
      </c>
      <c r="B66992" t="s">
        <v>121</v>
      </c>
      <c r="C66992" t="s">
        <v>262</v>
      </c>
      <c r="D66992">
        <v>7160</v>
      </c>
      <c r="E66992">
        <v>6310</v>
      </c>
      <c r="F66992" t="s">
        <v>263</v>
      </c>
      <c r="G66992" t="s">
        <v>264</v>
      </c>
      <c r="H66992">
        <v>13470</v>
      </c>
    </row>
    <row r="66993" spans="1:8" x14ac:dyDescent="0.35">
      <c r="A66993" t="s">
        <v>30</v>
      </c>
      <c r="B66993" t="s">
        <v>121</v>
      </c>
      <c r="C66993" t="s">
        <v>265</v>
      </c>
      <c r="D66993">
        <v>7140</v>
      </c>
      <c r="E66993">
        <v>6290</v>
      </c>
      <c r="F66993" t="s">
        <v>266</v>
      </c>
      <c r="G66993" t="s">
        <v>267</v>
      </c>
      <c r="H66993">
        <v>13430</v>
      </c>
    </row>
    <row r="66994" spans="1:8" x14ac:dyDescent="0.35">
      <c r="A66994" t="s">
        <v>30</v>
      </c>
      <c r="B66994" t="s">
        <v>121</v>
      </c>
      <c r="C66994" t="s">
        <v>268</v>
      </c>
      <c r="D66994">
        <v>7130</v>
      </c>
      <c r="E66994">
        <v>6290</v>
      </c>
      <c r="F66994" t="s">
        <v>269</v>
      </c>
      <c r="G66994" t="s">
        <v>270</v>
      </c>
      <c r="H66994">
        <v>13420</v>
      </c>
    </row>
    <row r="66995" spans="1:8" x14ac:dyDescent="0.35">
      <c r="A66995" t="s">
        <v>30</v>
      </c>
      <c r="B66995" t="s">
        <v>121</v>
      </c>
      <c r="C66995" t="s">
        <v>271</v>
      </c>
      <c r="D66995">
        <v>7220</v>
      </c>
      <c r="E66995">
        <v>6360</v>
      </c>
      <c r="F66995" t="s">
        <v>272</v>
      </c>
      <c r="G66995" t="s">
        <v>273</v>
      </c>
      <c r="H66995">
        <v>13580</v>
      </c>
    </row>
    <row r="66996" spans="1:8" x14ac:dyDescent="0.35">
      <c r="A66996" t="s">
        <v>30</v>
      </c>
      <c r="B66996" t="s">
        <v>121</v>
      </c>
      <c r="C66996" t="s">
        <v>274</v>
      </c>
      <c r="D66996">
        <v>7530</v>
      </c>
      <c r="E66996">
        <v>6580</v>
      </c>
      <c r="F66996" t="s">
        <v>275</v>
      </c>
      <c r="G66996" t="s">
        <v>276</v>
      </c>
      <c r="H66996">
        <v>14110</v>
      </c>
    </row>
    <row r="66997" spans="1:8" x14ac:dyDescent="0.35">
      <c r="A66997" t="s">
        <v>30</v>
      </c>
      <c r="B66997" t="s">
        <v>121</v>
      </c>
      <c r="C66997" t="s">
        <v>277</v>
      </c>
      <c r="D66997">
        <v>7520</v>
      </c>
      <c r="E66997">
        <v>6950</v>
      </c>
      <c r="F66997" t="s">
        <v>278</v>
      </c>
      <c r="G66997" t="s">
        <v>279</v>
      </c>
      <c r="H66997">
        <v>14470</v>
      </c>
    </row>
    <row r="66998" spans="1:8" x14ac:dyDescent="0.35">
      <c r="A66998" t="s">
        <v>30</v>
      </c>
      <c r="B66998" t="s">
        <v>121</v>
      </c>
      <c r="C66998" t="s">
        <v>280</v>
      </c>
      <c r="D66998">
        <v>7580</v>
      </c>
      <c r="E66998">
        <v>7020</v>
      </c>
      <c r="F66998" t="s">
        <v>281</v>
      </c>
      <c r="G66998" t="s">
        <v>282</v>
      </c>
      <c r="H66998">
        <v>14600</v>
      </c>
    </row>
    <row r="66999" spans="1:8" x14ac:dyDescent="0.35">
      <c r="A66999" t="s">
        <v>30</v>
      </c>
      <c r="B66999" t="s">
        <v>121</v>
      </c>
      <c r="C66999" t="s">
        <v>283</v>
      </c>
      <c r="D66999">
        <v>7640</v>
      </c>
      <c r="E66999">
        <v>7070</v>
      </c>
      <c r="F66999" t="s">
        <v>284</v>
      </c>
      <c r="G66999" t="s">
        <v>285</v>
      </c>
      <c r="H66999">
        <v>14710</v>
      </c>
    </row>
    <row r="67000" spans="1:8" x14ac:dyDescent="0.35">
      <c r="A67000" t="s">
        <v>30</v>
      </c>
      <c r="B67000" t="s">
        <v>121</v>
      </c>
      <c r="C67000" t="s">
        <v>286</v>
      </c>
      <c r="D67000">
        <v>7700</v>
      </c>
      <c r="E67000">
        <v>7130</v>
      </c>
      <c r="F67000" t="s">
        <v>287</v>
      </c>
      <c r="G67000" t="s">
        <v>288</v>
      </c>
      <c r="H67000">
        <v>14830</v>
      </c>
    </row>
    <row r="67001" spans="1:8" x14ac:dyDescent="0.35">
      <c r="A67001" t="s">
        <v>30</v>
      </c>
      <c r="B67001" t="s">
        <v>121</v>
      </c>
      <c r="C67001" t="s">
        <v>289</v>
      </c>
      <c r="D67001">
        <v>7750</v>
      </c>
      <c r="E67001">
        <v>7180</v>
      </c>
      <c r="F67001" t="s">
        <v>290</v>
      </c>
      <c r="G67001" t="s">
        <v>291</v>
      </c>
      <c r="H67001">
        <v>14930</v>
      </c>
    </row>
    <row r="67002" spans="1:8" x14ac:dyDescent="0.35">
      <c r="A67002" t="s">
        <v>30</v>
      </c>
      <c r="B67002" t="s">
        <v>121</v>
      </c>
      <c r="C67002" t="s">
        <v>292</v>
      </c>
      <c r="D67002">
        <v>7790</v>
      </c>
      <c r="E67002">
        <v>7230</v>
      </c>
      <c r="F67002" t="s">
        <v>293</v>
      </c>
      <c r="G67002" t="s">
        <v>294</v>
      </c>
      <c r="H67002">
        <v>15020</v>
      </c>
    </row>
    <row r="67003" spans="1:8" x14ac:dyDescent="0.35">
      <c r="A67003" t="s">
        <v>30</v>
      </c>
      <c r="B67003" t="s">
        <v>148</v>
      </c>
      <c r="C67003" t="s">
        <v>262</v>
      </c>
      <c r="D67003">
        <v>3690</v>
      </c>
      <c r="E67003">
        <v>3490</v>
      </c>
      <c r="F67003" t="s">
        <v>263</v>
      </c>
      <c r="G67003" t="s">
        <v>264</v>
      </c>
      <c r="H67003">
        <v>7180</v>
      </c>
    </row>
    <row r="67004" spans="1:8" x14ac:dyDescent="0.35">
      <c r="A67004" t="s">
        <v>30</v>
      </c>
      <c r="B67004" t="s">
        <v>148</v>
      </c>
      <c r="C67004" t="s">
        <v>265</v>
      </c>
      <c r="D67004">
        <v>3760</v>
      </c>
      <c r="E67004">
        <v>3550</v>
      </c>
      <c r="F67004" t="s">
        <v>266</v>
      </c>
      <c r="G67004" t="s">
        <v>267</v>
      </c>
      <c r="H67004">
        <v>7310</v>
      </c>
    </row>
    <row r="67005" spans="1:8" x14ac:dyDescent="0.35">
      <c r="A67005" t="s">
        <v>30</v>
      </c>
      <c r="B67005" t="s">
        <v>148</v>
      </c>
      <c r="C67005" t="s">
        <v>268</v>
      </c>
      <c r="D67005">
        <v>3850</v>
      </c>
      <c r="E67005">
        <v>3620</v>
      </c>
      <c r="F67005" t="s">
        <v>269</v>
      </c>
      <c r="G67005" t="s">
        <v>270</v>
      </c>
      <c r="H67005">
        <v>7470</v>
      </c>
    </row>
    <row r="67006" spans="1:8" x14ac:dyDescent="0.35">
      <c r="A67006" t="s">
        <v>30</v>
      </c>
      <c r="B67006" t="s">
        <v>148</v>
      </c>
      <c r="C67006" t="s">
        <v>271</v>
      </c>
      <c r="D67006">
        <v>3990</v>
      </c>
      <c r="E67006">
        <v>3740</v>
      </c>
      <c r="F67006" t="s">
        <v>272</v>
      </c>
      <c r="G67006" t="s">
        <v>273</v>
      </c>
      <c r="H67006">
        <v>7730</v>
      </c>
    </row>
    <row r="67007" spans="1:8" x14ac:dyDescent="0.35">
      <c r="A67007" t="s">
        <v>30</v>
      </c>
      <c r="B67007" t="s">
        <v>148</v>
      </c>
      <c r="C67007" t="s">
        <v>274</v>
      </c>
      <c r="D67007">
        <v>4250</v>
      </c>
      <c r="E67007">
        <v>3950</v>
      </c>
      <c r="F67007" t="s">
        <v>275</v>
      </c>
      <c r="G67007" t="s">
        <v>276</v>
      </c>
      <c r="H67007">
        <v>8200</v>
      </c>
    </row>
    <row r="67008" spans="1:8" x14ac:dyDescent="0.35">
      <c r="A67008" t="s">
        <v>30</v>
      </c>
      <c r="B67008" t="s">
        <v>148</v>
      </c>
      <c r="C67008" t="s">
        <v>277</v>
      </c>
      <c r="D67008">
        <v>4350</v>
      </c>
      <c r="E67008">
        <v>4250</v>
      </c>
      <c r="F67008" t="s">
        <v>278</v>
      </c>
      <c r="G67008" t="s">
        <v>279</v>
      </c>
      <c r="H67008">
        <v>8600</v>
      </c>
    </row>
    <row r="67009" spans="1:8" x14ac:dyDescent="0.35">
      <c r="A67009" t="s">
        <v>30</v>
      </c>
      <c r="B67009" t="s">
        <v>148</v>
      </c>
      <c r="C67009" t="s">
        <v>280</v>
      </c>
      <c r="D67009">
        <v>4490</v>
      </c>
      <c r="E67009">
        <v>4380</v>
      </c>
      <c r="F67009" t="s">
        <v>281</v>
      </c>
      <c r="G67009" t="s">
        <v>282</v>
      </c>
      <c r="H67009">
        <v>8870</v>
      </c>
    </row>
    <row r="67010" spans="1:8" x14ac:dyDescent="0.35">
      <c r="A67010" t="s">
        <v>30</v>
      </c>
      <c r="B67010" t="s">
        <v>148</v>
      </c>
      <c r="C67010" t="s">
        <v>283</v>
      </c>
      <c r="D67010">
        <v>4640</v>
      </c>
      <c r="E67010">
        <v>4510</v>
      </c>
      <c r="F67010" t="s">
        <v>284</v>
      </c>
      <c r="G67010" t="s">
        <v>285</v>
      </c>
      <c r="H67010">
        <v>9150</v>
      </c>
    </row>
    <row r="67011" spans="1:8" x14ac:dyDescent="0.35">
      <c r="A67011" t="s">
        <v>30</v>
      </c>
      <c r="B67011" t="s">
        <v>148</v>
      </c>
      <c r="C67011" t="s">
        <v>286</v>
      </c>
      <c r="D67011">
        <v>4780</v>
      </c>
      <c r="E67011">
        <v>4640</v>
      </c>
      <c r="F67011" t="s">
        <v>287</v>
      </c>
      <c r="G67011" t="s">
        <v>288</v>
      </c>
      <c r="H67011">
        <v>9420</v>
      </c>
    </row>
    <row r="67012" spans="1:8" x14ac:dyDescent="0.35">
      <c r="A67012" t="s">
        <v>30</v>
      </c>
      <c r="B67012" t="s">
        <v>148</v>
      </c>
      <c r="C67012" t="s">
        <v>289</v>
      </c>
      <c r="D67012">
        <v>4920</v>
      </c>
      <c r="E67012">
        <v>4770</v>
      </c>
      <c r="F67012" t="s">
        <v>290</v>
      </c>
      <c r="G67012" t="s">
        <v>291</v>
      </c>
      <c r="H67012">
        <v>9690</v>
      </c>
    </row>
    <row r="67013" spans="1:8" x14ac:dyDescent="0.35">
      <c r="A67013" t="s">
        <v>30</v>
      </c>
      <c r="B67013" t="s">
        <v>148</v>
      </c>
      <c r="C67013" t="s">
        <v>292</v>
      </c>
      <c r="D67013">
        <v>5060</v>
      </c>
      <c r="E67013">
        <v>4890</v>
      </c>
      <c r="F67013" t="s">
        <v>293</v>
      </c>
      <c r="G67013" t="s">
        <v>294</v>
      </c>
      <c r="H67013">
        <v>9950</v>
      </c>
    </row>
    <row r="67014" spans="1:8" x14ac:dyDescent="0.35">
      <c r="A67014" t="s">
        <v>30</v>
      </c>
      <c r="B67014" t="s">
        <v>122</v>
      </c>
      <c r="C67014" t="s">
        <v>262</v>
      </c>
      <c r="D67014">
        <v>2840</v>
      </c>
      <c r="E67014">
        <v>2550</v>
      </c>
      <c r="F67014" t="s">
        <v>263</v>
      </c>
      <c r="G67014" t="s">
        <v>264</v>
      </c>
      <c r="H67014">
        <v>5390</v>
      </c>
    </row>
    <row r="67015" spans="1:8" x14ac:dyDescent="0.35">
      <c r="A67015" t="s">
        <v>30</v>
      </c>
      <c r="B67015" t="s">
        <v>122</v>
      </c>
      <c r="C67015" t="s">
        <v>265</v>
      </c>
      <c r="D67015">
        <v>2790</v>
      </c>
      <c r="E67015">
        <v>2500</v>
      </c>
      <c r="F67015" t="s">
        <v>266</v>
      </c>
      <c r="G67015" t="s">
        <v>267</v>
      </c>
      <c r="H67015">
        <v>5290</v>
      </c>
    </row>
    <row r="67016" spans="1:8" x14ac:dyDescent="0.35">
      <c r="A67016" t="s">
        <v>30</v>
      </c>
      <c r="B67016" t="s">
        <v>122</v>
      </c>
      <c r="C67016" t="s">
        <v>268</v>
      </c>
      <c r="D67016">
        <v>2760</v>
      </c>
      <c r="E67016">
        <v>2460</v>
      </c>
      <c r="F67016" t="s">
        <v>269</v>
      </c>
      <c r="G67016" t="s">
        <v>270</v>
      </c>
      <c r="H67016">
        <v>5220</v>
      </c>
    </row>
    <row r="67017" spans="1:8" x14ac:dyDescent="0.35">
      <c r="A67017" t="s">
        <v>30</v>
      </c>
      <c r="B67017" t="s">
        <v>122</v>
      </c>
      <c r="C67017" t="s">
        <v>271</v>
      </c>
      <c r="D67017">
        <v>2760</v>
      </c>
      <c r="E67017">
        <v>2450</v>
      </c>
      <c r="F67017" t="s">
        <v>272</v>
      </c>
      <c r="G67017" t="s">
        <v>273</v>
      </c>
      <c r="H67017">
        <v>5210</v>
      </c>
    </row>
    <row r="67018" spans="1:8" x14ac:dyDescent="0.35">
      <c r="A67018" t="s">
        <v>30</v>
      </c>
      <c r="B67018" t="s">
        <v>122</v>
      </c>
      <c r="C67018" t="s">
        <v>274</v>
      </c>
      <c r="D67018">
        <v>2840</v>
      </c>
      <c r="E67018">
        <v>2500</v>
      </c>
      <c r="F67018" t="s">
        <v>275</v>
      </c>
      <c r="G67018" t="s">
        <v>276</v>
      </c>
      <c r="H67018">
        <v>5340</v>
      </c>
    </row>
    <row r="67019" spans="1:8" x14ac:dyDescent="0.35">
      <c r="A67019" t="s">
        <v>30</v>
      </c>
      <c r="B67019" t="s">
        <v>122</v>
      </c>
      <c r="C67019" t="s">
        <v>277</v>
      </c>
      <c r="D67019">
        <v>2810</v>
      </c>
      <c r="E67019">
        <v>2590</v>
      </c>
      <c r="F67019" t="s">
        <v>278</v>
      </c>
      <c r="G67019" t="s">
        <v>279</v>
      </c>
      <c r="H67019">
        <v>5400</v>
      </c>
    </row>
    <row r="67020" spans="1:8" x14ac:dyDescent="0.35">
      <c r="A67020" t="s">
        <v>30</v>
      </c>
      <c r="B67020" t="s">
        <v>122</v>
      </c>
      <c r="C67020" t="s">
        <v>280</v>
      </c>
      <c r="D67020">
        <v>2800</v>
      </c>
      <c r="E67020">
        <v>2580</v>
      </c>
      <c r="F67020" t="s">
        <v>281</v>
      </c>
      <c r="G67020" t="s">
        <v>282</v>
      </c>
      <c r="H67020">
        <v>5380</v>
      </c>
    </row>
    <row r="67021" spans="1:8" x14ac:dyDescent="0.35">
      <c r="A67021" t="s">
        <v>30</v>
      </c>
      <c r="B67021" t="s">
        <v>122</v>
      </c>
      <c r="C67021" t="s">
        <v>283</v>
      </c>
      <c r="D67021">
        <v>2790</v>
      </c>
      <c r="E67021">
        <v>2560</v>
      </c>
      <c r="F67021" t="s">
        <v>284</v>
      </c>
      <c r="G67021" t="s">
        <v>285</v>
      </c>
      <c r="H67021">
        <v>5350</v>
      </c>
    </row>
    <row r="67022" spans="1:8" x14ac:dyDescent="0.35">
      <c r="A67022" t="s">
        <v>30</v>
      </c>
      <c r="B67022" t="s">
        <v>122</v>
      </c>
      <c r="C67022" t="s">
        <v>286</v>
      </c>
      <c r="D67022">
        <v>2770</v>
      </c>
      <c r="E67022">
        <v>2540</v>
      </c>
      <c r="F67022" t="s">
        <v>287</v>
      </c>
      <c r="G67022" t="s">
        <v>288</v>
      </c>
      <c r="H67022">
        <v>5310</v>
      </c>
    </row>
    <row r="67023" spans="1:8" x14ac:dyDescent="0.35">
      <c r="A67023" t="s">
        <v>30</v>
      </c>
      <c r="B67023" t="s">
        <v>122</v>
      </c>
      <c r="C67023" t="s">
        <v>289</v>
      </c>
      <c r="D67023">
        <v>2760</v>
      </c>
      <c r="E67023">
        <v>2520</v>
      </c>
      <c r="F67023" t="s">
        <v>290</v>
      </c>
      <c r="G67023" t="s">
        <v>291</v>
      </c>
      <c r="H67023">
        <v>5280</v>
      </c>
    </row>
    <row r="67024" spans="1:8" x14ac:dyDescent="0.35">
      <c r="A67024" t="s">
        <v>30</v>
      </c>
      <c r="B67024" t="s">
        <v>122</v>
      </c>
      <c r="C67024" t="s">
        <v>292</v>
      </c>
      <c r="D67024">
        <v>2740</v>
      </c>
      <c r="E67024">
        <v>2490</v>
      </c>
      <c r="F67024" t="s">
        <v>293</v>
      </c>
      <c r="G67024" t="s">
        <v>294</v>
      </c>
      <c r="H67024">
        <v>5230</v>
      </c>
    </row>
    <row r="67025" spans="1:8" x14ac:dyDescent="0.35">
      <c r="A67025" t="s">
        <v>30</v>
      </c>
      <c r="B67025" t="s">
        <v>149</v>
      </c>
      <c r="C67025" t="s">
        <v>262</v>
      </c>
      <c r="D67025">
        <v>1730</v>
      </c>
      <c r="E67025">
        <v>1520</v>
      </c>
      <c r="F67025" t="s">
        <v>263</v>
      </c>
      <c r="G67025" t="s">
        <v>264</v>
      </c>
      <c r="H67025">
        <v>3250</v>
      </c>
    </row>
    <row r="67026" spans="1:8" x14ac:dyDescent="0.35">
      <c r="A67026" t="s">
        <v>30</v>
      </c>
      <c r="B67026" t="s">
        <v>149</v>
      </c>
      <c r="C67026" t="s">
        <v>265</v>
      </c>
      <c r="D67026">
        <v>1820</v>
      </c>
      <c r="E67026">
        <v>1590</v>
      </c>
      <c r="F67026" t="s">
        <v>266</v>
      </c>
      <c r="G67026" t="s">
        <v>267</v>
      </c>
      <c r="H67026">
        <v>3410</v>
      </c>
    </row>
    <row r="67027" spans="1:8" x14ac:dyDescent="0.35">
      <c r="A67027" t="s">
        <v>30</v>
      </c>
      <c r="B67027" t="s">
        <v>149</v>
      </c>
      <c r="C67027" t="s">
        <v>268</v>
      </c>
      <c r="D67027">
        <v>1920</v>
      </c>
      <c r="E67027">
        <v>1670</v>
      </c>
      <c r="F67027" t="s">
        <v>269</v>
      </c>
      <c r="G67027" t="s">
        <v>270</v>
      </c>
      <c r="H67027">
        <v>3590</v>
      </c>
    </row>
    <row r="67028" spans="1:8" x14ac:dyDescent="0.35">
      <c r="A67028" t="s">
        <v>30</v>
      </c>
      <c r="B67028" t="s">
        <v>149</v>
      </c>
      <c r="C67028" t="s">
        <v>271</v>
      </c>
      <c r="D67028">
        <v>2030</v>
      </c>
      <c r="E67028">
        <v>1750</v>
      </c>
      <c r="F67028" t="s">
        <v>272</v>
      </c>
      <c r="G67028" t="s">
        <v>273</v>
      </c>
      <c r="H67028">
        <v>3780</v>
      </c>
    </row>
    <row r="67029" spans="1:8" x14ac:dyDescent="0.35">
      <c r="A67029" t="s">
        <v>30</v>
      </c>
      <c r="B67029" t="s">
        <v>149</v>
      </c>
      <c r="C67029" t="s">
        <v>274</v>
      </c>
      <c r="D67029">
        <v>2130</v>
      </c>
      <c r="E67029">
        <v>1830</v>
      </c>
      <c r="F67029" t="s">
        <v>275</v>
      </c>
      <c r="G67029" t="s">
        <v>276</v>
      </c>
      <c r="H67029">
        <v>3960</v>
      </c>
    </row>
    <row r="67030" spans="1:8" x14ac:dyDescent="0.35">
      <c r="A67030" t="s">
        <v>30</v>
      </c>
      <c r="B67030" t="s">
        <v>149</v>
      </c>
      <c r="C67030" t="s">
        <v>277</v>
      </c>
      <c r="D67030">
        <v>2240</v>
      </c>
      <c r="E67030">
        <v>1920</v>
      </c>
      <c r="F67030" t="s">
        <v>278</v>
      </c>
      <c r="G67030" t="s">
        <v>279</v>
      </c>
      <c r="H67030">
        <v>4160</v>
      </c>
    </row>
    <row r="67031" spans="1:8" x14ac:dyDescent="0.35">
      <c r="A67031" t="s">
        <v>30</v>
      </c>
      <c r="B67031" t="s">
        <v>149</v>
      </c>
      <c r="C67031" t="s">
        <v>280</v>
      </c>
      <c r="D67031">
        <v>2360</v>
      </c>
      <c r="E67031">
        <v>2010</v>
      </c>
      <c r="F67031" t="s">
        <v>281</v>
      </c>
      <c r="G67031" t="s">
        <v>282</v>
      </c>
      <c r="H67031">
        <v>4370</v>
      </c>
    </row>
    <row r="67032" spans="1:8" x14ac:dyDescent="0.35">
      <c r="A67032" t="s">
        <v>30</v>
      </c>
      <c r="B67032" t="s">
        <v>149</v>
      </c>
      <c r="C67032" t="s">
        <v>283</v>
      </c>
      <c r="D67032">
        <v>2480</v>
      </c>
      <c r="E67032">
        <v>2100</v>
      </c>
      <c r="F67032" t="s">
        <v>284</v>
      </c>
      <c r="G67032" t="s">
        <v>285</v>
      </c>
      <c r="H67032">
        <v>4580</v>
      </c>
    </row>
    <row r="67033" spans="1:8" x14ac:dyDescent="0.35">
      <c r="A67033" t="s">
        <v>30</v>
      </c>
      <c r="B67033" t="s">
        <v>149</v>
      </c>
      <c r="C67033" t="s">
        <v>286</v>
      </c>
      <c r="D67033">
        <v>2600</v>
      </c>
      <c r="E67033">
        <v>2200</v>
      </c>
      <c r="F67033" t="s">
        <v>287</v>
      </c>
      <c r="G67033" t="s">
        <v>288</v>
      </c>
      <c r="H67033">
        <v>4800</v>
      </c>
    </row>
    <row r="67034" spans="1:8" x14ac:dyDescent="0.35">
      <c r="A67034" t="s">
        <v>30</v>
      </c>
      <c r="B67034" t="s">
        <v>149</v>
      </c>
      <c r="C67034" t="s">
        <v>289</v>
      </c>
      <c r="D67034">
        <v>2720</v>
      </c>
      <c r="E67034">
        <v>2300</v>
      </c>
      <c r="F67034" t="s">
        <v>290</v>
      </c>
      <c r="G67034" t="s">
        <v>291</v>
      </c>
      <c r="H67034">
        <v>5020</v>
      </c>
    </row>
    <row r="67035" spans="1:8" x14ac:dyDescent="0.35">
      <c r="A67035" t="s">
        <v>30</v>
      </c>
      <c r="B67035" t="s">
        <v>149</v>
      </c>
      <c r="C67035" t="s">
        <v>292</v>
      </c>
      <c r="D67035">
        <v>2860</v>
      </c>
      <c r="E67035">
        <v>2400</v>
      </c>
      <c r="F67035" t="s">
        <v>293</v>
      </c>
      <c r="G67035" t="s">
        <v>294</v>
      </c>
      <c r="H67035">
        <v>5260</v>
      </c>
    </row>
    <row r="67036" spans="1:8" x14ac:dyDescent="0.35">
      <c r="A67036" t="s">
        <v>30</v>
      </c>
      <c r="B67036" t="s">
        <v>155</v>
      </c>
      <c r="C67036" t="s">
        <v>262</v>
      </c>
      <c r="D67036">
        <v>3020</v>
      </c>
      <c r="E67036">
        <v>3050</v>
      </c>
      <c r="F67036" t="s">
        <v>263</v>
      </c>
      <c r="G67036" t="s">
        <v>264</v>
      </c>
      <c r="H67036">
        <v>6070</v>
      </c>
    </row>
    <row r="67037" spans="1:8" x14ac:dyDescent="0.35">
      <c r="A67037" t="s">
        <v>30</v>
      </c>
      <c r="B67037" t="s">
        <v>155</v>
      </c>
      <c r="C67037" t="s">
        <v>265</v>
      </c>
      <c r="D67037">
        <v>3100</v>
      </c>
      <c r="E67037">
        <v>3130</v>
      </c>
      <c r="F67037" t="s">
        <v>266</v>
      </c>
      <c r="G67037" t="s">
        <v>267</v>
      </c>
      <c r="H67037">
        <v>6230</v>
      </c>
    </row>
    <row r="67038" spans="1:8" x14ac:dyDescent="0.35">
      <c r="A67038" t="s">
        <v>30</v>
      </c>
      <c r="B67038" t="s">
        <v>155</v>
      </c>
      <c r="C67038" t="s">
        <v>268</v>
      </c>
      <c r="D67038">
        <v>3180</v>
      </c>
      <c r="E67038">
        <v>3210</v>
      </c>
      <c r="F67038" t="s">
        <v>269</v>
      </c>
      <c r="G67038" t="s">
        <v>270</v>
      </c>
      <c r="H67038">
        <v>6390</v>
      </c>
    </row>
    <row r="67039" spans="1:8" x14ac:dyDescent="0.35">
      <c r="A67039" t="s">
        <v>30</v>
      </c>
      <c r="B67039" t="s">
        <v>155</v>
      </c>
      <c r="C67039" t="s">
        <v>271</v>
      </c>
      <c r="D67039">
        <v>3320</v>
      </c>
      <c r="E67039">
        <v>3350</v>
      </c>
      <c r="F67039" t="s">
        <v>272</v>
      </c>
      <c r="G67039" t="s">
        <v>273</v>
      </c>
      <c r="H67039">
        <v>6670</v>
      </c>
    </row>
    <row r="67040" spans="1:8" x14ac:dyDescent="0.35">
      <c r="A67040" t="s">
        <v>30</v>
      </c>
      <c r="B67040" t="s">
        <v>155</v>
      </c>
      <c r="C67040" t="s">
        <v>274</v>
      </c>
      <c r="D67040">
        <v>3550</v>
      </c>
      <c r="E67040">
        <v>3560</v>
      </c>
      <c r="F67040" t="s">
        <v>275</v>
      </c>
      <c r="G67040" t="s">
        <v>276</v>
      </c>
      <c r="H67040">
        <v>7110</v>
      </c>
    </row>
    <row r="67041" spans="1:8" x14ac:dyDescent="0.35">
      <c r="A67041" t="s">
        <v>30</v>
      </c>
      <c r="B67041" t="s">
        <v>155</v>
      </c>
      <c r="C67041" t="s">
        <v>277</v>
      </c>
      <c r="D67041">
        <v>3650</v>
      </c>
      <c r="E67041">
        <v>3870</v>
      </c>
      <c r="F67041" t="s">
        <v>278</v>
      </c>
      <c r="G67041" t="s">
        <v>279</v>
      </c>
      <c r="H67041">
        <v>7520</v>
      </c>
    </row>
    <row r="67042" spans="1:8" x14ac:dyDescent="0.35">
      <c r="A67042" t="s">
        <v>30</v>
      </c>
      <c r="B67042" t="s">
        <v>155</v>
      </c>
      <c r="C67042" t="s">
        <v>280</v>
      </c>
      <c r="D67042">
        <v>3790</v>
      </c>
      <c r="E67042">
        <v>4010</v>
      </c>
      <c r="F67042" t="s">
        <v>281</v>
      </c>
      <c r="G67042" t="s">
        <v>282</v>
      </c>
      <c r="H67042">
        <v>7800</v>
      </c>
    </row>
    <row r="67043" spans="1:8" x14ac:dyDescent="0.35">
      <c r="A67043" t="s">
        <v>30</v>
      </c>
      <c r="B67043" t="s">
        <v>155</v>
      </c>
      <c r="C67043" t="s">
        <v>283</v>
      </c>
      <c r="D67043">
        <v>3930</v>
      </c>
      <c r="E67043">
        <v>4160</v>
      </c>
      <c r="F67043" t="s">
        <v>284</v>
      </c>
      <c r="G67043" t="s">
        <v>285</v>
      </c>
      <c r="H67043">
        <v>8090</v>
      </c>
    </row>
    <row r="67044" spans="1:8" x14ac:dyDescent="0.35">
      <c r="A67044" t="s">
        <v>30</v>
      </c>
      <c r="B67044" t="s">
        <v>155</v>
      </c>
      <c r="C67044" t="s">
        <v>286</v>
      </c>
      <c r="D67044">
        <v>4070</v>
      </c>
      <c r="E67044">
        <v>4310</v>
      </c>
      <c r="F67044" t="s">
        <v>287</v>
      </c>
      <c r="G67044" t="s">
        <v>288</v>
      </c>
      <c r="H67044">
        <v>8380</v>
      </c>
    </row>
    <row r="67045" spans="1:8" x14ac:dyDescent="0.35">
      <c r="A67045" t="s">
        <v>30</v>
      </c>
      <c r="B67045" t="s">
        <v>155</v>
      </c>
      <c r="C67045" t="s">
        <v>289</v>
      </c>
      <c r="D67045">
        <v>4210</v>
      </c>
      <c r="E67045">
        <v>4470</v>
      </c>
      <c r="F67045" t="s">
        <v>290</v>
      </c>
      <c r="G67045" t="s">
        <v>291</v>
      </c>
      <c r="H67045">
        <v>8680</v>
      </c>
    </row>
    <row r="67046" spans="1:8" x14ac:dyDescent="0.35">
      <c r="A67046" t="s">
        <v>30</v>
      </c>
      <c r="B67046" t="s">
        <v>155</v>
      </c>
      <c r="C67046" t="s">
        <v>292</v>
      </c>
      <c r="D67046">
        <v>4350</v>
      </c>
      <c r="E67046">
        <v>4620</v>
      </c>
      <c r="F67046" t="s">
        <v>293</v>
      </c>
      <c r="G67046" t="s">
        <v>294</v>
      </c>
      <c r="H67046">
        <v>8970</v>
      </c>
    </row>
    <row r="67047" spans="1:8" x14ac:dyDescent="0.35">
      <c r="A67047" t="s">
        <v>30</v>
      </c>
      <c r="B67047" t="s">
        <v>214</v>
      </c>
      <c r="C67047" t="s">
        <v>262</v>
      </c>
      <c r="D67047">
        <v>2100</v>
      </c>
      <c r="E67047">
        <v>1900</v>
      </c>
      <c r="F67047" t="s">
        <v>263</v>
      </c>
      <c r="G67047" t="s">
        <v>264</v>
      </c>
      <c r="H67047">
        <v>4000</v>
      </c>
    </row>
    <row r="67048" spans="1:8" x14ac:dyDescent="0.35">
      <c r="A67048" t="s">
        <v>30</v>
      </c>
      <c r="B67048" t="s">
        <v>214</v>
      </c>
      <c r="C67048" t="s">
        <v>265</v>
      </c>
      <c r="D67048">
        <v>2220</v>
      </c>
      <c r="E67048">
        <v>1990</v>
      </c>
      <c r="F67048" t="s">
        <v>266</v>
      </c>
      <c r="G67048" t="s">
        <v>267</v>
      </c>
      <c r="H67048">
        <v>4210</v>
      </c>
    </row>
    <row r="67049" spans="1:8" x14ac:dyDescent="0.35">
      <c r="A67049" t="s">
        <v>30</v>
      </c>
      <c r="B67049" t="s">
        <v>214</v>
      </c>
      <c r="C67049" t="s">
        <v>268</v>
      </c>
      <c r="D67049">
        <v>2340</v>
      </c>
      <c r="E67049">
        <v>2070</v>
      </c>
      <c r="F67049" t="s">
        <v>269</v>
      </c>
      <c r="G67049" t="s">
        <v>270</v>
      </c>
      <c r="H67049">
        <v>4410</v>
      </c>
    </row>
    <row r="67050" spans="1:8" x14ac:dyDescent="0.35">
      <c r="A67050" t="s">
        <v>30</v>
      </c>
      <c r="B67050" t="s">
        <v>214</v>
      </c>
      <c r="C67050" t="s">
        <v>271</v>
      </c>
      <c r="D67050">
        <v>2460</v>
      </c>
      <c r="E67050">
        <v>2170</v>
      </c>
      <c r="F67050" t="s">
        <v>272</v>
      </c>
      <c r="G67050" t="s">
        <v>273</v>
      </c>
      <c r="H67050">
        <v>4630</v>
      </c>
    </row>
    <row r="67051" spans="1:8" x14ac:dyDescent="0.35">
      <c r="A67051" t="s">
        <v>30</v>
      </c>
      <c r="B67051" t="s">
        <v>214</v>
      </c>
      <c r="C67051" t="s">
        <v>274</v>
      </c>
      <c r="D67051">
        <v>2590</v>
      </c>
      <c r="E67051">
        <v>2260</v>
      </c>
      <c r="F67051" t="s">
        <v>275</v>
      </c>
      <c r="G67051" t="s">
        <v>276</v>
      </c>
      <c r="H67051">
        <v>4850</v>
      </c>
    </row>
    <row r="67052" spans="1:8" x14ac:dyDescent="0.35">
      <c r="A67052" t="s">
        <v>30</v>
      </c>
      <c r="B67052" t="s">
        <v>214</v>
      </c>
      <c r="C67052" t="s">
        <v>277</v>
      </c>
      <c r="D67052">
        <v>2730</v>
      </c>
      <c r="E67052">
        <v>2350</v>
      </c>
      <c r="F67052" t="s">
        <v>278</v>
      </c>
      <c r="G67052" t="s">
        <v>279</v>
      </c>
      <c r="H67052">
        <v>5080</v>
      </c>
    </row>
    <row r="67053" spans="1:8" x14ac:dyDescent="0.35">
      <c r="A67053" t="s">
        <v>30</v>
      </c>
      <c r="B67053" t="s">
        <v>214</v>
      </c>
      <c r="C67053" t="s">
        <v>280</v>
      </c>
      <c r="D67053">
        <v>2870</v>
      </c>
      <c r="E67053">
        <v>2450</v>
      </c>
      <c r="F67053" t="s">
        <v>281</v>
      </c>
      <c r="G67053" t="s">
        <v>282</v>
      </c>
      <c r="H67053">
        <v>5320</v>
      </c>
    </row>
    <row r="67054" spans="1:8" x14ac:dyDescent="0.35">
      <c r="A67054" t="s">
        <v>30</v>
      </c>
      <c r="B67054" t="s">
        <v>214</v>
      </c>
      <c r="C67054" t="s">
        <v>283</v>
      </c>
      <c r="D67054">
        <v>3020</v>
      </c>
      <c r="E67054">
        <v>2560</v>
      </c>
      <c r="F67054" t="s">
        <v>284</v>
      </c>
      <c r="G67054" t="s">
        <v>285</v>
      </c>
      <c r="H67054">
        <v>5580</v>
      </c>
    </row>
    <row r="67055" spans="1:8" x14ac:dyDescent="0.35">
      <c r="A67055" t="s">
        <v>30</v>
      </c>
      <c r="B67055" t="s">
        <v>214</v>
      </c>
      <c r="C67055" t="s">
        <v>286</v>
      </c>
      <c r="D67055">
        <v>3170</v>
      </c>
      <c r="E67055">
        <v>2660</v>
      </c>
      <c r="F67055" t="s">
        <v>287</v>
      </c>
      <c r="G67055" t="s">
        <v>288</v>
      </c>
      <c r="H67055">
        <v>5830</v>
      </c>
    </row>
    <row r="67056" spans="1:8" x14ac:dyDescent="0.35">
      <c r="A67056" t="s">
        <v>30</v>
      </c>
      <c r="B67056" t="s">
        <v>214</v>
      </c>
      <c r="C67056" t="s">
        <v>289</v>
      </c>
      <c r="D67056">
        <v>3330</v>
      </c>
      <c r="E67056">
        <v>2770</v>
      </c>
      <c r="F67056" t="s">
        <v>290</v>
      </c>
      <c r="G67056" t="s">
        <v>291</v>
      </c>
      <c r="H67056">
        <v>6100</v>
      </c>
    </row>
    <row r="67057" spans="1:8" x14ac:dyDescent="0.35">
      <c r="A67057" t="s">
        <v>30</v>
      </c>
      <c r="B67057" t="s">
        <v>214</v>
      </c>
      <c r="C67057" t="s">
        <v>292</v>
      </c>
      <c r="D67057">
        <v>3490</v>
      </c>
      <c r="E67057">
        <v>2880</v>
      </c>
      <c r="F67057" t="s">
        <v>293</v>
      </c>
      <c r="G67057" t="s">
        <v>294</v>
      </c>
      <c r="H67057">
        <v>6370</v>
      </c>
    </row>
    <row r="67058" spans="1:8" x14ac:dyDescent="0.35">
      <c r="A67058" t="s">
        <v>30</v>
      </c>
      <c r="B67058" t="s">
        <v>199</v>
      </c>
      <c r="C67058" t="s">
        <v>262</v>
      </c>
      <c r="D67058">
        <v>4210</v>
      </c>
      <c r="E67058">
        <v>3960</v>
      </c>
      <c r="F67058" t="s">
        <v>263</v>
      </c>
      <c r="G67058" t="s">
        <v>264</v>
      </c>
      <c r="H67058">
        <v>8170</v>
      </c>
    </row>
    <row r="67059" spans="1:8" x14ac:dyDescent="0.35">
      <c r="A67059" t="s">
        <v>30</v>
      </c>
      <c r="B67059" t="s">
        <v>199</v>
      </c>
      <c r="C67059" t="s">
        <v>265</v>
      </c>
      <c r="D67059">
        <v>4230</v>
      </c>
      <c r="E67059">
        <v>3970</v>
      </c>
      <c r="F67059" t="s">
        <v>266</v>
      </c>
      <c r="G67059" t="s">
        <v>267</v>
      </c>
      <c r="H67059">
        <v>8200</v>
      </c>
    </row>
    <row r="67060" spans="1:8" x14ac:dyDescent="0.35">
      <c r="A67060" t="s">
        <v>30</v>
      </c>
      <c r="B67060" t="s">
        <v>199</v>
      </c>
      <c r="C67060" t="s">
        <v>268</v>
      </c>
      <c r="D67060">
        <v>4270</v>
      </c>
      <c r="E67060">
        <v>4000</v>
      </c>
      <c r="F67060" t="s">
        <v>269</v>
      </c>
      <c r="G67060" t="s">
        <v>270</v>
      </c>
      <c r="H67060">
        <v>8270</v>
      </c>
    </row>
    <row r="67061" spans="1:8" x14ac:dyDescent="0.35">
      <c r="A67061" t="s">
        <v>30</v>
      </c>
      <c r="B67061" t="s">
        <v>199</v>
      </c>
      <c r="C67061" t="s">
        <v>271</v>
      </c>
      <c r="D67061">
        <v>4370</v>
      </c>
      <c r="E67061">
        <v>4070</v>
      </c>
      <c r="F67061" t="s">
        <v>272</v>
      </c>
      <c r="G67061" t="s">
        <v>273</v>
      </c>
      <c r="H67061">
        <v>8440</v>
      </c>
    </row>
    <row r="67062" spans="1:8" x14ac:dyDescent="0.35">
      <c r="A67062" t="s">
        <v>30</v>
      </c>
      <c r="B67062" t="s">
        <v>199</v>
      </c>
      <c r="C67062" t="s">
        <v>274</v>
      </c>
      <c r="D67062">
        <v>4600</v>
      </c>
      <c r="E67062">
        <v>4250</v>
      </c>
      <c r="F67062" t="s">
        <v>275</v>
      </c>
      <c r="G67062" t="s">
        <v>276</v>
      </c>
      <c r="H67062">
        <v>8850</v>
      </c>
    </row>
    <row r="67063" spans="1:8" x14ac:dyDescent="0.35">
      <c r="A67063" t="s">
        <v>30</v>
      </c>
      <c r="B67063" t="s">
        <v>199</v>
      </c>
      <c r="C67063" t="s">
        <v>277</v>
      </c>
      <c r="D67063">
        <v>4640</v>
      </c>
      <c r="E67063">
        <v>4510</v>
      </c>
      <c r="F67063" t="s">
        <v>278</v>
      </c>
      <c r="G67063" t="s">
        <v>279</v>
      </c>
      <c r="H67063">
        <v>9150</v>
      </c>
    </row>
    <row r="67064" spans="1:8" x14ac:dyDescent="0.35">
      <c r="A67064" t="s">
        <v>30</v>
      </c>
      <c r="B67064" t="s">
        <v>199</v>
      </c>
      <c r="C67064" t="s">
        <v>280</v>
      </c>
      <c r="D67064">
        <v>4720</v>
      </c>
      <c r="E67064">
        <v>4580</v>
      </c>
      <c r="F67064" t="s">
        <v>281</v>
      </c>
      <c r="G67064" t="s">
        <v>282</v>
      </c>
      <c r="H67064">
        <v>9300</v>
      </c>
    </row>
    <row r="67065" spans="1:8" x14ac:dyDescent="0.35">
      <c r="A67065" t="s">
        <v>30</v>
      </c>
      <c r="B67065" t="s">
        <v>199</v>
      </c>
      <c r="C67065" t="s">
        <v>283</v>
      </c>
      <c r="D67065">
        <v>4800</v>
      </c>
      <c r="E67065">
        <v>4660</v>
      </c>
      <c r="F67065" t="s">
        <v>284</v>
      </c>
      <c r="G67065" t="s">
        <v>285</v>
      </c>
      <c r="H67065">
        <v>9460</v>
      </c>
    </row>
    <row r="67066" spans="1:8" x14ac:dyDescent="0.35">
      <c r="A67066" t="s">
        <v>30</v>
      </c>
      <c r="B67066" t="s">
        <v>199</v>
      </c>
      <c r="C67066" t="s">
        <v>286</v>
      </c>
      <c r="D67066">
        <v>4880</v>
      </c>
      <c r="E67066">
        <v>4720</v>
      </c>
      <c r="F67066" t="s">
        <v>287</v>
      </c>
      <c r="G67066" t="s">
        <v>288</v>
      </c>
      <c r="H67066">
        <v>9600</v>
      </c>
    </row>
    <row r="67067" spans="1:8" x14ac:dyDescent="0.35">
      <c r="A67067" t="s">
        <v>30</v>
      </c>
      <c r="B67067" t="s">
        <v>199</v>
      </c>
      <c r="C67067" t="s">
        <v>289</v>
      </c>
      <c r="D67067">
        <v>4960</v>
      </c>
      <c r="E67067">
        <v>4800</v>
      </c>
      <c r="F67067" t="s">
        <v>290</v>
      </c>
      <c r="G67067" t="s">
        <v>291</v>
      </c>
      <c r="H67067">
        <v>9760</v>
      </c>
    </row>
    <row r="67068" spans="1:8" x14ac:dyDescent="0.35">
      <c r="A67068" t="s">
        <v>30</v>
      </c>
      <c r="B67068" t="s">
        <v>199</v>
      </c>
      <c r="C67068" t="s">
        <v>292</v>
      </c>
      <c r="D67068">
        <v>5030</v>
      </c>
      <c r="E67068">
        <v>4860</v>
      </c>
      <c r="F67068" t="s">
        <v>293</v>
      </c>
      <c r="G67068" t="s">
        <v>294</v>
      </c>
      <c r="H67068">
        <v>9890</v>
      </c>
    </row>
    <row r="67069" spans="1:8" x14ac:dyDescent="0.35">
      <c r="A67069" t="s">
        <v>30</v>
      </c>
      <c r="B67069" t="s">
        <v>228</v>
      </c>
      <c r="C67069" t="s">
        <v>262</v>
      </c>
      <c r="D67069">
        <v>3050</v>
      </c>
      <c r="E67069">
        <v>2910</v>
      </c>
      <c r="F67069" t="s">
        <v>263</v>
      </c>
      <c r="G67069" t="s">
        <v>264</v>
      </c>
      <c r="H67069">
        <v>5960</v>
      </c>
    </row>
    <row r="67070" spans="1:8" x14ac:dyDescent="0.35">
      <c r="A67070" t="s">
        <v>30</v>
      </c>
      <c r="B67070" t="s">
        <v>228</v>
      </c>
      <c r="C67070" t="s">
        <v>265</v>
      </c>
      <c r="D67070">
        <v>3060</v>
      </c>
      <c r="E67070">
        <v>2900</v>
      </c>
      <c r="F67070" t="s">
        <v>266</v>
      </c>
      <c r="G67070" t="s">
        <v>267</v>
      </c>
      <c r="H67070">
        <v>5960</v>
      </c>
    </row>
    <row r="67071" spans="1:8" x14ac:dyDescent="0.35">
      <c r="A67071" t="s">
        <v>30</v>
      </c>
      <c r="B67071" t="s">
        <v>228</v>
      </c>
      <c r="C67071" t="s">
        <v>268</v>
      </c>
      <c r="D67071">
        <v>3070</v>
      </c>
      <c r="E67071">
        <v>2910</v>
      </c>
      <c r="F67071" t="s">
        <v>269</v>
      </c>
      <c r="G67071" t="s">
        <v>270</v>
      </c>
      <c r="H67071">
        <v>5980</v>
      </c>
    </row>
    <row r="67072" spans="1:8" x14ac:dyDescent="0.35">
      <c r="A67072" t="s">
        <v>30</v>
      </c>
      <c r="B67072" t="s">
        <v>228</v>
      </c>
      <c r="C67072" t="s">
        <v>271</v>
      </c>
      <c r="D67072">
        <v>3120</v>
      </c>
      <c r="E67072">
        <v>2960</v>
      </c>
      <c r="F67072" t="s">
        <v>272</v>
      </c>
      <c r="G67072" t="s">
        <v>273</v>
      </c>
      <c r="H67072">
        <v>6080</v>
      </c>
    </row>
    <row r="67073" spans="1:8" x14ac:dyDescent="0.35">
      <c r="A67073" t="s">
        <v>30</v>
      </c>
      <c r="B67073" t="s">
        <v>228</v>
      </c>
      <c r="C67073" t="s">
        <v>274</v>
      </c>
      <c r="D67073">
        <v>3270</v>
      </c>
      <c r="E67073">
        <v>3060</v>
      </c>
      <c r="F67073" t="s">
        <v>275</v>
      </c>
      <c r="G67073" t="s">
        <v>276</v>
      </c>
      <c r="H67073">
        <v>6330</v>
      </c>
    </row>
    <row r="67074" spans="1:8" x14ac:dyDescent="0.35">
      <c r="A67074" t="s">
        <v>30</v>
      </c>
      <c r="B67074" t="s">
        <v>228</v>
      </c>
      <c r="C67074" t="s">
        <v>277</v>
      </c>
      <c r="D67074">
        <v>3280</v>
      </c>
      <c r="E67074">
        <v>3240</v>
      </c>
      <c r="F67074" t="s">
        <v>278</v>
      </c>
      <c r="G67074" t="s">
        <v>279</v>
      </c>
      <c r="H67074">
        <v>6520</v>
      </c>
    </row>
    <row r="67075" spans="1:8" x14ac:dyDescent="0.35">
      <c r="A67075" t="s">
        <v>30</v>
      </c>
      <c r="B67075" t="s">
        <v>228</v>
      </c>
      <c r="C67075" t="s">
        <v>280</v>
      </c>
      <c r="D67075">
        <v>3330</v>
      </c>
      <c r="E67075">
        <v>3280</v>
      </c>
      <c r="F67075" t="s">
        <v>281</v>
      </c>
      <c r="G67075" t="s">
        <v>282</v>
      </c>
      <c r="H67075">
        <v>6610</v>
      </c>
    </row>
    <row r="67076" spans="1:8" x14ac:dyDescent="0.35">
      <c r="A67076" t="s">
        <v>30</v>
      </c>
      <c r="B67076" t="s">
        <v>228</v>
      </c>
      <c r="C67076" t="s">
        <v>283</v>
      </c>
      <c r="D67076">
        <v>3370</v>
      </c>
      <c r="E67076">
        <v>3320</v>
      </c>
      <c r="F67076" t="s">
        <v>284</v>
      </c>
      <c r="G67076" t="s">
        <v>285</v>
      </c>
      <c r="H67076">
        <v>6690</v>
      </c>
    </row>
    <row r="67077" spans="1:8" x14ac:dyDescent="0.35">
      <c r="A67077" t="s">
        <v>30</v>
      </c>
      <c r="B67077" t="s">
        <v>228</v>
      </c>
      <c r="C67077" t="s">
        <v>286</v>
      </c>
      <c r="D67077">
        <v>3420</v>
      </c>
      <c r="E67077">
        <v>3350</v>
      </c>
      <c r="F67077" t="s">
        <v>287</v>
      </c>
      <c r="G67077" t="s">
        <v>288</v>
      </c>
      <c r="H67077">
        <v>6770</v>
      </c>
    </row>
    <row r="67078" spans="1:8" x14ac:dyDescent="0.35">
      <c r="A67078" t="s">
        <v>30</v>
      </c>
      <c r="B67078" t="s">
        <v>228</v>
      </c>
      <c r="C67078" t="s">
        <v>289</v>
      </c>
      <c r="D67078">
        <v>3460</v>
      </c>
      <c r="E67078">
        <v>3380</v>
      </c>
      <c r="F67078" t="s">
        <v>290</v>
      </c>
      <c r="G67078" t="s">
        <v>291</v>
      </c>
      <c r="H67078">
        <v>6840</v>
      </c>
    </row>
    <row r="67079" spans="1:8" x14ac:dyDescent="0.35">
      <c r="A67079" t="s">
        <v>30</v>
      </c>
      <c r="B67079" t="s">
        <v>228</v>
      </c>
      <c r="C67079" t="s">
        <v>292</v>
      </c>
      <c r="D67079">
        <v>3490</v>
      </c>
      <c r="E67079">
        <v>3400</v>
      </c>
      <c r="F67079" t="s">
        <v>293</v>
      </c>
      <c r="G67079" t="s">
        <v>294</v>
      </c>
      <c r="H67079">
        <v>6890</v>
      </c>
    </row>
    <row r="67080" spans="1:8" x14ac:dyDescent="0.35">
      <c r="A67080" t="s">
        <v>30</v>
      </c>
      <c r="B67080" t="s">
        <v>200</v>
      </c>
      <c r="C67080" t="s">
        <v>262</v>
      </c>
      <c r="D67080">
        <v>3670</v>
      </c>
      <c r="E67080">
        <v>3400</v>
      </c>
      <c r="F67080" t="s">
        <v>263</v>
      </c>
      <c r="G67080" t="s">
        <v>264</v>
      </c>
      <c r="H67080">
        <v>7070</v>
      </c>
    </row>
    <row r="67081" spans="1:8" x14ac:dyDescent="0.35">
      <c r="A67081" t="s">
        <v>30</v>
      </c>
      <c r="B67081" t="s">
        <v>200</v>
      </c>
      <c r="C67081" t="s">
        <v>265</v>
      </c>
      <c r="D67081">
        <v>3720</v>
      </c>
      <c r="E67081">
        <v>3430</v>
      </c>
      <c r="F67081" t="s">
        <v>266</v>
      </c>
      <c r="G67081" t="s">
        <v>267</v>
      </c>
      <c r="H67081">
        <v>7150</v>
      </c>
    </row>
    <row r="67082" spans="1:8" x14ac:dyDescent="0.35">
      <c r="A67082" t="s">
        <v>30</v>
      </c>
      <c r="B67082" t="s">
        <v>200</v>
      </c>
      <c r="C67082" t="s">
        <v>268</v>
      </c>
      <c r="D67082">
        <v>3770</v>
      </c>
      <c r="E67082">
        <v>3460</v>
      </c>
      <c r="F67082" t="s">
        <v>269</v>
      </c>
      <c r="G67082" t="s">
        <v>270</v>
      </c>
      <c r="H67082">
        <v>7230</v>
      </c>
    </row>
    <row r="67083" spans="1:8" x14ac:dyDescent="0.35">
      <c r="A67083" t="s">
        <v>30</v>
      </c>
      <c r="B67083" t="s">
        <v>200</v>
      </c>
      <c r="C67083" t="s">
        <v>271</v>
      </c>
      <c r="D67083">
        <v>3810</v>
      </c>
      <c r="E67083">
        <v>3490</v>
      </c>
      <c r="F67083" t="s">
        <v>272</v>
      </c>
      <c r="G67083" t="s">
        <v>273</v>
      </c>
      <c r="H67083">
        <v>7300</v>
      </c>
    </row>
    <row r="67084" spans="1:8" x14ac:dyDescent="0.35">
      <c r="A67084" t="s">
        <v>30</v>
      </c>
      <c r="B67084" t="s">
        <v>200</v>
      </c>
      <c r="C67084" t="s">
        <v>274</v>
      </c>
      <c r="D67084">
        <v>3850</v>
      </c>
      <c r="E67084">
        <v>3520</v>
      </c>
      <c r="F67084" t="s">
        <v>275</v>
      </c>
      <c r="G67084" t="s">
        <v>276</v>
      </c>
      <c r="H67084">
        <v>7370</v>
      </c>
    </row>
    <row r="67085" spans="1:8" x14ac:dyDescent="0.35">
      <c r="A67085" t="s">
        <v>30</v>
      </c>
      <c r="B67085" t="s">
        <v>200</v>
      </c>
      <c r="C67085" t="s">
        <v>277</v>
      </c>
      <c r="D67085">
        <v>3900</v>
      </c>
      <c r="E67085">
        <v>3550</v>
      </c>
      <c r="F67085" t="s">
        <v>278</v>
      </c>
      <c r="G67085" t="s">
        <v>279</v>
      </c>
      <c r="H67085">
        <v>7450</v>
      </c>
    </row>
    <row r="67086" spans="1:8" x14ac:dyDescent="0.35">
      <c r="A67086" t="s">
        <v>30</v>
      </c>
      <c r="B67086" t="s">
        <v>200</v>
      </c>
      <c r="C67086" t="s">
        <v>280</v>
      </c>
      <c r="D67086">
        <v>3930</v>
      </c>
      <c r="E67086">
        <v>3570</v>
      </c>
      <c r="F67086" t="s">
        <v>281</v>
      </c>
      <c r="G67086" t="s">
        <v>282</v>
      </c>
      <c r="H67086">
        <v>7500</v>
      </c>
    </row>
    <row r="67087" spans="1:8" x14ac:dyDescent="0.35">
      <c r="A67087" t="s">
        <v>30</v>
      </c>
      <c r="B67087" t="s">
        <v>200</v>
      </c>
      <c r="C67087" t="s">
        <v>283</v>
      </c>
      <c r="D67087">
        <v>3970</v>
      </c>
      <c r="E67087">
        <v>3600</v>
      </c>
      <c r="F67087" t="s">
        <v>284</v>
      </c>
      <c r="G67087" t="s">
        <v>285</v>
      </c>
      <c r="H67087">
        <v>7570</v>
      </c>
    </row>
    <row r="67088" spans="1:8" x14ac:dyDescent="0.35">
      <c r="A67088" t="s">
        <v>30</v>
      </c>
      <c r="B67088" t="s">
        <v>200</v>
      </c>
      <c r="C67088" t="s">
        <v>286</v>
      </c>
      <c r="D67088">
        <v>4010</v>
      </c>
      <c r="E67088">
        <v>3620</v>
      </c>
      <c r="F67088" t="s">
        <v>287</v>
      </c>
      <c r="G67088" t="s">
        <v>288</v>
      </c>
      <c r="H67088">
        <v>7630</v>
      </c>
    </row>
    <row r="67089" spans="1:8" x14ac:dyDescent="0.35">
      <c r="A67089" t="s">
        <v>30</v>
      </c>
      <c r="B67089" t="s">
        <v>200</v>
      </c>
      <c r="C67089" t="s">
        <v>289</v>
      </c>
      <c r="D67089">
        <v>4040</v>
      </c>
      <c r="E67089">
        <v>3640</v>
      </c>
      <c r="F67089" t="s">
        <v>290</v>
      </c>
      <c r="G67089" t="s">
        <v>291</v>
      </c>
      <c r="H67089">
        <v>7680</v>
      </c>
    </row>
    <row r="67090" spans="1:8" x14ac:dyDescent="0.35">
      <c r="A67090" t="s">
        <v>30</v>
      </c>
      <c r="B67090" t="s">
        <v>200</v>
      </c>
      <c r="C67090" t="s">
        <v>292</v>
      </c>
      <c r="D67090">
        <v>4060</v>
      </c>
      <c r="E67090">
        <v>3650</v>
      </c>
      <c r="F67090" t="s">
        <v>293</v>
      </c>
      <c r="G67090" t="s">
        <v>294</v>
      </c>
      <c r="H67090">
        <v>7710</v>
      </c>
    </row>
    <row r="67091" spans="1:8" x14ac:dyDescent="0.35">
      <c r="A67091" t="s">
        <v>30</v>
      </c>
      <c r="B67091" t="s">
        <v>131</v>
      </c>
      <c r="C67091" t="s">
        <v>262</v>
      </c>
      <c r="D67091">
        <v>5710</v>
      </c>
      <c r="E67091">
        <v>5300</v>
      </c>
      <c r="F67091" t="s">
        <v>263</v>
      </c>
      <c r="G67091" t="s">
        <v>264</v>
      </c>
      <c r="H67091">
        <v>11010</v>
      </c>
    </row>
    <row r="67092" spans="1:8" x14ac:dyDescent="0.35">
      <c r="A67092" t="s">
        <v>30</v>
      </c>
      <c r="B67092" t="s">
        <v>131</v>
      </c>
      <c r="C67092" t="s">
        <v>265</v>
      </c>
      <c r="D67092">
        <v>5750</v>
      </c>
      <c r="E67092">
        <v>5330</v>
      </c>
      <c r="F67092" t="s">
        <v>266</v>
      </c>
      <c r="G67092" t="s">
        <v>267</v>
      </c>
      <c r="H67092">
        <v>11080</v>
      </c>
    </row>
    <row r="67093" spans="1:8" x14ac:dyDescent="0.35">
      <c r="A67093" t="s">
        <v>30</v>
      </c>
      <c r="B67093" t="s">
        <v>131</v>
      </c>
      <c r="C67093" t="s">
        <v>268</v>
      </c>
      <c r="D67093">
        <v>5800</v>
      </c>
      <c r="E67093">
        <v>5380</v>
      </c>
      <c r="F67093" t="s">
        <v>269</v>
      </c>
      <c r="G67093" t="s">
        <v>270</v>
      </c>
      <c r="H67093">
        <v>11180</v>
      </c>
    </row>
    <row r="67094" spans="1:8" x14ac:dyDescent="0.35">
      <c r="A67094" t="s">
        <v>30</v>
      </c>
      <c r="B67094" t="s">
        <v>131</v>
      </c>
      <c r="C67094" t="s">
        <v>271</v>
      </c>
      <c r="D67094">
        <v>5940</v>
      </c>
      <c r="E67094">
        <v>5490</v>
      </c>
      <c r="F67094" t="s">
        <v>272</v>
      </c>
      <c r="G67094" t="s">
        <v>273</v>
      </c>
      <c r="H67094">
        <v>11430</v>
      </c>
    </row>
    <row r="67095" spans="1:8" x14ac:dyDescent="0.35">
      <c r="A67095" t="s">
        <v>30</v>
      </c>
      <c r="B67095" t="s">
        <v>131</v>
      </c>
      <c r="C67095" t="s">
        <v>274</v>
      </c>
      <c r="D67095">
        <v>6260</v>
      </c>
      <c r="E67095">
        <v>5720</v>
      </c>
      <c r="F67095" t="s">
        <v>275</v>
      </c>
      <c r="G67095" t="s">
        <v>276</v>
      </c>
      <c r="H67095">
        <v>11980</v>
      </c>
    </row>
    <row r="67096" spans="1:8" x14ac:dyDescent="0.35">
      <c r="A67096" t="s">
        <v>30</v>
      </c>
      <c r="B67096" t="s">
        <v>131</v>
      </c>
      <c r="C67096" t="s">
        <v>277</v>
      </c>
      <c r="D67096">
        <v>6330</v>
      </c>
      <c r="E67096">
        <v>6090</v>
      </c>
      <c r="F67096" t="s">
        <v>278</v>
      </c>
      <c r="G67096" t="s">
        <v>279</v>
      </c>
      <c r="H67096">
        <v>12420</v>
      </c>
    </row>
    <row r="67097" spans="1:8" x14ac:dyDescent="0.35">
      <c r="A67097" t="s">
        <v>30</v>
      </c>
      <c r="B67097" t="s">
        <v>131</v>
      </c>
      <c r="C67097" t="s">
        <v>280</v>
      </c>
      <c r="D67097">
        <v>6460</v>
      </c>
      <c r="E67097">
        <v>6200</v>
      </c>
      <c r="F67097" t="s">
        <v>281</v>
      </c>
      <c r="G67097" t="s">
        <v>282</v>
      </c>
      <c r="H67097">
        <v>12660</v>
      </c>
    </row>
    <row r="67098" spans="1:8" x14ac:dyDescent="0.35">
      <c r="A67098" t="s">
        <v>30</v>
      </c>
      <c r="B67098" t="s">
        <v>131</v>
      </c>
      <c r="C67098" t="s">
        <v>283</v>
      </c>
      <c r="D67098">
        <v>6570</v>
      </c>
      <c r="E67098">
        <v>6310</v>
      </c>
      <c r="F67098" t="s">
        <v>284</v>
      </c>
      <c r="G67098" t="s">
        <v>285</v>
      </c>
      <c r="H67098">
        <v>12880</v>
      </c>
    </row>
    <row r="67099" spans="1:8" x14ac:dyDescent="0.35">
      <c r="A67099" t="s">
        <v>30</v>
      </c>
      <c r="B67099" t="s">
        <v>131</v>
      </c>
      <c r="C67099" t="s">
        <v>286</v>
      </c>
      <c r="D67099">
        <v>6700</v>
      </c>
      <c r="E67099">
        <v>6410</v>
      </c>
      <c r="F67099" t="s">
        <v>287</v>
      </c>
      <c r="G67099" t="s">
        <v>288</v>
      </c>
      <c r="H67099">
        <v>13110</v>
      </c>
    </row>
    <row r="67100" spans="1:8" x14ac:dyDescent="0.35">
      <c r="A67100" t="s">
        <v>30</v>
      </c>
      <c r="B67100" t="s">
        <v>131</v>
      </c>
      <c r="C67100" t="s">
        <v>289</v>
      </c>
      <c r="D67100">
        <v>6810</v>
      </c>
      <c r="E67100">
        <v>6510</v>
      </c>
      <c r="F67100" t="s">
        <v>290</v>
      </c>
      <c r="G67100" t="s">
        <v>291</v>
      </c>
      <c r="H67100">
        <v>13320</v>
      </c>
    </row>
    <row r="67101" spans="1:8" x14ac:dyDescent="0.35">
      <c r="A67101" t="s">
        <v>30</v>
      </c>
      <c r="B67101" t="s">
        <v>131</v>
      </c>
      <c r="C67101" t="s">
        <v>292</v>
      </c>
      <c r="D67101">
        <v>6920</v>
      </c>
      <c r="E67101">
        <v>6600</v>
      </c>
      <c r="F67101" t="s">
        <v>293</v>
      </c>
      <c r="G67101" t="s">
        <v>294</v>
      </c>
      <c r="H67101">
        <v>13520</v>
      </c>
    </row>
    <row r="67102" spans="1:8" x14ac:dyDescent="0.35">
      <c r="A67102" t="s">
        <v>30</v>
      </c>
      <c r="B67102" t="s">
        <v>150</v>
      </c>
      <c r="C67102" t="s">
        <v>262</v>
      </c>
      <c r="D67102">
        <v>4700</v>
      </c>
      <c r="E67102">
        <v>4440</v>
      </c>
      <c r="F67102" t="s">
        <v>263</v>
      </c>
      <c r="G67102" t="s">
        <v>264</v>
      </c>
      <c r="H67102">
        <v>9140</v>
      </c>
    </row>
    <row r="67103" spans="1:8" x14ac:dyDescent="0.35">
      <c r="A67103" t="s">
        <v>30</v>
      </c>
      <c r="B67103" t="s">
        <v>150</v>
      </c>
      <c r="C67103" t="s">
        <v>265</v>
      </c>
      <c r="D67103">
        <v>4760</v>
      </c>
      <c r="E67103">
        <v>4490</v>
      </c>
      <c r="F67103" t="s">
        <v>266</v>
      </c>
      <c r="G67103" t="s">
        <v>267</v>
      </c>
      <c r="H67103">
        <v>9250</v>
      </c>
    </row>
    <row r="67104" spans="1:8" x14ac:dyDescent="0.35">
      <c r="A67104" t="s">
        <v>30</v>
      </c>
      <c r="B67104" t="s">
        <v>150</v>
      </c>
      <c r="C67104" t="s">
        <v>268</v>
      </c>
      <c r="D67104">
        <v>4830</v>
      </c>
      <c r="E67104">
        <v>4570</v>
      </c>
      <c r="F67104" t="s">
        <v>269</v>
      </c>
      <c r="G67104" t="s">
        <v>270</v>
      </c>
      <c r="H67104">
        <v>9400</v>
      </c>
    </row>
    <row r="67105" spans="1:8" x14ac:dyDescent="0.35">
      <c r="A67105" t="s">
        <v>30</v>
      </c>
      <c r="B67105" t="s">
        <v>150</v>
      </c>
      <c r="C67105" t="s">
        <v>271</v>
      </c>
      <c r="D67105">
        <v>4980</v>
      </c>
      <c r="E67105">
        <v>4680</v>
      </c>
      <c r="F67105" t="s">
        <v>272</v>
      </c>
      <c r="G67105" t="s">
        <v>273</v>
      </c>
      <c r="H67105">
        <v>9660</v>
      </c>
    </row>
    <row r="67106" spans="1:8" x14ac:dyDescent="0.35">
      <c r="A67106" t="s">
        <v>30</v>
      </c>
      <c r="B67106" t="s">
        <v>150</v>
      </c>
      <c r="C67106" t="s">
        <v>274</v>
      </c>
      <c r="D67106">
        <v>5280</v>
      </c>
      <c r="E67106">
        <v>4920</v>
      </c>
      <c r="F67106" t="s">
        <v>275</v>
      </c>
      <c r="G67106" t="s">
        <v>276</v>
      </c>
      <c r="H67106">
        <v>10200</v>
      </c>
    </row>
    <row r="67107" spans="1:8" x14ac:dyDescent="0.35">
      <c r="A67107" t="s">
        <v>30</v>
      </c>
      <c r="B67107" t="s">
        <v>150</v>
      </c>
      <c r="C67107" t="s">
        <v>277</v>
      </c>
      <c r="D67107">
        <v>5370</v>
      </c>
      <c r="E67107">
        <v>5270</v>
      </c>
      <c r="F67107" t="s">
        <v>278</v>
      </c>
      <c r="G67107" t="s">
        <v>279</v>
      </c>
      <c r="H67107">
        <v>10640</v>
      </c>
    </row>
    <row r="67108" spans="1:8" x14ac:dyDescent="0.35">
      <c r="A67108" t="s">
        <v>30</v>
      </c>
      <c r="B67108" t="s">
        <v>150</v>
      </c>
      <c r="C67108" t="s">
        <v>280</v>
      </c>
      <c r="D67108">
        <v>5510</v>
      </c>
      <c r="E67108">
        <v>5400</v>
      </c>
      <c r="F67108" t="s">
        <v>281</v>
      </c>
      <c r="G67108" t="s">
        <v>282</v>
      </c>
      <c r="H67108">
        <v>10910</v>
      </c>
    </row>
    <row r="67109" spans="1:8" x14ac:dyDescent="0.35">
      <c r="A67109" t="s">
        <v>30</v>
      </c>
      <c r="B67109" t="s">
        <v>150</v>
      </c>
      <c r="C67109" t="s">
        <v>283</v>
      </c>
      <c r="D67109">
        <v>5650</v>
      </c>
      <c r="E67109">
        <v>5530</v>
      </c>
      <c r="F67109" t="s">
        <v>284</v>
      </c>
      <c r="G67109" t="s">
        <v>285</v>
      </c>
      <c r="H67109">
        <v>11180</v>
      </c>
    </row>
    <row r="67110" spans="1:8" x14ac:dyDescent="0.35">
      <c r="A67110" t="s">
        <v>30</v>
      </c>
      <c r="B67110" t="s">
        <v>150</v>
      </c>
      <c r="C67110" t="s">
        <v>286</v>
      </c>
      <c r="D67110">
        <v>5780</v>
      </c>
      <c r="E67110">
        <v>5660</v>
      </c>
      <c r="F67110" t="s">
        <v>287</v>
      </c>
      <c r="G67110" t="s">
        <v>288</v>
      </c>
      <c r="H67110">
        <v>11440</v>
      </c>
    </row>
    <row r="67111" spans="1:8" x14ac:dyDescent="0.35">
      <c r="A67111" t="s">
        <v>30</v>
      </c>
      <c r="B67111" t="s">
        <v>150</v>
      </c>
      <c r="C67111" t="s">
        <v>289</v>
      </c>
      <c r="D67111">
        <v>5920</v>
      </c>
      <c r="E67111">
        <v>5780</v>
      </c>
      <c r="F67111" t="s">
        <v>290</v>
      </c>
      <c r="G67111" t="s">
        <v>291</v>
      </c>
      <c r="H67111">
        <v>11700</v>
      </c>
    </row>
    <row r="67112" spans="1:8" x14ac:dyDescent="0.35">
      <c r="A67112" t="s">
        <v>30</v>
      </c>
      <c r="B67112" t="s">
        <v>150</v>
      </c>
      <c r="C67112" t="s">
        <v>292</v>
      </c>
      <c r="D67112">
        <v>6050</v>
      </c>
      <c r="E67112">
        <v>5900</v>
      </c>
      <c r="F67112" t="s">
        <v>293</v>
      </c>
      <c r="G67112" t="s">
        <v>294</v>
      </c>
      <c r="H67112">
        <v>11950</v>
      </c>
    </row>
    <row r="67113" spans="1:8" x14ac:dyDescent="0.35">
      <c r="A67113" t="s">
        <v>30</v>
      </c>
      <c r="B67113" t="s">
        <v>123</v>
      </c>
      <c r="C67113" t="s">
        <v>262</v>
      </c>
      <c r="D67113">
        <v>1890</v>
      </c>
      <c r="E67113">
        <v>1700</v>
      </c>
      <c r="F67113" t="s">
        <v>263</v>
      </c>
      <c r="G67113" t="s">
        <v>264</v>
      </c>
      <c r="H67113">
        <v>3590</v>
      </c>
    </row>
    <row r="67114" spans="1:8" x14ac:dyDescent="0.35">
      <c r="A67114" t="s">
        <v>30</v>
      </c>
      <c r="B67114" t="s">
        <v>123</v>
      </c>
      <c r="C67114" t="s">
        <v>265</v>
      </c>
      <c r="D67114">
        <v>1870</v>
      </c>
      <c r="E67114">
        <v>1670</v>
      </c>
      <c r="F67114" t="s">
        <v>266</v>
      </c>
      <c r="G67114" t="s">
        <v>267</v>
      </c>
      <c r="H67114">
        <v>3540</v>
      </c>
    </row>
    <row r="67115" spans="1:8" x14ac:dyDescent="0.35">
      <c r="A67115" t="s">
        <v>30</v>
      </c>
      <c r="B67115" t="s">
        <v>123</v>
      </c>
      <c r="C67115" t="s">
        <v>268</v>
      </c>
      <c r="D67115">
        <v>1860</v>
      </c>
      <c r="E67115">
        <v>1650</v>
      </c>
      <c r="F67115" t="s">
        <v>269</v>
      </c>
      <c r="G67115" t="s">
        <v>270</v>
      </c>
      <c r="H67115">
        <v>3510</v>
      </c>
    </row>
    <row r="67116" spans="1:8" x14ac:dyDescent="0.35">
      <c r="A67116" t="s">
        <v>30</v>
      </c>
      <c r="B67116" t="s">
        <v>123</v>
      </c>
      <c r="C67116" t="s">
        <v>271</v>
      </c>
      <c r="D67116">
        <v>1870</v>
      </c>
      <c r="E67116">
        <v>1660</v>
      </c>
      <c r="F67116" t="s">
        <v>272</v>
      </c>
      <c r="G67116" t="s">
        <v>273</v>
      </c>
      <c r="H67116">
        <v>3530</v>
      </c>
    </row>
    <row r="67117" spans="1:8" x14ac:dyDescent="0.35">
      <c r="A67117" t="s">
        <v>30</v>
      </c>
      <c r="B67117" t="s">
        <v>123</v>
      </c>
      <c r="C67117" t="s">
        <v>274</v>
      </c>
      <c r="D67117">
        <v>1930</v>
      </c>
      <c r="E67117">
        <v>1710</v>
      </c>
      <c r="F67117" t="s">
        <v>275</v>
      </c>
      <c r="G67117" t="s">
        <v>276</v>
      </c>
      <c r="H67117">
        <v>3640</v>
      </c>
    </row>
    <row r="67118" spans="1:8" x14ac:dyDescent="0.35">
      <c r="A67118" t="s">
        <v>30</v>
      </c>
      <c r="B67118" t="s">
        <v>123</v>
      </c>
      <c r="C67118" t="s">
        <v>277</v>
      </c>
      <c r="D67118">
        <v>1920</v>
      </c>
      <c r="E67118">
        <v>1780</v>
      </c>
      <c r="F67118" t="s">
        <v>278</v>
      </c>
      <c r="G67118" t="s">
        <v>279</v>
      </c>
      <c r="H67118">
        <v>3700</v>
      </c>
    </row>
    <row r="67119" spans="1:8" x14ac:dyDescent="0.35">
      <c r="A67119" t="s">
        <v>30</v>
      </c>
      <c r="B67119" t="s">
        <v>123</v>
      </c>
      <c r="C67119" t="s">
        <v>280</v>
      </c>
      <c r="D67119">
        <v>1920</v>
      </c>
      <c r="E67119">
        <v>1780</v>
      </c>
      <c r="F67119" t="s">
        <v>281</v>
      </c>
      <c r="G67119" t="s">
        <v>282</v>
      </c>
      <c r="H67119">
        <v>3700</v>
      </c>
    </row>
    <row r="67120" spans="1:8" x14ac:dyDescent="0.35">
      <c r="A67120" t="s">
        <v>30</v>
      </c>
      <c r="B67120" t="s">
        <v>123</v>
      </c>
      <c r="C67120" t="s">
        <v>283</v>
      </c>
      <c r="D67120">
        <v>1930</v>
      </c>
      <c r="E67120">
        <v>1780</v>
      </c>
      <c r="F67120" t="s">
        <v>284</v>
      </c>
      <c r="G67120" t="s">
        <v>285</v>
      </c>
      <c r="H67120">
        <v>3710</v>
      </c>
    </row>
    <row r="67121" spans="1:8" x14ac:dyDescent="0.35">
      <c r="A67121" t="s">
        <v>30</v>
      </c>
      <c r="B67121" t="s">
        <v>123</v>
      </c>
      <c r="C67121" t="s">
        <v>286</v>
      </c>
      <c r="D67121">
        <v>1930</v>
      </c>
      <c r="E67121">
        <v>1770</v>
      </c>
      <c r="F67121" t="s">
        <v>287</v>
      </c>
      <c r="G67121" t="s">
        <v>288</v>
      </c>
      <c r="H67121">
        <v>3700</v>
      </c>
    </row>
    <row r="67122" spans="1:8" x14ac:dyDescent="0.35">
      <c r="A67122" t="s">
        <v>30</v>
      </c>
      <c r="B67122" t="s">
        <v>123</v>
      </c>
      <c r="C67122" t="s">
        <v>289</v>
      </c>
      <c r="D67122">
        <v>1930</v>
      </c>
      <c r="E67122">
        <v>1770</v>
      </c>
      <c r="F67122" t="s">
        <v>290</v>
      </c>
      <c r="G67122" t="s">
        <v>291</v>
      </c>
      <c r="H67122">
        <v>3700</v>
      </c>
    </row>
    <row r="67123" spans="1:8" x14ac:dyDescent="0.35">
      <c r="A67123" t="s">
        <v>30</v>
      </c>
      <c r="B67123" t="s">
        <v>123</v>
      </c>
      <c r="C67123" t="s">
        <v>292</v>
      </c>
      <c r="D67123">
        <v>1920</v>
      </c>
      <c r="E67123">
        <v>1770</v>
      </c>
      <c r="F67123" t="s">
        <v>293</v>
      </c>
      <c r="G67123" t="s">
        <v>294</v>
      </c>
      <c r="H67123">
        <v>3690</v>
      </c>
    </row>
    <row r="67124" spans="1:8" x14ac:dyDescent="0.35">
      <c r="A67124" t="s">
        <v>30</v>
      </c>
      <c r="B67124" t="s">
        <v>163</v>
      </c>
      <c r="C67124" t="s">
        <v>262</v>
      </c>
      <c r="D67124">
        <v>2000</v>
      </c>
      <c r="E67124">
        <v>1950</v>
      </c>
      <c r="F67124" t="s">
        <v>263</v>
      </c>
      <c r="G67124" t="s">
        <v>264</v>
      </c>
      <c r="H67124">
        <v>3950</v>
      </c>
    </row>
    <row r="67125" spans="1:8" x14ac:dyDescent="0.35">
      <c r="A67125" t="s">
        <v>30</v>
      </c>
      <c r="B67125" t="s">
        <v>163</v>
      </c>
      <c r="C67125" t="s">
        <v>265</v>
      </c>
      <c r="D67125">
        <v>1980</v>
      </c>
      <c r="E67125">
        <v>1930</v>
      </c>
      <c r="F67125" t="s">
        <v>266</v>
      </c>
      <c r="G67125" t="s">
        <v>267</v>
      </c>
      <c r="H67125">
        <v>3910</v>
      </c>
    </row>
    <row r="67126" spans="1:8" x14ac:dyDescent="0.35">
      <c r="A67126" t="s">
        <v>30</v>
      </c>
      <c r="B67126" t="s">
        <v>163</v>
      </c>
      <c r="C67126" t="s">
        <v>268</v>
      </c>
      <c r="D67126">
        <v>1970</v>
      </c>
      <c r="E67126">
        <v>1920</v>
      </c>
      <c r="F67126" t="s">
        <v>269</v>
      </c>
      <c r="G67126" t="s">
        <v>270</v>
      </c>
      <c r="H67126">
        <v>3890</v>
      </c>
    </row>
    <row r="67127" spans="1:8" x14ac:dyDescent="0.35">
      <c r="A67127" t="s">
        <v>30</v>
      </c>
      <c r="B67127" t="s">
        <v>163</v>
      </c>
      <c r="C67127" t="s">
        <v>271</v>
      </c>
      <c r="D67127">
        <v>1980</v>
      </c>
      <c r="E67127">
        <v>1930</v>
      </c>
      <c r="F67127" t="s">
        <v>272</v>
      </c>
      <c r="G67127" t="s">
        <v>273</v>
      </c>
      <c r="H67127">
        <v>3910</v>
      </c>
    </row>
    <row r="67128" spans="1:8" x14ac:dyDescent="0.35">
      <c r="A67128" t="s">
        <v>30</v>
      </c>
      <c r="B67128" t="s">
        <v>163</v>
      </c>
      <c r="C67128" t="s">
        <v>274</v>
      </c>
      <c r="D67128">
        <v>2060</v>
      </c>
      <c r="E67128">
        <v>1980</v>
      </c>
      <c r="F67128" t="s">
        <v>275</v>
      </c>
      <c r="G67128" t="s">
        <v>276</v>
      </c>
      <c r="H67128">
        <v>4040</v>
      </c>
    </row>
    <row r="67129" spans="1:8" x14ac:dyDescent="0.35">
      <c r="A67129" t="s">
        <v>30</v>
      </c>
      <c r="B67129" t="s">
        <v>163</v>
      </c>
      <c r="C67129" t="s">
        <v>277</v>
      </c>
      <c r="D67129">
        <v>2050</v>
      </c>
      <c r="E67129">
        <v>2070</v>
      </c>
      <c r="F67129" t="s">
        <v>278</v>
      </c>
      <c r="G67129" t="s">
        <v>279</v>
      </c>
      <c r="H67129">
        <v>4120</v>
      </c>
    </row>
    <row r="67130" spans="1:8" x14ac:dyDescent="0.35">
      <c r="A67130" t="s">
        <v>30</v>
      </c>
      <c r="B67130" t="s">
        <v>163</v>
      </c>
      <c r="C67130" t="s">
        <v>280</v>
      </c>
      <c r="D67130">
        <v>2060</v>
      </c>
      <c r="E67130">
        <v>2080</v>
      </c>
      <c r="F67130" t="s">
        <v>281</v>
      </c>
      <c r="G67130" t="s">
        <v>282</v>
      </c>
      <c r="H67130">
        <v>4140</v>
      </c>
    </row>
    <row r="67131" spans="1:8" x14ac:dyDescent="0.35">
      <c r="A67131" t="s">
        <v>30</v>
      </c>
      <c r="B67131" t="s">
        <v>163</v>
      </c>
      <c r="C67131" t="s">
        <v>283</v>
      </c>
      <c r="D67131">
        <v>2070</v>
      </c>
      <c r="E67131">
        <v>2090</v>
      </c>
      <c r="F67131" t="s">
        <v>284</v>
      </c>
      <c r="G67131" t="s">
        <v>285</v>
      </c>
      <c r="H67131">
        <v>4160</v>
      </c>
    </row>
    <row r="67132" spans="1:8" x14ac:dyDescent="0.35">
      <c r="A67132" t="s">
        <v>30</v>
      </c>
      <c r="B67132" t="s">
        <v>163</v>
      </c>
      <c r="C67132" t="s">
        <v>286</v>
      </c>
      <c r="D67132">
        <v>2070</v>
      </c>
      <c r="E67132">
        <v>2090</v>
      </c>
      <c r="F67132" t="s">
        <v>287</v>
      </c>
      <c r="G67132" t="s">
        <v>288</v>
      </c>
      <c r="H67132">
        <v>4160</v>
      </c>
    </row>
    <row r="67133" spans="1:8" x14ac:dyDescent="0.35">
      <c r="A67133" t="s">
        <v>30</v>
      </c>
      <c r="B67133" t="s">
        <v>163</v>
      </c>
      <c r="C67133" t="s">
        <v>289</v>
      </c>
      <c r="D67133">
        <v>2080</v>
      </c>
      <c r="E67133">
        <v>2090</v>
      </c>
      <c r="F67133" t="s">
        <v>290</v>
      </c>
      <c r="G67133" t="s">
        <v>291</v>
      </c>
      <c r="H67133">
        <v>4170</v>
      </c>
    </row>
    <row r="67134" spans="1:8" x14ac:dyDescent="0.35">
      <c r="A67134" t="s">
        <v>30</v>
      </c>
      <c r="B67134" t="s">
        <v>163</v>
      </c>
      <c r="C67134" t="s">
        <v>292</v>
      </c>
      <c r="D67134">
        <v>2070</v>
      </c>
      <c r="E67134">
        <v>2090</v>
      </c>
      <c r="F67134" t="s">
        <v>293</v>
      </c>
      <c r="G67134" t="s">
        <v>294</v>
      </c>
      <c r="H67134">
        <v>4160</v>
      </c>
    </row>
    <row r="67135" spans="1:8" x14ac:dyDescent="0.35">
      <c r="A67135" t="s">
        <v>30</v>
      </c>
      <c r="B67135" t="s">
        <v>124</v>
      </c>
      <c r="C67135" t="s">
        <v>262</v>
      </c>
      <c r="D67135">
        <v>1480</v>
      </c>
      <c r="E67135">
        <v>1470</v>
      </c>
      <c r="F67135" t="s">
        <v>263</v>
      </c>
      <c r="G67135" t="s">
        <v>264</v>
      </c>
      <c r="H67135">
        <v>2950</v>
      </c>
    </row>
    <row r="67136" spans="1:8" x14ac:dyDescent="0.35">
      <c r="A67136" t="s">
        <v>30</v>
      </c>
      <c r="B67136" t="s">
        <v>124</v>
      </c>
      <c r="C67136" t="s">
        <v>265</v>
      </c>
      <c r="D67136">
        <v>1570</v>
      </c>
      <c r="E67136">
        <v>1570</v>
      </c>
      <c r="F67136" t="s">
        <v>266</v>
      </c>
      <c r="G67136" t="s">
        <v>267</v>
      </c>
      <c r="H67136">
        <v>3140</v>
      </c>
    </row>
    <row r="67137" spans="1:8" x14ac:dyDescent="0.35">
      <c r="A67137" t="s">
        <v>30</v>
      </c>
      <c r="B67137" t="s">
        <v>124</v>
      </c>
      <c r="C67137" t="s">
        <v>268</v>
      </c>
      <c r="D67137">
        <v>1670</v>
      </c>
      <c r="E67137">
        <v>1680</v>
      </c>
      <c r="F67137" t="s">
        <v>269</v>
      </c>
      <c r="G67137" t="s">
        <v>270</v>
      </c>
      <c r="H67137">
        <v>3350</v>
      </c>
    </row>
    <row r="67138" spans="1:8" x14ac:dyDescent="0.35">
      <c r="A67138" t="s">
        <v>30</v>
      </c>
      <c r="B67138" t="s">
        <v>124</v>
      </c>
      <c r="C67138" t="s">
        <v>271</v>
      </c>
      <c r="D67138">
        <v>1770</v>
      </c>
      <c r="E67138">
        <v>1790</v>
      </c>
      <c r="F67138" t="s">
        <v>272</v>
      </c>
      <c r="G67138" t="s">
        <v>273</v>
      </c>
      <c r="H67138">
        <v>3560</v>
      </c>
    </row>
    <row r="67139" spans="1:8" x14ac:dyDescent="0.35">
      <c r="A67139" t="s">
        <v>30</v>
      </c>
      <c r="B67139" t="s">
        <v>124</v>
      </c>
      <c r="C67139" t="s">
        <v>274</v>
      </c>
      <c r="D67139">
        <v>1880</v>
      </c>
      <c r="E67139">
        <v>1910</v>
      </c>
      <c r="F67139" t="s">
        <v>275</v>
      </c>
      <c r="G67139" t="s">
        <v>276</v>
      </c>
      <c r="H67139">
        <v>3790</v>
      </c>
    </row>
    <row r="67140" spans="1:8" x14ac:dyDescent="0.35">
      <c r="A67140" t="s">
        <v>30</v>
      </c>
      <c r="B67140" t="s">
        <v>124</v>
      </c>
      <c r="C67140" t="s">
        <v>277</v>
      </c>
      <c r="D67140">
        <v>1990</v>
      </c>
      <c r="E67140">
        <v>2040</v>
      </c>
      <c r="F67140" t="s">
        <v>278</v>
      </c>
      <c r="G67140" t="s">
        <v>279</v>
      </c>
      <c r="H67140">
        <v>4030</v>
      </c>
    </row>
    <row r="67141" spans="1:8" x14ac:dyDescent="0.35">
      <c r="A67141" t="s">
        <v>30</v>
      </c>
      <c r="B67141" t="s">
        <v>124</v>
      </c>
      <c r="C67141" t="s">
        <v>280</v>
      </c>
      <c r="D67141">
        <v>2110</v>
      </c>
      <c r="E67141">
        <v>2170</v>
      </c>
      <c r="F67141" t="s">
        <v>281</v>
      </c>
      <c r="G67141" t="s">
        <v>282</v>
      </c>
      <c r="H67141">
        <v>4280</v>
      </c>
    </row>
    <row r="67142" spans="1:8" x14ac:dyDescent="0.35">
      <c r="A67142" t="s">
        <v>30</v>
      </c>
      <c r="B67142" t="s">
        <v>124</v>
      </c>
      <c r="C67142" t="s">
        <v>283</v>
      </c>
      <c r="D67142">
        <v>2230</v>
      </c>
      <c r="E67142">
        <v>2310</v>
      </c>
      <c r="F67142" t="s">
        <v>284</v>
      </c>
      <c r="G67142" t="s">
        <v>285</v>
      </c>
      <c r="H67142">
        <v>4540</v>
      </c>
    </row>
    <row r="67143" spans="1:8" x14ac:dyDescent="0.35">
      <c r="A67143" t="s">
        <v>30</v>
      </c>
      <c r="B67143" t="s">
        <v>124</v>
      </c>
      <c r="C67143" t="s">
        <v>286</v>
      </c>
      <c r="D67143">
        <v>2360</v>
      </c>
      <c r="E67143">
        <v>2460</v>
      </c>
      <c r="F67143" t="s">
        <v>287</v>
      </c>
      <c r="G67143" t="s">
        <v>288</v>
      </c>
      <c r="H67143">
        <v>4820</v>
      </c>
    </row>
    <row r="67144" spans="1:8" x14ac:dyDescent="0.35">
      <c r="A67144" t="s">
        <v>30</v>
      </c>
      <c r="B67144" t="s">
        <v>124</v>
      </c>
      <c r="C67144" t="s">
        <v>289</v>
      </c>
      <c r="D67144">
        <v>2500</v>
      </c>
      <c r="E67144">
        <v>2620</v>
      </c>
      <c r="F67144" t="s">
        <v>290</v>
      </c>
      <c r="G67144" t="s">
        <v>291</v>
      </c>
      <c r="H67144">
        <v>5120</v>
      </c>
    </row>
    <row r="67145" spans="1:8" x14ac:dyDescent="0.35">
      <c r="A67145" t="s">
        <v>30</v>
      </c>
      <c r="B67145" t="s">
        <v>124</v>
      </c>
      <c r="C67145" t="s">
        <v>292</v>
      </c>
      <c r="D67145">
        <v>2640</v>
      </c>
      <c r="E67145">
        <v>2780</v>
      </c>
      <c r="F67145" t="s">
        <v>293</v>
      </c>
      <c r="G67145" t="s">
        <v>294</v>
      </c>
      <c r="H67145">
        <v>5420</v>
      </c>
    </row>
    <row r="67146" spans="1:8" x14ac:dyDescent="0.35">
      <c r="A67146" t="s">
        <v>30</v>
      </c>
      <c r="B67146" t="s">
        <v>156</v>
      </c>
      <c r="C67146" t="s">
        <v>262</v>
      </c>
      <c r="D67146">
        <v>6660</v>
      </c>
      <c r="E67146">
        <v>6080</v>
      </c>
      <c r="F67146" t="s">
        <v>263</v>
      </c>
      <c r="G67146" t="s">
        <v>264</v>
      </c>
      <c r="H67146">
        <v>12740</v>
      </c>
    </row>
    <row r="67147" spans="1:8" x14ac:dyDescent="0.35">
      <c r="A67147" t="s">
        <v>30</v>
      </c>
      <c r="B67147" t="s">
        <v>156</v>
      </c>
      <c r="C67147" t="s">
        <v>265</v>
      </c>
      <c r="D67147">
        <v>6800</v>
      </c>
      <c r="E67147">
        <v>6190</v>
      </c>
      <c r="F67147" t="s">
        <v>266</v>
      </c>
      <c r="G67147" t="s">
        <v>267</v>
      </c>
      <c r="H67147">
        <v>12990</v>
      </c>
    </row>
    <row r="67148" spans="1:8" x14ac:dyDescent="0.35">
      <c r="A67148" t="s">
        <v>30</v>
      </c>
      <c r="B67148" t="s">
        <v>156</v>
      </c>
      <c r="C67148" t="s">
        <v>268</v>
      </c>
      <c r="D67148">
        <v>6950</v>
      </c>
      <c r="E67148">
        <v>6330</v>
      </c>
      <c r="F67148" t="s">
        <v>269</v>
      </c>
      <c r="G67148" t="s">
        <v>270</v>
      </c>
      <c r="H67148">
        <v>13280</v>
      </c>
    </row>
    <row r="67149" spans="1:8" x14ac:dyDescent="0.35">
      <c r="A67149" t="s">
        <v>30</v>
      </c>
      <c r="B67149" t="s">
        <v>156</v>
      </c>
      <c r="C67149" t="s">
        <v>271</v>
      </c>
      <c r="D67149">
        <v>7220</v>
      </c>
      <c r="E67149">
        <v>6560</v>
      </c>
      <c r="F67149" t="s">
        <v>272</v>
      </c>
      <c r="G67149" t="s">
        <v>273</v>
      </c>
      <c r="H67149">
        <v>13780</v>
      </c>
    </row>
    <row r="67150" spans="1:8" x14ac:dyDescent="0.35">
      <c r="A67150" t="s">
        <v>30</v>
      </c>
      <c r="B67150" t="s">
        <v>156</v>
      </c>
      <c r="C67150" t="s">
        <v>274</v>
      </c>
      <c r="D67150">
        <v>7700</v>
      </c>
      <c r="E67150">
        <v>6930</v>
      </c>
      <c r="F67150" t="s">
        <v>275</v>
      </c>
      <c r="G67150" t="s">
        <v>276</v>
      </c>
      <c r="H67150">
        <v>14630</v>
      </c>
    </row>
    <row r="67151" spans="1:8" x14ac:dyDescent="0.35">
      <c r="A67151" t="s">
        <v>30</v>
      </c>
      <c r="B67151" t="s">
        <v>156</v>
      </c>
      <c r="C67151" t="s">
        <v>277</v>
      </c>
      <c r="D67151">
        <v>7880</v>
      </c>
      <c r="E67151">
        <v>7480</v>
      </c>
      <c r="F67151" t="s">
        <v>278</v>
      </c>
      <c r="G67151" t="s">
        <v>279</v>
      </c>
      <c r="H67151">
        <v>15360</v>
      </c>
    </row>
    <row r="67152" spans="1:8" x14ac:dyDescent="0.35">
      <c r="A67152" t="s">
        <v>30</v>
      </c>
      <c r="B67152" t="s">
        <v>156</v>
      </c>
      <c r="C67152" t="s">
        <v>280</v>
      </c>
      <c r="D67152">
        <v>8150</v>
      </c>
      <c r="E67152">
        <v>7730</v>
      </c>
      <c r="F67152" t="s">
        <v>281</v>
      </c>
      <c r="G67152" t="s">
        <v>282</v>
      </c>
      <c r="H67152">
        <v>15880</v>
      </c>
    </row>
    <row r="67153" spans="1:8" x14ac:dyDescent="0.35">
      <c r="A67153" t="s">
        <v>30</v>
      </c>
      <c r="B67153" t="s">
        <v>156</v>
      </c>
      <c r="C67153" t="s">
        <v>283</v>
      </c>
      <c r="D67153">
        <v>8400</v>
      </c>
      <c r="E67153">
        <v>7970</v>
      </c>
      <c r="F67153" t="s">
        <v>284</v>
      </c>
      <c r="G67153" t="s">
        <v>285</v>
      </c>
      <c r="H67153">
        <v>16370</v>
      </c>
    </row>
    <row r="67154" spans="1:8" x14ac:dyDescent="0.35">
      <c r="A67154" t="s">
        <v>30</v>
      </c>
      <c r="B67154" t="s">
        <v>156</v>
      </c>
      <c r="C67154" t="s">
        <v>286</v>
      </c>
      <c r="D67154">
        <v>8670</v>
      </c>
      <c r="E67154">
        <v>8220</v>
      </c>
      <c r="F67154" t="s">
        <v>287</v>
      </c>
      <c r="G67154" t="s">
        <v>288</v>
      </c>
      <c r="H67154">
        <v>16890</v>
      </c>
    </row>
    <row r="67155" spans="1:8" x14ac:dyDescent="0.35">
      <c r="A67155" t="s">
        <v>30</v>
      </c>
      <c r="B67155" t="s">
        <v>156</v>
      </c>
      <c r="C67155" t="s">
        <v>289</v>
      </c>
      <c r="D67155">
        <v>8930</v>
      </c>
      <c r="E67155">
        <v>8460</v>
      </c>
      <c r="F67155" t="s">
        <v>290</v>
      </c>
      <c r="G67155" t="s">
        <v>291</v>
      </c>
      <c r="H67155">
        <v>17390</v>
      </c>
    </row>
    <row r="67156" spans="1:8" x14ac:dyDescent="0.35">
      <c r="A67156" t="s">
        <v>30</v>
      </c>
      <c r="B67156" t="s">
        <v>156</v>
      </c>
      <c r="C67156" t="s">
        <v>292</v>
      </c>
      <c r="D67156">
        <v>9190</v>
      </c>
      <c r="E67156">
        <v>8700</v>
      </c>
      <c r="F67156" t="s">
        <v>293</v>
      </c>
      <c r="G67156" t="s">
        <v>294</v>
      </c>
      <c r="H67156">
        <v>17890</v>
      </c>
    </row>
    <row r="67157" spans="1:8" x14ac:dyDescent="0.35">
      <c r="A67157" t="s">
        <v>30</v>
      </c>
      <c r="B67157" t="s">
        <v>182</v>
      </c>
      <c r="C67157" t="s">
        <v>262</v>
      </c>
      <c r="D67157">
        <v>3000</v>
      </c>
      <c r="E67157">
        <v>2980</v>
      </c>
      <c r="F67157" t="s">
        <v>263</v>
      </c>
      <c r="G67157" t="s">
        <v>264</v>
      </c>
      <c r="H67157">
        <v>5980</v>
      </c>
    </row>
    <row r="67158" spans="1:8" x14ac:dyDescent="0.35">
      <c r="A67158" t="s">
        <v>30</v>
      </c>
      <c r="B67158" t="s">
        <v>182</v>
      </c>
      <c r="C67158" t="s">
        <v>265</v>
      </c>
      <c r="D67158">
        <v>3100</v>
      </c>
      <c r="E67158">
        <v>3060</v>
      </c>
      <c r="F67158" t="s">
        <v>266</v>
      </c>
      <c r="G67158" t="s">
        <v>267</v>
      </c>
      <c r="H67158">
        <v>6160</v>
      </c>
    </row>
    <row r="67159" spans="1:8" x14ac:dyDescent="0.35">
      <c r="A67159" t="s">
        <v>30</v>
      </c>
      <c r="B67159" t="s">
        <v>182</v>
      </c>
      <c r="C67159" t="s">
        <v>268</v>
      </c>
      <c r="D67159">
        <v>3190</v>
      </c>
      <c r="E67159">
        <v>3150</v>
      </c>
      <c r="F67159" t="s">
        <v>269</v>
      </c>
      <c r="G67159" t="s">
        <v>270</v>
      </c>
      <c r="H67159">
        <v>6340</v>
      </c>
    </row>
    <row r="67160" spans="1:8" x14ac:dyDescent="0.35">
      <c r="A67160" t="s">
        <v>30</v>
      </c>
      <c r="B67160" t="s">
        <v>182</v>
      </c>
      <c r="C67160" t="s">
        <v>271</v>
      </c>
      <c r="D67160">
        <v>3290</v>
      </c>
      <c r="E67160">
        <v>3230</v>
      </c>
      <c r="F67160" t="s">
        <v>272</v>
      </c>
      <c r="G67160" t="s">
        <v>273</v>
      </c>
      <c r="H67160">
        <v>6520</v>
      </c>
    </row>
    <row r="67161" spans="1:8" x14ac:dyDescent="0.35">
      <c r="A67161" t="s">
        <v>30</v>
      </c>
      <c r="B67161" t="s">
        <v>182</v>
      </c>
      <c r="C67161" t="s">
        <v>274</v>
      </c>
      <c r="D67161">
        <v>3390</v>
      </c>
      <c r="E67161">
        <v>3320</v>
      </c>
      <c r="F67161" t="s">
        <v>275</v>
      </c>
      <c r="G67161" t="s">
        <v>276</v>
      </c>
      <c r="H67161">
        <v>6710</v>
      </c>
    </row>
    <row r="67162" spans="1:8" x14ac:dyDescent="0.35">
      <c r="A67162" t="s">
        <v>30</v>
      </c>
      <c r="B67162" t="s">
        <v>182</v>
      </c>
      <c r="C67162" t="s">
        <v>277</v>
      </c>
      <c r="D67162">
        <v>3480</v>
      </c>
      <c r="E67162">
        <v>3410</v>
      </c>
      <c r="F67162" t="s">
        <v>278</v>
      </c>
      <c r="G67162" t="s">
        <v>279</v>
      </c>
      <c r="H67162">
        <v>6890</v>
      </c>
    </row>
    <row r="67163" spans="1:8" x14ac:dyDescent="0.35">
      <c r="A67163" t="s">
        <v>30</v>
      </c>
      <c r="B67163" t="s">
        <v>182</v>
      </c>
      <c r="C67163" t="s">
        <v>280</v>
      </c>
      <c r="D67163">
        <v>3590</v>
      </c>
      <c r="E67163">
        <v>3490</v>
      </c>
      <c r="F67163" t="s">
        <v>281</v>
      </c>
      <c r="G67163" t="s">
        <v>282</v>
      </c>
      <c r="H67163">
        <v>7080</v>
      </c>
    </row>
    <row r="67164" spans="1:8" x14ac:dyDescent="0.35">
      <c r="A67164" t="s">
        <v>30</v>
      </c>
      <c r="B67164" t="s">
        <v>182</v>
      </c>
      <c r="C67164" t="s">
        <v>283</v>
      </c>
      <c r="D67164">
        <v>3680</v>
      </c>
      <c r="E67164">
        <v>3580</v>
      </c>
      <c r="F67164" t="s">
        <v>284</v>
      </c>
      <c r="G67164" t="s">
        <v>285</v>
      </c>
      <c r="H67164">
        <v>7260</v>
      </c>
    </row>
    <row r="67165" spans="1:8" x14ac:dyDescent="0.35">
      <c r="A67165" t="s">
        <v>30</v>
      </c>
      <c r="B67165" t="s">
        <v>182</v>
      </c>
      <c r="C67165" t="s">
        <v>286</v>
      </c>
      <c r="D67165">
        <v>3780</v>
      </c>
      <c r="E67165">
        <v>3660</v>
      </c>
      <c r="F67165" t="s">
        <v>287</v>
      </c>
      <c r="G67165" t="s">
        <v>288</v>
      </c>
      <c r="H67165">
        <v>7440</v>
      </c>
    </row>
    <row r="67166" spans="1:8" x14ac:dyDescent="0.35">
      <c r="A67166" t="s">
        <v>30</v>
      </c>
      <c r="B67166" t="s">
        <v>182</v>
      </c>
      <c r="C67166" t="s">
        <v>289</v>
      </c>
      <c r="D67166">
        <v>3880</v>
      </c>
      <c r="E67166">
        <v>3750</v>
      </c>
      <c r="F67166" t="s">
        <v>290</v>
      </c>
      <c r="G67166" t="s">
        <v>291</v>
      </c>
      <c r="H67166">
        <v>7630</v>
      </c>
    </row>
    <row r="67167" spans="1:8" x14ac:dyDescent="0.35">
      <c r="A67167" t="s">
        <v>30</v>
      </c>
      <c r="B67167" t="s">
        <v>182</v>
      </c>
      <c r="C67167" t="s">
        <v>292</v>
      </c>
      <c r="D67167">
        <v>3980</v>
      </c>
      <c r="E67167">
        <v>3840</v>
      </c>
      <c r="F67167" t="s">
        <v>293</v>
      </c>
      <c r="G67167" t="s">
        <v>294</v>
      </c>
      <c r="H67167">
        <v>7820</v>
      </c>
    </row>
    <row r="67168" spans="1:8" x14ac:dyDescent="0.35">
      <c r="A67168" t="s">
        <v>30</v>
      </c>
      <c r="B67168" t="s">
        <v>125</v>
      </c>
      <c r="C67168" t="s">
        <v>262</v>
      </c>
      <c r="D67168">
        <v>2890</v>
      </c>
      <c r="E67168">
        <v>2560</v>
      </c>
      <c r="F67168" t="s">
        <v>263</v>
      </c>
      <c r="G67168" t="s">
        <v>264</v>
      </c>
      <c r="H67168">
        <v>5450</v>
      </c>
    </row>
    <row r="67169" spans="1:8" x14ac:dyDescent="0.35">
      <c r="A67169" t="s">
        <v>30</v>
      </c>
      <c r="B67169" t="s">
        <v>125</v>
      </c>
      <c r="C67169" t="s">
        <v>265</v>
      </c>
      <c r="D67169">
        <v>2870</v>
      </c>
      <c r="E67169">
        <v>2530</v>
      </c>
      <c r="F67169" t="s">
        <v>266</v>
      </c>
      <c r="G67169" t="s">
        <v>267</v>
      </c>
      <c r="H67169">
        <v>5400</v>
      </c>
    </row>
    <row r="67170" spans="1:8" x14ac:dyDescent="0.35">
      <c r="A67170" t="s">
        <v>30</v>
      </c>
      <c r="B67170" t="s">
        <v>125</v>
      </c>
      <c r="C67170" t="s">
        <v>268</v>
      </c>
      <c r="D67170">
        <v>2860</v>
      </c>
      <c r="E67170">
        <v>2510</v>
      </c>
      <c r="F67170" t="s">
        <v>269</v>
      </c>
      <c r="G67170" t="s">
        <v>270</v>
      </c>
      <c r="H67170">
        <v>5370</v>
      </c>
    </row>
    <row r="67171" spans="1:8" x14ac:dyDescent="0.35">
      <c r="A67171" t="s">
        <v>30</v>
      </c>
      <c r="B67171" t="s">
        <v>125</v>
      </c>
      <c r="C67171" t="s">
        <v>271</v>
      </c>
      <c r="D67171">
        <v>2890</v>
      </c>
      <c r="E67171">
        <v>2510</v>
      </c>
      <c r="F67171" t="s">
        <v>272</v>
      </c>
      <c r="G67171" t="s">
        <v>273</v>
      </c>
      <c r="H67171">
        <v>5400</v>
      </c>
    </row>
    <row r="67172" spans="1:8" x14ac:dyDescent="0.35">
      <c r="A67172" t="s">
        <v>30</v>
      </c>
      <c r="B67172" t="s">
        <v>125</v>
      </c>
      <c r="C67172" t="s">
        <v>274</v>
      </c>
      <c r="D67172">
        <v>3010</v>
      </c>
      <c r="E67172">
        <v>2580</v>
      </c>
      <c r="F67172" t="s">
        <v>275</v>
      </c>
      <c r="G67172" t="s">
        <v>276</v>
      </c>
      <c r="H67172">
        <v>5590</v>
      </c>
    </row>
    <row r="67173" spans="1:8" x14ac:dyDescent="0.35">
      <c r="A67173" t="s">
        <v>30</v>
      </c>
      <c r="B67173" t="s">
        <v>125</v>
      </c>
      <c r="C67173" t="s">
        <v>277</v>
      </c>
      <c r="D67173">
        <v>2990</v>
      </c>
      <c r="E67173">
        <v>2700</v>
      </c>
      <c r="F67173" t="s">
        <v>278</v>
      </c>
      <c r="G67173" t="s">
        <v>279</v>
      </c>
      <c r="H67173">
        <v>5690</v>
      </c>
    </row>
    <row r="67174" spans="1:8" x14ac:dyDescent="0.35">
      <c r="A67174" t="s">
        <v>30</v>
      </c>
      <c r="B67174" t="s">
        <v>125</v>
      </c>
      <c r="C67174" t="s">
        <v>280</v>
      </c>
      <c r="D67174">
        <v>3010</v>
      </c>
      <c r="E67174">
        <v>2710</v>
      </c>
      <c r="F67174" t="s">
        <v>281</v>
      </c>
      <c r="G67174" t="s">
        <v>282</v>
      </c>
      <c r="H67174">
        <v>5720</v>
      </c>
    </row>
    <row r="67175" spans="1:8" x14ac:dyDescent="0.35">
      <c r="A67175" t="s">
        <v>30</v>
      </c>
      <c r="B67175" t="s">
        <v>125</v>
      </c>
      <c r="C67175" t="s">
        <v>283</v>
      </c>
      <c r="D67175">
        <v>3030</v>
      </c>
      <c r="E67175">
        <v>2710</v>
      </c>
      <c r="F67175" t="s">
        <v>284</v>
      </c>
      <c r="G67175" t="s">
        <v>285</v>
      </c>
      <c r="H67175">
        <v>5740</v>
      </c>
    </row>
    <row r="67176" spans="1:8" x14ac:dyDescent="0.35">
      <c r="A67176" t="s">
        <v>30</v>
      </c>
      <c r="B67176" t="s">
        <v>125</v>
      </c>
      <c r="C67176" t="s">
        <v>286</v>
      </c>
      <c r="D67176">
        <v>3040</v>
      </c>
      <c r="E67176">
        <v>2700</v>
      </c>
      <c r="F67176" t="s">
        <v>287</v>
      </c>
      <c r="G67176" t="s">
        <v>288</v>
      </c>
      <c r="H67176">
        <v>5740</v>
      </c>
    </row>
    <row r="67177" spans="1:8" x14ac:dyDescent="0.35">
      <c r="A67177" t="s">
        <v>30</v>
      </c>
      <c r="B67177" t="s">
        <v>125</v>
      </c>
      <c r="C67177" t="s">
        <v>289</v>
      </c>
      <c r="D67177">
        <v>3040</v>
      </c>
      <c r="E67177">
        <v>2700</v>
      </c>
      <c r="F67177" t="s">
        <v>290</v>
      </c>
      <c r="G67177" t="s">
        <v>291</v>
      </c>
      <c r="H67177">
        <v>5740</v>
      </c>
    </row>
    <row r="67178" spans="1:8" x14ac:dyDescent="0.35">
      <c r="A67178" t="s">
        <v>30</v>
      </c>
      <c r="B67178" t="s">
        <v>125</v>
      </c>
      <c r="C67178" t="s">
        <v>292</v>
      </c>
      <c r="D67178">
        <v>3060</v>
      </c>
      <c r="E67178">
        <v>2690</v>
      </c>
      <c r="F67178" t="s">
        <v>293</v>
      </c>
      <c r="G67178" t="s">
        <v>294</v>
      </c>
      <c r="H67178">
        <v>5750</v>
      </c>
    </row>
    <row r="67179" spans="1:8" x14ac:dyDescent="0.35">
      <c r="A67179" t="s">
        <v>30</v>
      </c>
      <c r="B67179" t="s">
        <v>168</v>
      </c>
      <c r="C67179" t="s">
        <v>262</v>
      </c>
      <c r="D67179">
        <v>4230</v>
      </c>
      <c r="E67179">
        <v>3970</v>
      </c>
      <c r="F67179" t="s">
        <v>263</v>
      </c>
      <c r="G67179" t="s">
        <v>264</v>
      </c>
      <c r="H67179">
        <v>8200</v>
      </c>
    </row>
    <row r="67180" spans="1:8" x14ac:dyDescent="0.35">
      <c r="A67180" t="s">
        <v>30</v>
      </c>
      <c r="B67180" t="s">
        <v>168</v>
      </c>
      <c r="C67180" t="s">
        <v>265</v>
      </c>
      <c r="D67180">
        <v>4350</v>
      </c>
      <c r="E67180">
        <v>4090</v>
      </c>
      <c r="F67180" t="s">
        <v>266</v>
      </c>
      <c r="G67180" t="s">
        <v>267</v>
      </c>
      <c r="H67180">
        <v>8440</v>
      </c>
    </row>
    <row r="67181" spans="1:8" x14ac:dyDescent="0.35">
      <c r="A67181" t="s">
        <v>30</v>
      </c>
      <c r="B67181" t="s">
        <v>168</v>
      </c>
      <c r="C67181" t="s">
        <v>268</v>
      </c>
      <c r="D67181">
        <v>4490</v>
      </c>
      <c r="E67181">
        <v>4200</v>
      </c>
      <c r="F67181" t="s">
        <v>269</v>
      </c>
      <c r="G67181" t="s">
        <v>270</v>
      </c>
      <c r="H67181">
        <v>8690</v>
      </c>
    </row>
    <row r="67182" spans="1:8" x14ac:dyDescent="0.35">
      <c r="A67182" t="s">
        <v>30</v>
      </c>
      <c r="B67182" t="s">
        <v>168</v>
      </c>
      <c r="C67182" t="s">
        <v>271</v>
      </c>
      <c r="D67182">
        <v>4620</v>
      </c>
      <c r="E67182">
        <v>4320</v>
      </c>
      <c r="F67182" t="s">
        <v>272</v>
      </c>
      <c r="G67182" t="s">
        <v>273</v>
      </c>
      <c r="H67182">
        <v>8940</v>
      </c>
    </row>
    <row r="67183" spans="1:8" x14ac:dyDescent="0.35">
      <c r="A67183" t="s">
        <v>30</v>
      </c>
      <c r="B67183" t="s">
        <v>168</v>
      </c>
      <c r="C67183" t="s">
        <v>274</v>
      </c>
      <c r="D67183">
        <v>4750</v>
      </c>
      <c r="E67183">
        <v>4450</v>
      </c>
      <c r="F67183" t="s">
        <v>275</v>
      </c>
      <c r="G67183" t="s">
        <v>276</v>
      </c>
      <c r="H67183">
        <v>9200</v>
      </c>
    </row>
    <row r="67184" spans="1:8" x14ac:dyDescent="0.35">
      <c r="A67184" t="s">
        <v>30</v>
      </c>
      <c r="B67184" t="s">
        <v>168</v>
      </c>
      <c r="C67184" t="s">
        <v>277</v>
      </c>
      <c r="D67184">
        <v>4890</v>
      </c>
      <c r="E67184">
        <v>4570</v>
      </c>
      <c r="F67184" t="s">
        <v>278</v>
      </c>
      <c r="G67184" t="s">
        <v>279</v>
      </c>
      <c r="H67184">
        <v>9460</v>
      </c>
    </row>
    <row r="67185" spans="1:8" x14ac:dyDescent="0.35">
      <c r="A67185" t="s">
        <v>30</v>
      </c>
      <c r="B67185" t="s">
        <v>168</v>
      </c>
      <c r="C67185" t="s">
        <v>280</v>
      </c>
      <c r="D67185">
        <v>5030</v>
      </c>
      <c r="E67185">
        <v>4690</v>
      </c>
      <c r="F67185" t="s">
        <v>281</v>
      </c>
      <c r="G67185" t="s">
        <v>282</v>
      </c>
      <c r="H67185">
        <v>9720</v>
      </c>
    </row>
    <row r="67186" spans="1:8" x14ac:dyDescent="0.35">
      <c r="A67186" t="s">
        <v>30</v>
      </c>
      <c r="B67186" t="s">
        <v>168</v>
      </c>
      <c r="C67186" t="s">
        <v>283</v>
      </c>
      <c r="D67186">
        <v>5160</v>
      </c>
      <c r="E67186">
        <v>4820</v>
      </c>
      <c r="F67186" t="s">
        <v>284</v>
      </c>
      <c r="G67186" t="s">
        <v>285</v>
      </c>
      <c r="H67186">
        <v>9980</v>
      </c>
    </row>
    <row r="67187" spans="1:8" x14ac:dyDescent="0.35">
      <c r="A67187" t="s">
        <v>30</v>
      </c>
      <c r="B67187" t="s">
        <v>168</v>
      </c>
      <c r="C67187" t="s">
        <v>286</v>
      </c>
      <c r="D67187">
        <v>5300</v>
      </c>
      <c r="E67187">
        <v>4940</v>
      </c>
      <c r="F67187" t="s">
        <v>287</v>
      </c>
      <c r="G67187" t="s">
        <v>288</v>
      </c>
      <c r="H67187">
        <v>10240</v>
      </c>
    </row>
    <row r="67188" spans="1:8" x14ac:dyDescent="0.35">
      <c r="A67188" t="s">
        <v>30</v>
      </c>
      <c r="B67188" t="s">
        <v>168</v>
      </c>
      <c r="C67188" t="s">
        <v>289</v>
      </c>
      <c r="D67188">
        <v>5440</v>
      </c>
      <c r="E67188">
        <v>5070</v>
      </c>
      <c r="F67188" t="s">
        <v>290</v>
      </c>
      <c r="G67188" t="s">
        <v>291</v>
      </c>
      <c r="H67188">
        <v>10510</v>
      </c>
    </row>
    <row r="67189" spans="1:8" x14ac:dyDescent="0.35">
      <c r="A67189" t="s">
        <v>30</v>
      </c>
      <c r="B67189" t="s">
        <v>168</v>
      </c>
      <c r="C67189" t="s">
        <v>292</v>
      </c>
      <c r="D67189">
        <v>5570</v>
      </c>
      <c r="E67189">
        <v>5190</v>
      </c>
      <c r="F67189" t="s">
        <v>293</v>
      </c>
      <c r="G67189" t="s">
        <v>294</v>
      </c>
      <c r="H67189">
        <v>10760</v>
      </c>
    </row>
    <row r="67190" spans="1:8" x14ac:dyDescent="0.35">
      <c r="A67190" t="s">
        <v>30</v>
      </c>
      <c r="B67190" t="s">
        <v>201</v>
      </c>
      <c r="C67190" t="s">
        <v>262</v>
      </c>
      <c r="D67190">
        <v>5250</v>
      </c>
      <c r="E67190">
        <v>4730</v>
      </c>
      <c r="F67190" t="s">
        <v>263</v>
      </c>
      <c r="G67190" t="s">
        <v>264</v>
      </c>
      <c r="H67190">
        <v>9980</v>
      </c>
    </row>
    <row r="67191" spans="1:8" x14ac:dyDescent="0.35">
      <c r="A67191" t="s">
        <v>30</v>
      </c>
      <c r="B67191" t="s">
        <v>201</v>
      </c>
      <c r="C67191" t="s">
        <v>265</v>
      </c>
      <c r="D67191">
        <v>5450</v>
      </c>
      <c r="E67191">
        <v>4890</v>
      </c>
      <c r="F67191" t="s">
        <v>266</v>
      </c>
      <c r="G67191" t="s">
        <v>267</v>
      </c>
      <c r="H67191">
        <v>10340</v>
      </c>
    </row>
    <row r="67192" spans="1:8" x14ac:dyDescent="0.35">
      <c r="A67192" t="s">
        <v>30</v>
      </c>
      <c r="B67192" t="s">
        <v>201</v>
      </c>
      <c r="C67192" t="s">
        <v>268</v>
      </c>
      <c r="D67192">
        <v>5650</v>
      </c>
      <c r="E67192">
        <v>5060</v>
      </c>
      <c r="F67192" t="s">
        <v>269</v>
      </c>
      <c r="G67192" t="s">
        <v>270</v>
      </c>
      <c r="H67192">
        <v>10710</v>
      </c>
    </row>
    <row r="67193" spans="1:8" x14ac:dyDescent="0.35">
      <c r="A67193" t="s">
        <v>30</v>
      </c>
      <c r="B67193" t="s">
        <v>201</v>
      </c>
      <c r="C67193" t="s">
        <v>271</v>
      </c>
      <c r="D67193">
        <v>5870</v>
      </c>
      <c r="E67193">
        <v>5230</v>
      </c>
      <c r="F67193" t="s">
        <v>272</v>
      </c>
      <c r="G67193" t="s">
        <v>273</v>
      </c>
      <c r="H67193">
        <v>11100</v>
      </c>
    </row>
    <row r="67194" spans="1:8" x14ac:dyDescent="0.35">
      <c r="A67194" t="s">
        <v>30</v>
      </c>
      <c r="B67194" t="s">
        <v>201</v>
      </c>
      <c r="C67194" t="s">
        <v>274</v>
      </c>
      <c r="D67194">
        <v>6080</v>
      </c>
      <c r="E67194">
        <v>5410</v>
      </c>
      <c r="F67194" t="s">
        <v>275</v>
      </c>
      <c r="G67194" t="s">
        <v>276</v>
      </c>
      <c r="H67194">
        <v>11490</v>
      </c>
    </row>
    <row r="67195" spans="1:8" x14ac:dyDescent="0.35">
      <c r="A67195" t="s">
        <v>30</v>
      </c>
      <c r="B67195" t="s">
        <v>201</v>
      </c>
      <c r="C67195" t="s">
        <v>277</v>
      </c>
      <c r="D67195">
        <v>6300</v>
      </c>
      <c r="E67195">
        <v>5590</v>
      </c>
      <c r="F67195" t="s">
        <v>278</v>
      </c>
      <c r="G67195" t="s">
        <v>279</v>
      </c>
      <c r="H67195">
        <v>11890</v>
      </c>
    </row>
    <row r="67196" spans="1:8" x14ac:dyDescent="0.35">
      <c r="A67196" t="s">
        <v>30</v>
      </c>
      <c r="B67196" t="s">
        <v>201</v>
      </c>
      <c r="C67196" t="s">
        <v>280</v>
      </c>
      <c r="D67196">
        <v>6520</v>
      </c>
      <c r="E67196">
        <v>5770</v>
      </c>
      <c r="F67196" t="s">
        <v>281</v>
      </c>
      <c r="G67196" t="s">
        <v>282</v>
      </c>
      <c r="H67196">
        <v>12290</v>
      </c>
    </row>
    <row r="67197" spans="1:8" x14ac:dyDescent="0.35">
      <c r="A67197" t="s">
        <v>30</v>
      </c>
      <c r="B67197" t="s">
        <v>201</v>
      </c>
      <c r="C67197" t="s">
        <v>283</v>
      </c>
      <c r="D67197">
        <v>6750</v>
      </c>
      <c r="E67197">
        <v>5960</v>
      </c>
      <c r="F67197" t="s">
        <v>284</v>
      </c>
      <c r="G67197" t="s">
        <v>285</v>
      </c>
      <c r="H67197">
        <v>12710</v>
      </c>
    </row>
    <row r="67198" spans="1:8" x14ac:dyDescent="0.35">
      <c r="A67198" t="s">
        <v>30</v>
      </c>
      <c r="B67198" t="s">
        <v>201</v>
      </c>
      <c r="C67198" t="s">
        <v>286</v>
      </c>
      <c r="D67198">
        <v>6980</v>
      </c>
      <c r="E67198">
        <v>6150</v>
      </c>
      <c r="F67198" t="s">
        <v>287</v>
      </c>
      <c r="G67198" t="s">
        <v>288</v>
      </c>
      <c r="H67198">
        <v>13130</v>
      </c>
    </row>
    <row r="67199" spans="1:8" x14ac:dyDescent="0.35">
      <c r="A67199" t="s">
        <v>30</v>
      </c>
      <c r="B67199" t="s">
        <v>201</v>
      </c>
      <c r="C67199" t="s">
        <v>289</v>
      </c>
      <c r="D67199">
        <v>7210</v>
      </c>
      <c r="E67199">
        <v>6330</v>
      </c>
      <c r="F67199" t="s">
        <v>290</v>
      </c>
      <c r="G67199" t="s">
        <v>291</v>
      </c>
      <c r="H67199">
        <v>13540</v>
      </c>
    </row>
    <row r="67200" spans="1:8" x14ac:dyDescent="0.35">
      <c r="A67200" t="s">
        <v>30</v>
      </c>
      <c r="B67200" t="s">
        <v>201</v>
      </c>
      <c r="C67200" t="s">
        <v>292</v>
      </c>
      <c r="D67200">
        <v>7440</v>
      </c>
      <c r="E67200">
        <v>6520</v>
      </c>
      <c r="F67200" t="s">
        <v>293</v>
      </c>
      <c r="G67200" t="s">
        <v>294</v>
      </c>
      <c r="H67200">
        <v>13960</v>
      </c>
    </row>
    <row r="67201" spans="1:8" x14ac:dyDescent="0.35">
      <c r="A67201" t="s">
        <v>30</v>
      </c>
      <c r="B67201" t="s">
        <v>215</v>
      </c>
      <c r="C67201" t="s">
        <v>262</v>
      </c>
      <c r="D67201">
        <v>4140</v>
      </c>
      <c r="E67201">
        <v>3900</v>
      </c>
      <c r="F67201" t="s">
        <v>263</v>
      </c>
      <c r="G67201" t="s">
        <v>264</v>
      </c>
      <c r="H67201">
        <v>8040</v>
      </c>
    </row>
    <row r="67202" spans="1:8" x14ac:dyDescent="0.35">
      <c r="A67202" t="s">
        <v>30</v>
      </c>
      <c r="B67202" t="s">
        <v>215</v>
      </c>
      <c r="C67202" t="s">
        <v>265</v>
      </c>
      <c r="D67202">
        <v>4220</v>
      </c>
      <c r="E67202">
        <v>3970</v>
      </c>
      <c r="F67202" t="s">
        <v>266</v>
      </c>
      <c r="G67202" t="s">
        <v>267</v>
      </c>
      <c r="H67202">
        <v>8190</v>
      </c>
    </row>
    <row r="67203" spans="1:8" x14ac:dyDescent="0.35">
      <c r="A67203" t="s">
        <v>30</v>
      </c>
      <c r="B67203" t="s">
        <v>215</v>
      </c>
      <c r="C67203" t="s">
        <v>268</v>
      </c>
      <c r="D67203">
        <v>4300</v>
      </c>
      <c r="E67203">
        <v>4040</v>
      </c>
      <c r="F67203" t="s">
        <v>269</v>
      </c>
      <c r="G67203" t="s">
        <v>270</v>
      </c>
      <c r="H67203">
        <v>8340</v>
      </c>
    </row>
    <row r="67204" spans="1:8" x14ac:dyDescent="0.35">
      <c r="A67204" t="s">
        <v>30</v>
      </c>
      <c r="B67204" t="s">
        <v>215</v>
      </c>
      <c r="C67204" t="s">
        <v>271</v>
      </c>
      <c r="D67204">
        <v>4390</v>
      </c>
      <c r="E67204">
        <v>4120</v>
      </c>
      <c r="F67204" t="s">
        <v>272</v>
      </c>
      <c r="G67204" t="s">
        <v>273</v>
      </c>
      <c r="H67204">
        <v>8510</v>
      </c>
    </row>
    <row r="67205" spans="1:8" x14ac:dyDescent="0.35">
      <c r="A67205" t="s">
        <v>30</v>
      </c>
      <c r="B67205" t="s">
        <v>215</v>
      </c>
      <c r="C67205" t="s">
        <v>274</v>
      </c>
      <c r="D67205">
        <v>4470</v>
      </c>
      <c r="E67205">
        <v>4190</v>
      </c>
      <c r="F67205" t="s">
        <v>275</v>
      </c>
      <c r="G67205" t="s">
        <v>276</v>
      </c>
      <c r="H67205">
        <v>8660</v>
      </c>
    </row>
    <row r="67206" spans="1:8" x14ac:dyDescent="0.35">
      <c r="A67206" t="s">
        <v>30</v>
      </c>
      <c r="B67206" t="s">
        <v>215</v>
      </c>
      <c r="C67206" t="s">
        <v>277</v>
      </c>
      <c r="D67206">
        <v>4550</v>
      </c>
      <c r="E67206">
        <v>4260</v>
      </c>
      <c r="F67206" t="s">
        <v>278</v>
      </c>
      <c r="G67206" t="s">
        <v>279</v>
      </c>
      <c r="H67206">
        <v>8810</v>
      </c>
    </row>
    <row r="67207" spans="1:8" x14ac:dyDescent="0.35">
      <c r="A67207" t="s">
        <v>30</v>
      </c>
      <c r="B67207" t="s">
        <v>215</v>
      </c>
      <c r="C67207" t="s">
        <v>280</v>
      </c>
      <c r="D67207">
        <v>4630</v>
      </c>
      <c r="E67207">
        <v>4320</v>
      </c>
      <c r="F67207" t="s">
        <v>281</v>
      </c>
      <c r="G67207" t="s">
        <v>282</v>
      </c>
      <c r="H67207">
        <v>8950</v>
      </c>
    </row>
    <row r="67208" spans="1:8" x14ac:dyDescent="0.35">
      <c r="A67208" t="s">
        <v>30</v>
      </c>
      <c r="B67208" t="s">
        <v>215</v>
      </c>
      <c r="C67208" t="s">
        <v>283</v>
      </c>
      <c r="D67208">
        <v>4710</v>
      </c>
      <c r="E67208">
        <v>4390</v>
      </c>
      <c r="F67208" t="s">
        <v>284</v>
      </c>
      <c r="G67208" t="s">
        <v>285</v>
      </c>
      <c r="H67208">
        <v>9100</v>
      </c>
    </row>
    <row r="67209" spans="1:8" x14ac:dyDescent="0.35">
      <c r="A67209" t="s">
        <v>30</v>
      </c>
      <c r="B67209" t="s">
        <v>215</v>
      </c>
      <c r="C67209" t="s">
        <v>286</v>
      </c>
      <c r="D67209">
        <v>4790</v>
      </c>
      <c r="E67209">
        <v>4460</v>
      </c>
      <c r="F67209" t="s">
        <v>287</v>
      </c>
      <c r="G67209" t="s">
        <v>288</v>
      </c>
      <c r="H67209">
        <v>9250</v>
      </c>
    </row>
    <row r="67210" spans="1:8" x14ac:dyDescent="0.35">
      <c r="A67210" t="s">
        <v>30</v>
      </c>
      <c r="B67210" t="s">
        <v>215</v>
      </c>
      <c r="C67210" t="s">
        <v>289</v>
      </c>
      <c r="D67210">
        <v>4860</v>
      </c>
      <c r="E67210">
        <v>4520</v>
      </c>
      <c r="F67210" t="s">
        <v>290</v>
      </c>
      <c r="G67210" t="s">
        <v>291</v>
      </c>
      <c r="H67210">
        <v>9380</v>
      </c>
    </row>
    <row r="67211" spans="1:8" x14ac:dyDescent="0.35">
      <c r="A67211" t="s">
        <v>30</v>
      </c>
      <c r="B67211" t="s">
        <v>215</v>
      </c>
      <c r="C67211" t="s">
        <v>292</v>
      </c>
      <c r="D67211">
        <v>4930</v>
      </c>
      <c r="E67211">
        <v>4580</v>
      </c>
      <c r="F67211" t="s">
        <v>293</v>
      </c>
      <c r="G67211" t="s">
        <v>294</v>
      </c>
      <c r="H67211">
        <v>9510</v>
      </c>
    </row>
    <row r="67212" spans="1:8" x14ac:dyDescent="0.35">
      <c r="A67212" t="s">
        <v>30</v>
      </c>
      <c r="B67212" t="s">
        <v>132</v>
      </c>
      <c r="C67212" t="s">
        <v>262</v>
      </c>
      <c r="D67212">
        <v>5720</v>
      </c>
      <c r="E67212">
        <v>5430</v>
      </c>
      <c r="F67212" t="s">
        <v>263</v>
      </c>
      <c r="G67212" t="s">
        <v>264</v>
      </c>
      <c r="H67212">
        <v>11150</v>
      </c>
    </row>
    <row r="67213" spans="1:8" x14ac:dyDescent="0.35">
      <c r="A67213" t="s">
        <v>30</v>
      </c>
      <c r="B67213" t="s">
        <v>132</v>
      </c>
      <c r="C67213" t="s">
        <v>265</v>
      </c>
      <c r="D67213">
        <v>5760</v>
      </c>
      <c r="E67213">
        <v>5460</v>
      </c>
      <c r="F67213" t="s">
        <v>266</v>
      </c>
      <c r="G67213" t="s">
        <v>267</v>
      </c>
      <c r="H67213">
        <v>11220</v>
      </c>
    </row>
    <row r="67214" spans="1:8" x14ac:dyDescent="0.35">
      <c r="A67214" t="s">
        <v>30</v>
      </c>
      <c r="B67214" t="s">
        <v>132</v>
      </c>
      <c r="C67214" t="s">
        <v>268</v>
      </c>
      <c r="D67214">
        <v>5810</v>
      </c>
      <c r="E67214">
        <v>5500</v>
      </c>
      <c r="F67214" t="s">
        <v>269</v>
      </c>
      <c r="G67214" t="s">
        <v>270</v>
      </c>
      <c r="H67214">
        <v>11310</v>
      </c>
    </row>
    <row r="67215" spans="1:8" x14ac:dyDescent="0.35">
      <c r="A67215" t="s">
        <v>30</v>
      </c>
      <c r="B67215" t="s">
        <v>132</v>
      </c>
      <c r="C67215" t="s">
        <v>271</v>
      </c>
      <c r="D67215">
        <v>5950</v>
      </c>
      <c r="E67215">
        <v>5610</v>
      </c>
      <c r="F67215" t="s">
        <v>272</v>
      </c>
      <c r="G67215" t="s">
        <v>273</v>
      </c>
      <c r="H67215">
        <v>11560</v>
      </c>
    </row>
    <row r="67216" spans="1:8" x14ac:dyDescent="0.35">
      <c r="A67216" t="s">
        <v>30</v>
      </c>
      <c r="B67216" t="s">
        <v>132</v>
      </c>
      <c r="C67216" t="s">
        <v>274</v>
      </c>
      <c r="D67216">
        <v>6280</v>
      </c>
      <c r="E67216">
        <v>5860</v>
      </c>
      <c r="F67216" t="s">
        <v>275</v>
      </c>
      <c r="G67216" t="s">
        <v>276</v>
      </c>
      <c r="H67216">
        <v>12140</v>
      </c>
    </row>
    <row r="67217" spans="1:8" x14ac:dyDescent="0.35">
      <c r="A67217" t="s">
        <v>30</v>
      </c>
      <c r="B67217" t="s">
        <v>132</v>
      </c>
      <c r="C67217" t="s">
        <v>277</v>
      </c>
      <c r="D67217">
        <v>6340</v>
      </c>
      <c r="E67217">
        <v>6240</v>
      </c>
      <c r="F67217" t="s">
        <v>278</v>
      </c>
      <c r="G67217" t="s">
        <v>279</v>
      </c>
      <c r="H67217">
        <v>12580</v>
      </c>
    </row>
    <row r="67218" spans="1:8" x14ac:dyDescent="0.35">
      <c r="A67218" t="s">
        <v>30</v>
      </c>
      <c r="B67218" t="s">
        <v>132</v>
      </c>
      <c r="C67218" t="s">
        <v>280</v>
      </c>
      <c r="D67218">
        <v>6460</v>
      </c>
      <c r="E67218">
        <v>6340</v>
      </c>
      <c r="F67218" t="s">
        <v>281</v>
      </c>
      <c r="G67218" t="s">
        <v>282</v>
      </c>
      <c r="H67218">
        <v>12800</v>
      </c>
    </row>
    <row r="67219" spans="1:8" x14ac:dyDescent="0.35">
      <c r="A67219" t="s">
        <v>30</v>
      </c>
      <c r="B67219" t="s">
        <v>132</v>
      </c>
      <c r="C67219" t="s">
        <v>283</v>
      </c>
      <c r="D67219">
        <v>6590</v>
      </c>
      <c r="E67219">
        <v>6450</v>
      </c>
      <c r="F67219" t="s">
        <v>284</v>
      </c>
      <c r="G67219" t="s">
        <v>285</v>
      </c>
      <c r="H67219">
        <v>13040</v>
      </c>
    </row>
    <row r="67220" spans="1:8" x14ac:dyDescent="0.35">
      <c r="A67220" t="s">
        <v>30</v>
      </c>
      <c r="B67220" t="s">
        <v>132</v>
      </c>
      <c r="C67220" t="s">
        <v>286</v>
      </c>
      <c r="D67220">
        <v>6710</v>
      </c>
      <c r="E67220">
        <v>6560</v>
      </c>
      <c r="F67220" t="s">
        <v>287</v>
      </c>
      <c r="G67220" t="s">
        <v>288</v>
      </c>
      <c r="H67220">
        <v>13270</v>
      </c>
    </row>
    <row r="67221" spans="1:8" x14ac:dyDescent="0.35">
      <c r="A67221" t="s">
        <v>30</v>
      </c>
      <c r="B67221" t="s">
        <v>132</v>
      </c>
      <c r="C67221" t="s">
        <v>289</v>
      </c>
      <c r="D67221">
        <v>6820</v>
      </c>
      <c r="E67221">
        <v>6670</v>
      </c>
      <c r="F67221" t="s">
        <v>290</v>
      </c>
      <c r="G67221" t="s">
        <v>291</v>
      </c>
      <c r="H67221">
        <v>13490</v>
      </c>
    </row>
    <row r="67222" spans="1:8" x14ac:dyDescent="0.35">
      <c r="A67222" t="s">
        <v>30</v>
      </c>
      <c r="B67222" t="s">
        <v>132</v>
      </c>
      <c r="C67222" t="s">
        <v>292</v>
      </c>
      <c r="D67222">
        <v>6930</v>
      </c>
      <c r="E67222">
        <v>6750</v>
      </c>
      <c r="F67222" t="s">
        <v>293</v>
      </c>
      <c r="G67222" t="s">
        <v>294</v>
      </c>
      <c r="H67222">
        <v>13680</v>
      </c>
    </row>
    <row r="67223" spans="1:8" x14ac:dyDescent="0.35">
      <c r="A67223" t="s">
        <v>30</v>
      </c>
      <c r="B67223" t="s">
        <v>216</v>
      </c>
      <c r="C67223" t="s">
        <v>262</v>
      </c>
      <c r="D67223">
        <v>8890</v>
      </c>
      <c r="E67223">
        <v>8480</v>
      </c>
      <c r="F67223" t="s">
        <v>263</v>
      </c>
      <c r="G67223" t="s">
        <v>264</v>
      </c>
      <c r="H67223">
        <v>17370</v>
      </c>
    </row>
    <row r="67224" spans="1:8" x14ac:dyDescent="0.35">
      <c r="A67224" t="s">
        <v>30</v>
      </c>
      <c r="B67224" t="s">
        <v>216</v>
      </c>
      <c r="C67224" t="s">
        <v>265</v>
      </c>
      <c r="D67224">
        <v>9220</v>
      </c>
      <c r="E67224">
        <v>8780</v>
      </c>
      <c r="F67224" t="s">
        <v>266</v>
      </c>
      <c r="G67224" t="s">
        <v>267</v>
      </c>
      <c r="H67224">
        <v>18000</v>
      </c>
    </row>
    <row r="67225" spans="1:8" x14ac:dyDescent="0.35">
      <c r="A67225" t="s">
        <v>30</v>
      </c>
      <c r="B67225" t="s">
        <v>216</v>
      </c>
      <c r="C67225" t="s">
        <v>268</v>
      </c>
      <c r="D67225">
        <v>9560</v>
      </c>
      <c r="E67225">
        <v>9090</v>
      </c>
      <c r="F67225" t="s">
        <v>269</v>
      </c>
      <c r="G67225" t="s">
        <v>270</v>
      </c>
      <c r="H67225">
        <v>18650</v>
      </c>
    </row>
    <row r="67226" spans="1:8" x14ac:dyDescent="0.35">
      <c r="A67226" t="s">
        <v>30</v>
      </c>
      <c r="B67226" t="s">
        <v>216</v>
      </c>
      <c r="C67226" t="s">
        <v>271</v>
      </c>
      <c r="D67226">
        <v>9920</v>
      </c>
      <c r="E67226">
        <v>9410</v>
      </c>
      <c r="F67226" t="s">
        <v>272</v>
      </c>
      <c r="G67226" t="s">
        <v>273</v>
      </c>
      <c r="H67226">
        <v>19330</v>
      </c>
    </row>
    <row r="67227" spans="1:8" x14ac:dyDescent="0.35">
      <c r="A67227" t="s">
        <v>30</v>
      </c>
      <c r="B67227" t="s">
        <v>216</v>
      </c>
      <c r="C67227" t="s">
        <v>274</v>
      </c>
      <c r="D67227">
        <v>10280</v>
      </c>
      <c r="E67227">
        <v>9730</v>
      </c>
      <c r="F67227" t="s">
        <v>275</v>
      </c>
      <c r="G67227" t="s">
        <v>276</v>
      </c>
      <c r="H67227">
        <v>20010</v>
      </c>
    </row>
    <row r="67228" spans="1:8" x14ac:dyDescent="0.35">
      <c r="A67228" t="s">
        <v>30</v>
      </c>
      <c r="B67228" t="s">
        <v>216</v>
      </c>
      <c r="C67228" t="s">
        <v>277</v>
      </c>
      <c r="D67228">
        <v>10650</v>
      </c>
      <c r="E67228">
        <v>10060</v>
      </c>
      <c r="F67228" t="s">
        <v>278</v>
      </c>
      <c r="G67228" t="s">
        <v>279</v>
      </c>
      <c r="H67228">
        <v>20710</v>
      </c>
    </row>
    <row r="67229" spans="1:8" x14ac:dyDescent="0.35">
      <c r="A67229" t="s">
        <v>30</v>
      </c>
      <c r="B67229" t="s">
        <v>216</v>
      </c>
      <c r="C67229" t="s">
        <v>280</v>
      </c>
      <c r="D67229">
        <v>11020</v>
      </c>
      <c r="E67229">
        <v>10390</v>
      </c>
      <c r="F67229" t="s">
        <v>281</v>
      </c>
      <c r="G67229" t="s">
        <v>282</v>
      </c>
      <c r="H67229">
        <v>21410</v>
      </c>
    </row>
    <row r="67230" spans="1:8" x14ac:dyDescent="0.35">
      <c r="A67230" t="s">
        <v>30</v>
      </c>
      <c r="B67230" t="s">
        <v>216</v>
      </c>
      <c r="C67230" t="s">
        <v>283</v>
      </c>
      <c r="D67230">
        <v>11400</v>
      </c>
      <c r="E67230">
        <v>10730</v>
      </c>
      <c r="F67230" t="s">
        <v>284</v>
      </c>
      <c r="G67230" t="s">
        <v>285</v>
      </c>
      <c r="H67230">
        <v>22130</v>
      </c>
    </row>
    <row r="67231" spans="1:8" x14ac:dyDescent="0.35">
      <c r="A67231" t="s">
        <v>30</v>
      </c>
      <c r="B67231" t="s">
        <v>216</v>
      </c>
      <c r="C67231" t="s">
        <v>286</v>
      </c>
      <c r="D67231">
        <v>11780</v>
      </c>
      <c r="E67231">
        <v>11070</v>
      </c>
      <c r="F67231" t="s">
        <v>287</v>
      </c>
      <c r="G67231" t="s">
        <v>288</v>
      </c>
      <c r="H67231">
        <v>22850</v>
      </c>
    </row>
    <row r="67232" spans="1:8" x14ac:dyDescent="0.35">
      <c r="A67232" t="s">
        <v>30</v>
      </c>
      <c r="B67232" t="s">
        <v>216</v>
      </c>
      <c r="C67232" t="s">
        <v>289</v>
      </c>
      <c r="D67232">
        <v>12170</v>
      </c>
      <c r="E67232">
        <v>11420</v>
      </c>
      <c r="F67232" t="s">
        <v>290</v>
      </c>
      <c r="G67232" t="s">
        <v>291</v>
      </c>
      <c r="H67232">
        <v>23590</v>
      </c>
    </row>
    <row r="67233" spans="1:8" x14ac:dyDescent="0.35">
      <c r="A67233" t="s">
        <v>30</v>
      </c>
      <c r="B67233" t="s">
        <v>216</v>
      </c>
      <c r="C67233" t="s">
        <v>292</v>
      </c>
      <c r="D67233">
        <v>12560</v>
      </c>
      <c r="E67233">
        <v>11770</v>
      </c>
      <c r="F67233" t="s">
        <v>293</v>
      </c>
      <c r="G67233" t="s">
        <v>294</v>
      </c>
      <c r="H67233">
        <v>24330</v>
      </c>
    </row>
    <row r="67234" spans="1:8" x14ac:dyDescent="0.35">
      <c r="A67234" t="s">
        <v>30</v>
      </c>
      <c r="B67234" t="s">
        <v>133</v>
      </c>
      <c r="C67234" t="s">
        <v>262</v>
      </c>
      <c r="D67234">
        <v>7200</v>
      </c>
      <c r="E67234">
        <v>6800</v>
      </c>
      <c r="F67234" t="s">
        <v>263</v>
      </c>
      <c r="G67234" t="s">
        <v>264</v>
      </c>
      <c r="H67234">
        <v>14000</v>
      </c>
    </row>
    <row r="67235" spans="1:8" x14ac:dyDescent="0.35">
      <c r="A67235" t="s">
        <v>30</v>
      </c>
      <c r="B67235" t="s">
        <v>133</v>
      </c>
      <c r="C67235" t="s">
        <v>265</v>
      </c>
      <c r="D67235">
        <v>7330</v>
      </c>
      <c r="E67235">
        <v>6910</v>
      </c>
      <c r="F67235" t="s">
        <v>266</v>
      </c>
      <c r="G67235" t="s">
        <v>267</v>
      </c>
      <c r="H67235">
        <v>14240</v>
      </c>
    </row>
    <row r="67236" spans="1:8" x14ac:dyDescent="0.35">
      <c r="A67236" t="s">
        <v>30</v>
      </c>
      <c r="B67236" t="s">
        <v>133</v>
      </c>
      <c r="C67236" t="s">
        <v>268</v>
      </c>
      <c r="D67236">
        <v>7450</v>
      </c>
      <c r="E67236">
        <v>7010</v>
      </c>
      <c r="F67236" t="s">
        <v>269</v>
      </c>
      <c r="G67236" t="s">
        <v>270</v>
      </c>
      <c r="H67236">
        <v>14460</v>
      </c>
    </row>
    <row r="67237" spans="1:8" x14ac:dyDescent="0.35">
      <c r="A67237" t="s">
        <v>30</v>
      </c>
      <c r="B67237" t="s">
        <v>133</v>
      </c>
      <c r="C67237" t="s">
        <v>271</v>
      </c>
      <c r="D67237">
        <v>7570</v>
      </c>
      <c r="E67237">
        <v>7120</v>
      </c>
      <c r="F67237" t="s">
        <v>272</v>
      </c>
      <c r="G67237" t="s">
        <v>273</v>
      </c>
      <c r="H67237">
        <v>14690</v>
      </c>
    </row>
    <row r="67238" spans="1:8" x14ac:dyDescent="0.35">
      <c r="A67238" t="s">
        <v>30</v>
      </c>
      <c r="B67238" t="s">
        <v>133</v>
      </c>
      <c r="C67238" t="s">
        <v>274</v>
      </c>
      <c r="D67238">
        <v>7690</v>
      </c>
      <c r="E67238">
        <v>7220</v>
      </c>
      <c r="F67238" t="s">
        <v>275</v>
      </c>
      <c r="G67238" t="s">
        <v>276</v>
      </c>
      <c r="H67238">
        <v>14910</v>
      </c>
    </row>
    <row r="67239" spans="1:8" x14ac:dyDescent="0.35">
      <c r="A67239" t="s">
        <v>30</v>
      </c>
      <c r="B67239" t="s">
        <v>133</v>
      </c>
      <c r="C67239" t="s">
        <v>277</v>
      </c>
      <c r="D67239">
        <v>7810</v>
      </c>
      <c r="E67239">
        <v>7320</v>
      </c>
      <c r="F67239" t="s">
        <v>278</v>
      </c>
      <c r="G67239" t="s">
        <v>279</v>
      </c>
      <c r="H67239">
        <v>15130</v>
      </c>
    </row>
    <row r="67240" spans="1:8" x14ac:dyDescent="0.35">
      <c r="A67240" t="s">
        <v>30</v>
      </c>
      <c r="B67240" t="s">
        <v>133</v>
      </c>
      <c r="C67240" t="s">
        <v>280</v>
      </c>
      <c r="D67240">
        <v>7920</v>
      </c>
      <c r="E67240">
        <v>7420</v>
      </c>
      <c r="F67240" t="s">
        <v>281</v>
      </c>
      <c r="G67240" t="s">
        <v>282</v>
      </c>
      <c r="H67240">
        <v>15340</v>
      </c>
    </row>
    <row r="67241" spans="1:8" x14ac:dyDescent="0.35">
      <c r="A67241" t="s">
        <v>30</v>
      </c>
      <c r="B67241" t="s">
        <v>133</v>
      </c>
      <c r="C67241" t="s">
        <v>283</v>
      </c>
      <c r="D67241">
        <v>8030</v>
      </c>
      <c r="E67241">
        <v>7520</v>
      </c>
      <c r="F67241" t="s">
        <v>284</v>
      </c>
      <c r="G67241" t="s">
        <v>285</v>
      </c>
      <c r="H67241">
        <v>15550</v>
      </c>
    </row>
    <row r="67242" spans="1:8" x14ac:dyDescent="0.35">
      <c r="A67242" t="s">
        <v>30</v>
      </c>
      <c r="B67242" t="s">
        <v>133</v>
      </c>
      <c r="C67242" t="s">
        <v>286</v>
      </c>
      <c r="D67242">
        <v>8140</v>
      </c>
      <c r="E67242">
        <v>7600</v>
      </c>
      <c r="F67242" t="s">
        <v>287</v>
      </c>
      <c r="G67242" t="s">
        <v>288</v>
      </c>
      <c r="H67242">
        <v>15740</v>
      </c>
    </row>
    <row r="67243" spans="1:8" x14ac:dyDescent="0.35">
      <c r="A67243" t="s">
        <v>30</v>
      </c>
      <c r="B67243" t="s">
        <v>133</v>
      </c>
      <c r="C67243" t="s">
        <v>289</v>
      </c>
      <c r="D67243">
        <v>8240</v>
      </c>
      <c r="E67243">
        <v>7690</v>
      </c>
      <c r="F67243" t="s">
        <v>290</v>
      </c>
      <c r="G67243" t="s">
        <v>291</v>
      </c>
      <c r="H67243">
        <v>15930</v>
      </c>
    </row>
    <row r="67244" spans="1:8" x14ac:dyDescent="0.35">
      <c r="A67244" t="s">
        <v>30</v>
      </c>
      <c r="B67244" t="s">
        <v>133</v>
      </c>
      <c r="C67244" t="s">
        <v>292</v>
      </c>
      <c r="D67244">
        <v>8330</v>
      </c>
      <c r="E67244">
        <v>7770</v>
      </c>
      <c r="F67244" t="s">
        <v>293</v>
      </c>
      <c r="G67244" t="s">
        <v>294</v>
      </c>
      <c r="H67244">
        <v>16100</v>
      </c>
    </row>
    <row r="67245" spans="1:8" x14ac:dyDescent="0.35">
      <c r="A67245" t="s">
        <v>30</v>
      </c>
      <c r="B67245" t="s">
        <v>183</v>
      </c>
      <c r="C67245" t="s">
        <v>262</v>
      </c>
      <c r="D67245">
        <v>2130</v>
      </c>
      <c r="E67245">
        <v>1910</v>
      </c>
      <c r="F67245" t="s">
        <v>263</v>
      </c>
      <c r="G67245" t="s">
        <v>264</v>
      </c>
      <c r="H67245">
        <v>4040</v>
      </c>
    </row>
    <row r="67246" spans="1:8" x14ac:dyDescent="0.35">
      <c r="A67246" t="s">
        <v>30</v>
      </c>
      <c r="B67246" t="s">
        <v>183</v>
      </c>
      <c r="C67246" t="s">
        <v>265</v>
      </c>
      <c r="D67246">
        <v>2190</v>
      </c>
      <c r="E67246">
        <v>1970</v>
      </c>
      <c r="F67246" t="s">
        <v>266</v>
      </c>
      <c r="G67246" t="s">
        <v>267</v>
      </c>
      <c r="H67246">
        <v>4160</v>
      </c>
    </row>
    <row r="67247" spans="1:8" x14ac:dyDescent="0.35">
      <c r="A67247" t="s">
        <v>30</v>
      </c>
      <c r="B67247" t="s">
        <v>183</v>
      </c>
      <c r="C67247" t="s">
        <v>268</v>
      </c>
      <c r="D67247">
        <v>2260</v>
      </c>
      <c r="E67247">
        <v>2020</v>
      </c>
      <c r="F67247" t="s">
        <v>269</v>
      </c>
      <c r="G67247" t="s">
        <v>270</v>
      </c>
      <c r="H67247">
        <v>4280</v>
      </c>
    </row>
    <row r="67248" spans="1:8" x14ac:dyDescent="0.35">
      <c r="A67248" t="s">
        <v>30</v>
      </c>
      <c r="B67248" t="s">
        <v>183</v>
      </c>
      <c r="C67248" t="s">
        <v>271</v>
      </c>
      <c r="D67248">
        <v>2310</v>
      </c>
      <c r="E67248">
        <v>2060</v>
      </c>
      <c r="F67248" t="s">
        <v>272</v>
      </c>
      <c r="G67248" t="s">
        <v>273</v>
      </c>
      <c r="H67248">
        <v>4370</v>
      </c>
    </row>
    <row r="67249" spans="1:8" x14ac:dyDescent="0.35">
      <c r="A67249" t="s">
        <v>30</v>
      </c>
      <c r="B67249" t="s">
        <v>183</v>
      </c>
      <c r="C67249" t="s">
        <v>274</v>
      </c>
      <c r="D67249">
        <v>2370</v>
      </c>
      <c r="E67249">
        <v>2110</v>
      </c>
      <c r="F67249" t="s">
        <v>275</v>
      </c>
      <c r="G67249" t="s">
        <v>276</v>
      </c>
      <c r="H67249">
        <v>4480</v>
      </c>
    </row>
    <row r="67250" spans="1:8" x14ac:dyDescent="0.35">
      <c r="A67250" t="s">
        <v>30</v>
      </c>
      <c r="B67250" t="s">
        <v>183</v>
      </c>
      <c r="C67250" t="s">
        <v>277</v>
      </c>
      <c r="D67250">
        <v>2430</v>
      </c>
      <c r="E67250">
        <v>2160</v>
      </c>
      <c r="F67250" t="s">
        <v>278</v>
      </c>
      <c r="G67250" t="s">
        <v>279</v>
      </c>
      <c r="H67250">
        <v>4590</v>
      </c>
    </row>
    <row r="67251" spans="1:8" x14ac:dyDescent="0.35">
      <c r="A67251" t="s">
        <v>30</v>
      </c>
      <c r="B67251" t="s">
        <v>183</v>
      </c>
      <c r="C67251" t="s">
        <v>280</v>
      </c>
      <c r="D67251">
        <v>2500</v>
      </c>
      <c r="E67251">
        <v>2210</v>
      </c>
      <c r="F67251" t="s">
        <v>281</v>
      </c>
      <c r="G67251" t="s">
        <v>282</v>
      </c>
      <c r="H67251">
        <v>4710</v>
      </c>
    </row>
    <row r="67252" spans="1:8" x14ac:dyDescent="0.35">
      <c r="A67252" t="s">
        <v>30</v>
      </c>
      <c r="B67252" t="s">
        <v>183</v>
      </c>
      <c r="C67252" t="s">
        <v>283</v>
      </c>
      <c r="D67252">
        <v>2550</v>
      </c>
      <c r="E67252">
        <v>2260</v>
      </c>
      <c r="F67252" t="s">
        <v>284</v>
      </c>
      <c r="G67252" t="s">
        <v>285</v>
      </c>
      <c r="H67252">
        <v>4810</v>
      </c>
    </row>
    <row r="67253" spans="1:8" x14ac:dyDescent="0.35">
      <c r="A67253" t="s">
        <v>30</v>
      </c>
      <c r="B67253" t="s">
        <v>183</v>
      </c>
      <c r="C67253" t="s">
        <v>286</v>
      </c>
      <c r="D67253">
        <v>2620</v>
      </c>
      <c r="E67253">
        <v>2300</v>
      </c>
      <c r="F67253" t="s">
        <v>287</v>
      </c>
      <c r="G67253" t="s">
        <v>288</v>
      </c>
      <c r="H67253">
        <v>4920</v>
      </c>
    </row>
    <row r="67254" spans="1:8" x14ac:dyDescent="0.35">
      <c r="A67254" t="s">
        <v>30</v>
      </c>
      <c r="B67254" t="s">
        <v>183</v>
      </c>
      <c r="C67254" t="s">
        <v>289</v>
      </c>
      <c r="D67254">
        <v>2670</v>
      </c>
      <c r="E67254">
        <v>2340</v>
      </c>
      <c r="F67254" t="s">
        <v>290</v>
      </c>
      <c r="G67254" t="s">
        <v>291</v>
      </c>
      <c r="H67254">
        <v>5010</v>
      </c>
    </row>
    <row r="67255" spans="1:8" x14ac:dyDescent="0.35">
      <c r="A67255" t="s">
        <v>30</v>
      </c>
      <c r="B67255" t="s">
        <v>183</v>
      </c>
      <c r="C67255" t="s">
        <v>292</v>
      </c>
      <c r="D67255">
        <v>2730</v>
      </c>
      <c r="E67255">
        <v>2390</v>
      </c>
      <c r="F67255" t="s">
        <v>293</v>
      </c>
      <c r="G67255" t="s">
        <v>294</v>
      </c>
      <c r="H67255">
        <v>5120</v>
      </c>
    </row>
    <row r="67256" spans="1:8" x14ac:dyDescent="0.35">
      <c r="A67256" t="s">
        <v>30</v>
      </c>
      <c r="B67256" t="s">
        <v>202</v>
      </c>
      <c r="C67256" t="s">
        <v>262</v>
      </c>
      <c r="D67256">
        <v>3450</v>
      </c>
      <c r="E67256">
        <v>3250</v>
      </c>
      <c r="F67256" t="s">
        <v>263</v>
      </c>
      <c r="G67256" t="s">
        <v>264</v>
      </c>
      <c r="H67256">
        <v>6700</v>
      </c>
    </row>
    <row r="67257" spans="1:8" x14ac:dyDescent="0.35">
      <c r="A67257" t="s">
        <v>30</v>
      </c>
      <c r="B67257" t="s">
        <v>202</v>
      </c>
      <c r="C67257" t="s">
        <v>265</v>
      </c>
      <c r="D67257">
        <v>3500</v>
      </c>
      <c r="E67257">
        <v>3290</v>
      </c>
      <c r="F67257" t="s">
        <v>266</v>
      </c>
      <c r="G67257" t="s">
        <v>267</v>
      </c>
      <c r="H67257">
        <v>6790</v>
      </c>
    </row>
    <row r="67258" spans="1:8" x14ac:dyDescent="0.35">
      <c r="A67258" t="s">
        <v>30</v>
      </c>
      <c r="B67258" t="s">
        <v>202</v>
      </c>
      <c r="C67258" t="s">
        <v>268</v>
      </c>
      <c r="D67258">
        <v>3560</v>
      </c>
      <c r="E67258">
        <v>3330</v>
      </c>
      <c r="F67258" t="s">
        <v>269</v>
      </c>
      <c r="G67258" t="s">
        <v>270</v>
      </c>
      <c r="H67258">
        <v>6890</v>
      </c>
    </row>
    <row r="67259" spans="1:8" x14ac:dyDescent="0.35">
      <c r="A67259" t="s">
        <v>30</v>
      </c>
      <c r="B67259" t="s">
        <v>202</v>
      </c>
      <c r="C67259" t="s">
        <v>271</v>
      </c>
      <c r="D67259">
        <v>3610</v>
      </c>
      <c r="E67259">
        <v>3370</v>
      </c>
      <c r="F67259" t="s">
        <v>272</v>
      </c>
      <c r="G67259" t="s">
        <v>273</v>
      </c>
      <c r="H67259">
        <v>6980</v>
      </c>
    </row>
    <row r="67260" spans="1:8" x14ac:dyDescent="0.35">
      <c r="A67260" t="s">
        <v>30</v>
      </c>
      <c r="B67260" t="s">
        <v>202</v>
      </c>
      <c r="C67260" t="s">
        <v>274</v>
      </c>
      <c r="D67260">
        <v>3660</v>
      </c>
      <c r="E67260">
        <v>3410</v>
      </c>
      <c r="F67260" t="s">
        <v>275</v>
      </c>
      <c r="G67260" t="s">
        <v>276</v>
      </c>
      <c r="H67260">
        <v>7070</v>
      </c>
    </row>
    <row r="67261" spans="1:8" x14ac:dyDescent="0.35">
      <c r="A67261" t="s">
        <v>30</v>
      </c>
      <c r="B67261" t="s">
        <v>202</v>
      </c>
      <c r="C67261" t="s">
        <v>277</v>
      </c>
      <c r="D67261">
        <v>3720</v>
      </c>
      <c r="E67261">
        <v>3450</v>
      </c>
      <c r="F67261" t="s">
        <v>278</v>
      </c>
      <c r="G67261" t="s">
        <v>279</v>
      </c>
      <c r="H67261">
        <v>7170</v>
      </c>
    </row>
    <row r="67262" spans="1:8" x14ac:dyDescent="0.35">
      <c r="A67262" t="s">
        <v>30</v>
      </c>
      <c r="B67262" t="s">
        <v>202</v>
      </c>
      <c r="C67262" t="s">
        <v>280</v>
      </c>
      <c r="D67262">
        <v>3760</v>
      </c>
      <c r="E67262">
        <v>3480</v>
      </c>
      <c r="F67262" t="s">
        <v>281</v>
      </c>
      <c r="G67262" t="s">
        <v>282</v>
      </c>
      <c r="H67262">
        <v>7240</v>
      </c>
    </row>
    <row r="67263" spans="1:8" x14ac:dyDescent="0.35">
      <c r="A67263" t="s">
        <v>30</v>
      </c>
      <c r="B67263" t="s">
        <v>202</v>
      </c>
      <c r="C67263" t="s">
        <v>283</v>
      </c>
      <c r="D67263">
        <v>3810</v>
      </c>
      <c r="E67263">
        <v>3510</v>
      </c>
      <c r="F67263" t="s">
        <v>284</v>
      </c>
      <c r="G67263" t="s">
        <v>285</v>
      </c>
      <c r="H67263">
        <v>7320</v>
      </c>
    </row>
    <row r="67264" spans="1:8" x14ac:dyDescent="0.35">
      <c r="A67264" t="s">
        <v>30</v>
      </c>
      <c r="B67264" t="s">
        <v>202</v>
      </c>
      <c r="C67264" t="s">
        <v>286</v>
      </c>
      <c r="D67264">
        <v>3860</v>
      </c>
      <c r="E67264">
        <v>3540</v>
      </c>
      <c r="F67264" t="s">
        <v>287</v>
      </c>
      <c r="G67264" t="s">
        <v>288</v>
      </c>
      <c r="H67264">
        <v>7400</v>
      </c>
    </row>
    <row r="67265" spans="1:8" x14ac:dyDescent="0.35">
      <c r="A67265" t="s">
        <v>30</v>
      </c>
      <c r="B67265" t="s">
        <v>202</v>
      </c>
      <c r="C67265" t="s">
        <v>289</v>
      </c>
      <c r="D67265">
        <v>3900</v>
      </c>
      <c r="E67265">
        <v>3570</v>
      </c>
      <c r="F67265" t="s">
        <v>290</v>
      </c>
      <c r="G67265" t="s">
        <v>291</v>
      </c>
      <c r="H67265">
        <v>7470</v>
      </c>
    </row>
    <row r="67266" spans="1:8" x14ac:dyDescent="0.35">
      <c r="A67266" t="s">
        <v>30</v>
      </c>
      <c r="B67266" t="s">
        <v>202</v>
      </c>
      <c r="C67266" t="s">
        <v>292</v>
      </c>
      <c r="D67266">
        <v>3940</v>
      </c>
      <c r="E67266">
        <v>3600</v>
      </c>
      <c r="F67266" t="s">
        <v>293</v>
      </c>
      <c r="G67266" t="s">
        <v>294</v>
      </c>
      <c r="H67266">
        <v>7540</v>
      </c>
    </row>
    <row r="67267" spans="1:8" x14ac:dyDescent="0.35">
      <c r="A67267" t="s">
        <v>30</v>
      </c>
      <c r="B67267" t="s">
        <v>203</v>
      </c>
      <c r="C67267" t="s">
        <v>262</v>
      </c>
      <c r="D67267">
        <v>4780</v>
      </c>
      <c r="E67267">
        <v>4420</v>
      </c>
      <c r="F67267" t="s">
        <v>263</v>
      </c>
      <c r="G67267" t="s">
        <v>264</v>
      </c>
      <c r="H67267">
        <v>9200</v>
      </c>
    </row>
    <row r="67268" spans="1:8" x14ac:dyDescent="0.35">
      <c r="A67268" t="s">
        <v>30</v>
      </c>
      <c r="B67268" t="s">
        <v>203</v>
      </c>
      <c r="C67268" t="s">
        <v>265</v>
      </c>
      <c r="D67268">
        <v>4890</v>
      </c>
      <c r="E67268">
        <v>4510</v>
      </c>
      <c r="F67268" t="s">
        <v>266</v>
      </c>
      <c r="G67268" t="s">
        <v>267</v>
      </c>
      <c r="H67268">
        <v>9400</v>
      </c>
    </row>
    <row r="67269" spans="1:8" x14ac:dyDescent="0.35">
      <c r="A67269" t="s">
        <v>30</v>
      </c>
      <c r="B67269" t="s">
        <v>203</v>
      </c>
      <c r="C67269" t="s">
        <v>268</v>
      </c>
      <c r="D67269">
        <v>4990</v>
      </c>
      <c r="E67269">
        <v>4610</v>
      </c>
      <c r="F67269" t="s">
        <v>269</v>
      </c>
      <c r="G67269" t="s">
        <v>270</v>
      </c>
      <c r="H67269">
        <v>9600</v>
      </c>
    </row>
    <row r="67270" spans="1:8" x14ac:dyDescent="0.35">
      <c r="A67270" t="s">
        <v>30</v>
      </c>
      <c r="B67270" t="s">
        <v>203</v>
      </c>
      <c r="C67270" t="s">
        <v>271</v>
      </c>
      <c r="D67270">
        <v>5100</v>
      </c>
      <c r="E67270">
        <v>4710</v>
      </c>
      <c r="F67270" t="s">
        <v>272</v>
      </c>
      <c r="G67270" t="s">
        <v>273</v>
      </c>
      <c r="H67270">
        <v>9810</v>
      </c>
    </row>
    <row r="67271" spans="1:8" x14ac:dyDescent="0.35">
      <c r="A67271" t="s">
        <v>30</v>
      </c>
      <c r="B67271" t="s">
        <v>203</v>
      </c>
      <c r="C67271" t="s">
        <v>274</v>
      </c>
      <c r="D67271">
        <v>5210</v>
      </c>
      <c r="E67271">
        <v>4810</v>
      </c>
      <c r="F67271" t="s">
        <v>275</v>
      </c>
      <c r="G67271" t="s">
        <v>276</v>
      </c>
      <c r="H67271">
        <v>10020</v>
      </c>
    </row>
    <row r="67272" spans="1:8" x14ac:dyDescent="0.35">
      <c r="A67272" t="s">
        <v>30</v>
      </c>
      <c r="B67272" t="s">
        <v>203</v>
      </c>
      <c r="C67272" t="s">
        <v>277</v>
      </c>
      <c r="D67272">
        <v>5310</v>
      </c>
      <c r="E67272">
        <v>4910</v>
      </c>
      <c r="F67272" t="s">
        <v>278</v>
      </c>
      <c r="G67272" t="s">
        <v>279</v>
      </c>
      <c r="H67272">
        <v>10220</v>
      </c>
    </row>
    <row r="67273" spans="1:8" x14ac:dyDescent="0.35">
      <c r="A67273" t="s">
        <v>30</v>
      </c>
      <c r="B67273" t="s">
        <v>203</v>
      </c>
      <c r="C67273" t="s">
        <v>280</v>
      </c>
      <c r="D67273">
        <v>5420</v>
      </c>
      <c r="E67273">
        <v>5000</v>
      </c>
      <c r="F67273" t="s">
        <v>281</v>
      </c>
      <c r="G67273" t="s">
        <v>282</v>
      </c>
      <c r="H67273">
        <v>10420</v>
      </c>
    </row>
    <row r="67274" spans="1:8" x14ac:dyDescent="0.35">
      <c r="A67274" t="s">
        <v>30</v>
      </c>
      <c r="B67274" t="s">
        <v>203</v>
      </c>
      <c r="C67274" t="s">
        <v>283</v>
      </c>
      <c r="D67274">
        <v>5520</v>
      </c>
      <c r="E67274">
        <v>5100</v>
      </c>
      <c r="F67274" t="s">
        <v>284</v>
      </c>
      <c r="G67274" t="s">
        <v>285</v>
      </c>
      <c r="H67274">
        <v>10620</v>
      </c>
    </row>
    <row r="67275" spans="1:8" x14ac:dyDescent="0.35">
      <c r="A67275" t="s">
        <v>30</v>
      </c>
      <c r="B67275" t="s">
        <v>203</v>
      </c>
      <c r="C67275" t="s">
        <v>286</v>
      </c>
      <c r="D67275">
        <v>5630</v>
      </c>
      <c r="E67275">
        <v>5190</v>
      </c>
      <c r="F67275" t="s">
        <v>287</v>
      </c>
      <c r="G67275" t="s">
        <v>288</v>
      </c>
      <c r="H67275">
        <v>10820</v>
      </c>
    </row>
    <row r="67276" spans="1:8" x14ac:dyDescent="0.35">
      <c r="A67276" t="s">
        <v>30</v>
      </c>
      <c r="B67276" t="s">
        <v>203</v>
      </c>
      <c r="C67276" t="s">
        <v>289</v>
      </c>
      <c r="D67276">
        <v>5720</v>
      </c>
      <c r="E67276">
        <v>5280</v>
      </c>
      <c r="F67276" t="s">
        <v>290</v>
      </c>
      <c r="G67276" t="s">
        <v>291</v>
      </c>
      <c r="H67276">
        <v>11000</v>
      </c>
    </row>
    <row r="67277" spans="1:8" x14ac:dyDescent="0.35">
      <c r="A67277" t="s">
        <v>30</v>
      </c>
      <c r="B67277" t="s">
        <v>203</v>
      </c>
      <c r="C67277" t="s">
        <v>292</v>
      </c>
      <c r="D67277">
        <v>5820</v>
      </c>
      <c r="E67277">
        <v>5370</v>
      </c>
      <c r="F67277" t="s">
        <v>293</v>
      </c>
      <c r="G67277" t="s">
        <v>294</v>
      </c>
      <c r="H67277">
        <v>11190</v>
      </c>
    </row>
    <row r="67278" spans="1:8" x14ac:dyDescent="0.35">
      <c r="A67278" t="s">
        <v>30</v>
      </c>
      <c r="B67278" t="s">
        <v>142</v>
      </c>
      <c r="C67278" t="s">
        <v>262</v>
      </c>
      <c r="D67278">
        <v>1830</v>
      </c>
      <c r="E67278">
        <v>1760</v>
      </c>
      <c r="F67278" t="s">
        <v>263</v>
      </c>
      <c r="G67278" t="s">
        <v>264</v>
      </c>
      <c r="H67278">
        <v>3590</v>
      </c>
    </row>
    <row r="67279" spans="1:8" x14ac:dyDescent="0.35">
      <c r="A67279" t="s">
        <v>30</v>
      </c>
      <c r="B67279" t="s">
        <v>142</v>
      </c>
      <c r="C67279" t="s">
        <v>265</v>
      </c>
      <c r="D67279">
        <v>1860</v>
      </c>
      <c r="E67279">
        <v>1780</v>
      </c>
      <c r="F67279" t="s">
        <v>266</v>
      </c>
      <c r="G67279" t="s">
        <v>267</v>
      </c>
      <c r="H67279">
        <v>3640</v>
      </c>
    </row>
    <row r="67280" spans="1:8" x14ac:dyDescent="0.35">
      <c r="A67280" t="s">
        <v>30</v>
      </c>
      <c r="B67280" t="s">
        <v>142</v>
      </c>
      <c r="C67280" t="s">
        <v>268</v>
      </c>
      <c r="D67280">
        <v>1900</v>
      </c>
      <c r="E67280">
        <v>1820</v>
      </c>
      <c r="F67280" t="s">
        <v>269</v>
      </c>
      <c r="G67280" t="s">
        <v>270</v>
      </c>
      <c r="H67280">
        <v>3720</v>
      </c>
    </row>
    <row r="67281" spans="1:8" x14ac:dyDescent="0.35">
      <c r="A67281" t="s">
        <v>30</v>
      </c>
      <c r="B67281" t="s">
        <v>142</v>
      </c>
      <c r="C67281" t="s">
        <v>271</v>
      </c>
      <c r="D67281">
        <v>1970</v>
      </c>
      <c r="E67281">
        <v>1880</v>
      </c>
      <c r="F67281" t="s">
        <v>272</v>
      </c>
      <c r="G67281" t="s">
        <v>273</v>
      </c>
      <c r="H67281">
        <v>3850</v>
      </c>
    </row>
    <row r="67282" spans="1:8" x14ac:dyDescent="0.35">
      <c r="A67282" t="s">
        <v>30</v>
      </c>
      <c r="B67282" t="s">
        <v>142</v>
      </c>
      <c r="C67282" t="s">
        <v>274</v>
      </c>
      <c r="D67282">
        <v>2100</v>
      </c>
      <c r="E67282">
        <v>1970</v>
      </c>
      <c r="F67282" t="s">
        <v>275</v>
      </c>
      <c r="G67282" t="s">
        <v>276</v>
      </c>
      <c r="H67282">
        <v>4070</v>
      </c>
    </row>
    <row r="67283" spans="1:8" x14ac:dyDescent="0.35">
      <c r="A67283" t="s">
        <v>30</v>
      </c>
      <c r="B67283" t="s">
        <v>142</v>
      </c>
      <c r="C67283" t="s">
        <v>277</v>
      </c>
      <c r="D67283">
        <v>2150</v>
      </c>
      <c r="E67283">
        <v>2120</v>
      </c>
      <c r="F67283" t="s">
        <v>278</v>
      </c>
      <c r="G67283" t="s">
        <v>279</v>
      </c>
      <c r="H67283">
        <v>4270</v>
      </c>
    </row>
    <row r="67284" spans="1:8" x14ac:dyDescent="0.35">
      <c r="A67284" t="s">
        <v>30</v>
      </c>
      <c r="B67284" t="s">
        <v>142</v>
      </c>
      <c r="C67284" t="s">
        <v>280</v>
      </c>
      <c r="D67284">
        <v>2210</v>
      </c>
      <c r="E67284">
        <v>2180</v>
      </c>
      <c r="F67284" t="s">
        <v>281</v>
      </c>
      <c r="G67284" t="s">
        <v>282</v>
      </c>
      <c r="H67284">
        <v>4390</v>
      </c>
    </row>
    <row r="67285" spans="1:8" x14ac:dyDescent="0.35">
      <c r="A67285" t="s">
        <v>30</v>
      </c>
      <c r="B67285" t="s">
        <v>142</v>
      </c>
      <c r="C67285" t="s">
        <v>283</v>
      </c>
      <c r="D67285">
        <v>2280</v>
      </c>
      <c r="E67285">
        <v>2240</v>
      </c>
      <c r="F67285" t="s">
        <v>284</v>
      </c>
      <c r="G67285" t="s">
        <v>285</v>
      </c>
      <c r="H67285">
        <v>4520</v>
      </c>
    </row>
    <row r="67286" spans="1:8" x14ac:dyDescent="0.35">
      <c r="A67286" t="s">
        <v>30</v>
      </c>
      <c r="B67286" t="s">
        <v>142</v>
      </c>
      <c r="C67286" t="s">
        <v>286</v>
      </c>
      <c r="D67286">
        <v>2340</v>
      </c>
      <c r="E67286">
        <v>2300</v>
      </c>
      <c r="F67286" t="s">
        <v>287</v>
      </c>
      <c r="G67286" t="s">
        <v>288</v>
      </c>
      <c r="H67286">
        <v>4640</v>
      </c>
    </row>
    <row r="67287" spans="1:8" x14ac:dyDescent="0.35">
      <c r="A67287" t="s">
        <v>30</v>
      </c>
      <c r="B67287" t="s">
        <v>142</v>
      </c>
      <c r="C67287" t="s">
        <v>289</v>
      </c>
      <c r="D67287">
        <v>2420</v>
      </c>
      <c r="E67287">
        <v>2360</v>
      </c>
      <c r="F67287" t="s">
        <v>290</v>
      </c>
      <c r="G67287" t="s">
        <v>291</v>
      </c>
      <c r="H67287">
        <v>4780</v>
      </c>
    </row>
    <row r="67288" spans="1:8" x14ac:dyDescent="0.35">
      <c r="A67288" t="s">
        <v>30</v>
      </c>
      <c r="B67288" t="s">
        <v>142</v>
      </c>
      <c r="C67288" t="s">
        <v>292</v>
      </c>
      <c r="D67288">
        <v>2470</v>
      </c>
      <c r="E67288">
        <v>2430</v>
      </c>
      <c r="F67288" t="s">
        <v>293</v>
      </c>
      <c r="G67288" t="s">
        <v>294</v>
      </c>
      <c r="H67288">
        <v>4900</v>
      </c>
    </row>
    <row r="67289" spans="1:8" x14ac:dyDescent="0.35">
      <c r="A67289" t="s">
        <v>30</v>
      </c>
      <c r="B67289" t="s">
        <v>225</v>
      </c>
      <c r="C67289" t="s">
        <v>262</v>
      </c>
      <c r="D67289">
        <v>6860</v>
      </c>
      <c r="E67289">
        <v>6410</v>
      </c>
      <c r="F67289" t="s">
        <v>263</v>
      </c>
      <c r="G67289" t="s">
        <v>264</v>
      </c>
      <c r="H67289">
        <v>13270</v>
      </c>
    </row>
    <row r="67290" spans="1:8" x14ac:dyDescent="0.35">
      <c r="A67290" t="s">
        <v>30</v>
      </c>
      <c r="B67290" t="s">
        <v>225</v>
      </c>
      <c r="C67290" t="s">
        <v>265</v>
      </c>
      <c r="D67290">
        <v>7110</v>
      </c>
      <c r="E67290">
        <v>6630</v>
      </c>
      <c r="F67290" t="s">
        <v>266</v>
      </c>
      <c r="G67290" t="s">
        <v>267</v>
      </c>
      <c r="H67290">
        <v>13740</v>
      </c>
    </row>
    <row r="67291" spans="1:8" x14ac:dyDescent="0.35">
      <c r="A67291" t="s">
        <v>30</v>
      </c>
      <c r="B67291" t="s">
        <v>225</v>
      </c>
      <c r="C67291" t="s">
        <v>268</v>
      </c>
      <c r="D67291">
        <v>7380</v>
      </c>
      <c r="E67291">
        <v>6870</v>
      </c>
      <c r="F67291" t="s">
        <v>269</v>
      </c>
      <c r="G67291" t="s">
        <v>270</v>
      </c>
      <c r="H67291">
        <v>14250</v>
      </c>
    </row>
    <row r="67292" spans="1:8" x14ac:dyDescent="0.35">
      <c r="A67292" t="s">
        <v>30</v>
      </c>
      <c r="B67292" t="s">
        <v>225</v>
      </c>
      <c r="C67292" t="s">
        <v>271</v>
      </c>
      <c r="D67292">
        <v>7650</v>
      </c>
      <c r="E67292">
        <v>7110</v>
      </c>
      <c r="F67292" t="s">
        <v>272</v>
      </c>
      <c r="G67292" t="s">
        <v>273</v>
      </c>
      <c r="H67292">
        <v>14760</v>
      </c>
    </row>
    <row r="67293" spans="1:8" x14ac:dyDescent="0.35">
      <c r="A67293" t="s">
        <v>30</v>
      </c>
      <c r="B67293" t="s">
        <v>225</v>
      </c>
      <c r="C67293" t="s">
        <v>274</v>
      </c>
      <c r="D67293">
        <v>7920</v>
      </c>
      <c r="E67293">
        <v>7350</v>
      </c>
      <c r="F67293" t="s">
        <v>275</v>
      </c>
      <c r="G67293" t="s">
        <v>276</v>
      </c>
      <c r="H67293">
        <v>15270</v>
      </c>
    </row>
    <row r="67294" spans="1:8" x14ac:dyDescent="0.35">
      <c r="A67294" t="s">
        <v>30</v>
      </c>
      <c r="B67294" t="s">
        <v>225</v>
      </c>
      <c r="C67294" t="s">
        <v>277</v>
      </c>
      <c r="D67294">
        <v>8200</v>
      </c>
      <c r="E67294">
        <v>7600</v>
      </c>
      <c r="F67294" t="s">
        <v>278</v>
      </c>
      <c r="G67294" t="s">
        <v>279</v>
      </c>
      <c r="H67294">
        <v>15800</v>
      </c>
    </row>
    <row r="67295" spans="1:8" x14ac:dyDescent="0.35">
      <c r="A67295" t="s">
        <v>30</v>
      </c>
      <c r="B67295" t="s">
        <v>225</v>
      </c>
      <c r="C67295" t="s">
        <v>280</v>
      </c>
      <c r="D67295">
        <v>8490</v>
      </c>
      <c r="E67295">
        <v>7860</v>
      </c>
      <c r="F67295" t="s">
        <v>281</v>
      </c>
      <c r="G67295" t="s">
        <v>282</v>
      </c>
      <c r="H67295">
        <v>16350</v>
      </c>
    </row>
    <row r="67296" spans="1:8" x14ac:dyDescent="0.35">
      <c r="A67296" t="s">
        <v>30</v>
      </c>
      <c r="B67296" t="s">
        <v>225</v>
      </c>
      <c r="C67296" t="s">
        <v>283</v>
      </c>
      <c r="D67296">
        <v>8780</v>
      </c>
      <c r="E67296">
        <v>8110</v>
      </c>
      <c r="F67296" t="s">
        <v>284</v>
      </c>
      <c r="G67296" t="s">
        <v>285</v>
      </c>
      <c r="H67296">
        <v>16890</v>
      </c>
    </row>
    <row r="67297" spans="1:8" x14ac:dyDescent="0.35">
      <c r="A67297" t="s">
        <v>30</v>
      </c>
      <c r="B67297" t="s">
        <v>225</v>
      </c>
      <c r="C67297" t="s">
        <v>286</v>
      </c>
      <c r="D67297">
        <v>9070</v>
      </c>
      <c r="E67297">
        <v>8370</v>
      </c>
      <c r="F67297" t="s">
        <v>287</v>
      </c>
      <c r="G67297" t="s">
        <v>288</v>
      </c>
      <c r="H67297">
        <v>17440</v>
      </c>
    </row>
    <row r="67298" spans="1:8" x14ac:dyDescent="0.35">
      <c r="A67298" t="s">
        <v>30</v>
      </c>
      <c r="B67298" t="s">
        <v>225</v>
      </c>
      <c r="C67298" t="s">
        <v>289</v>
      </c>
      <c r="D67298">
        <v>9370</v>
      </c>
      <c r="E67298">
        <v>8630</v>
      </c>
      <c r="F67298" t="s">
        <v>290</v>
      </c>
      <c r="G67298" t="s">
        <v>291</v>
      </c>
      <c r="H67298">
        <v>18000</v>
      </c>
    </row>
    <row r="67299" spans="1:8" x14ac:dyDescent="0.35">
      <c r="A67299" t="s">
        <v>30</v>
      </c>
      <c r="B67299" t="s">
        <v>225</v>
      </c>
      <c r="C67299" t="s">
        <v>292</v>
      </c>
      <c r="D67299">
        <v>9670</v>
      </c>
      <c r="E67299">
        <v>8900</v>
      </c>
      <c r="F67299" t="s">
        <v>293</v>
      </c>
      <c r="G67299" t="s">
        <v>294</v>
      </c>
      <c r="H67299">
        <v>18570</v>
      </c>
    </row>
    <row r="67300" spans="1:8" x14ac:dyDescent="0.35">
      <c r="A67300" t="s">
        <v>30</v>
      </c>
      <c r="B67300" t="s">
        <v>226</v>
      </c>
      <c r="C67300" t="s">
        <v>262</v>
      </c>
      <c r="D67300">
        <v>5880</v>
      </c>
      <c r="E67300">
        <v>5400</v>
      </c>
      <c r="F67300" t="s">
        <v>263</v>
      </c>
      <c r="G67300" t="s">
        <v>264</v>
      </c>
      <c r="H67300">
        <v>11280</v>
      </c>
    </row>
    <row r="67301" spans="1:8" x14ac:dyDescent="0.35">
      <c r="A67301" t="s">
        <v>30</v>
      </c>
      <c r="B67301" t="s">
        <v>226</v>
      </c>
      <c r="C67301" t="s">
        <v>265</v>
      </c>
      <c r="D67301">
        <v>6400</v>
      </c>
      <c r="E67301">
        <v>5860</v>
      </c>
      <c r="F67301" t="s">
        <v>266</v>
      </c>
      <c r="G67301" t="s">
        <v>267</v>
      </c>
      <c r="H67301">
        <v>12260</v>
      </c>
    </row>
    <row r="67302" spans="1:8" x14ac:dyDescent="0.35">
      <c r="A67302" t="s">
        <v>30</v>
      </c>
      <c r="B67302" t="s">
        <v>226</v>
      </c>
      <c r="C67302" t="s">
        <v>268</v>
      </c>
      <c r="D67302">
        <v>6960</v>
      </c>
      <c r="E67302">
        <v>6350</v>
      </c>
      <c r="F67302" t="s">
        <v>269</v>
      </c>
      <c r="G67302" t="s">
        <v>270</v>
      </c>
      <c r="H67302">
        <v>13310</v>
      </c>
    </row>
    <row r="67303" spans="1:8" x14ac:dyDescent="0.35">
      <c r="A67303" t="s">
        <v>30</v>
      </c>
      <c r="B67303" t="s">
        <v>226</v>
      </c>
      <c r="C67303" t="s">
        <v>271</v>
      </c>
      <c r="D67303">
        <v>7580</v>
      </c>
      <c r="E67303">
        <v>6890</v>
      </c>
      <c r="F67303" t="s">
        <v>272</v>
      </c>
      <c r="G67303" t="s">
        <v>273</v>
      </c>
      <c r="H67303">
        <v>14470</v>
      </c>
    </row>
    <row r="67304" spans="1:8" x14ac:dyDescent="0.35">
      <c r="A67304" t="s">
        <v>30</v>
      </c>
      <c r="B67304" t="s">
        <v>226</v>
      </c>
      <c r="C67304" t="s">
        <v>274</v>
      </c>
      <c r="D67304">
        <v>8240</v>
      </c>
      <c r="E67304">
        <v>7460</v>
      </c>
      <c r="F67304" t="s">
        <v>275</v>
      </c>
      <c r="G67304" t="s">
        <v>276</v>
      </c>
      <c r="H67304">
        <v>15700</v>
      </c>
    </row>
    <row r="67305" spans="1:8" x14ac:dyDescent="0.35">
      <c r="A67305" t="s">
        <v>30</v>
      </c>
      <c r="B67305" t="s">
        <v>226</v>
      </c>
      <c r="C67305" t="s">
        <v>277</v>
      </c>
      <c r="D67305">
        <v>8960</v>
      </c>
      <c r="E67305">
        <v>8070</v>
      </c>
      <c r="F67305" t="s">
        <v>278</v>
      </c>
      <c r="G67305" t="s">
        <v>279</v>
      </c>
      <c r="H67305">
        <v>17030</v>
      </c>
    </row>
    <row r="67306" spans="1:8" x14ac:dyDescent="0.35">
      <c r="A67306" t="s">
        <v>30</v>
      </c>
      <c r="B67306" t="s">
        <v>226</v>
      </c>
      <c r="C67306" t="s">
        <v>280</v>
      </c>
      <c r="D67306">
        <v>9730</v>
      </c>
      <c r="E67306">
        <v>8740</v>
      </c>
      <c r="F67306" t="s">
        <v>281</v>
      </c>
      <c r="G67306" t="s">
        <v>282</v>
      </c>
      <c r="H67306">
        <v>18470</v>
      </c>
    </row>
    <row r="67307" spans="1:8" x14ac:dyDescent="0.35">
      <c r="A67307" t="s">
        <v>30</v>
      </c>
      <c r="B67307" t="s">
        <v>226</v>
      </c>
      <c r="C67307" t="s">
        <v>283</v>
      </c>
      <c r="D67307">
        <v>10560</v>
      </c>
      <c r="E67307">
        <v>9450</v>
      </c>
      <c r="F67307" t="s">
        <v>284</v>
      </c>
      <c r="G67307" t="s">
        <v>285</v>
      </c>
      <c r="H67307">
        <v>20010</v>
      </c>
    </row>
    <row r="67308" spans="1:8" x14ac:dyDescent="0.35">
      <c r="A67308" t="s">
        <v>30</v>
      </c>
      <c r="B67308" t="s">
        <v>226</v>
      </c>
      <c r="C67308" t="s">
        <v>286</v>
      </c>
      <c r="D67308">
        <v>11450</v>
      </c>
      <c r="E67308">
        <v>10210</v>
      </c>
      <c r="F67308" t="s">
        <v>287</v>
      </c>
      <c r="G67308" t="s">
        <v>288</v>
      </c>
      <c r="H67308">
        <v>21660</v>
      </c>
    </row>
    <row r="67309" spans="1:8" x14ac:dyDescent="0.35">
      <c r="A67309" t="s">
        <v>30</v>
      </c>
      <c r="B67309" t="s">
        <v>226</v>
      </c>
      <c r="C67309" t="s">
        <v>289</v>
      </c>
      <c r="D67309">
        <v>12410</v>
      </c>
      <c r="E67309">
        <v>11020</v>
      </c>
      <c r="F67309" t="s">
        <v>290</v>
      </c>
      <c r="G67309" t="s">
        <v>291</v>
      </c>
      <c r="H67309">
        <v>23430</v>
      </c>
    </row>
    <row r="67310" spans="1:8" x14ac:dyDescent="0.35">
      <c r="A67310" t="s">
        <v>30</v>
      </c>
      <c r="B67310" t="s">
        <v>226</v>
      </c>
      <c r="C67310" t="s">
        <v>292</v>
      </c>
      <c r="D67310">
        <v>13440</v>
      </c>
      <c r="E67310">
        <v>11900</v>
      </c>
      <c r="F67310" t="s">
        <v>293</v>
      </c>
      <c r="G67310" t="s">
        <v>294</v>
      </c>
      <c r="H67310">
        <v>25340</v>
      </c>
    </row>
    <row r="67311" spans="1:8" x14ac:dyDescent="0.35">
      <c r="A67311" t="s">
        <v>30</v>
      </c>
      <c r="B67311" t="s">
        <v>237</v>
      </c>
      <c r="C67311" t="s">
        <v>262</v>
      </c>
      <c r="D67311">
        <v>1970</v>
      </c>
      <c r="E67311">
        <v>2040</v>
      </c>
      <c r="F67311" t="s">
        <v>263</v>
      </c>
      <c r="G67311" t="s">
        <v>264</v>
      </c>
      <c r="H67311">
        <v>4010</v>
      </c>
    </row>
    <row r="67312" spans="1:8" x14ac:dyDescent="0.35">
      <c r="A67312" t="s">
        <v>30</v>
      </c>
      <c r="B67312" t="s">
        <v>237</v>
      </c>
      <c r="C67312" t="s">
        <v>265</v>
      </c>
      <c r="D67312">
        <v>2060</v>
      </c>
      <c r="E67312">
        <v>2120</v>
      </c>
      <c r="F67312" t="s">
        <v>266</v>
      </c>
      <c r="G67312" t="s">
        <v>267</v>
      </c>
      <c r="H67312">
        <v>4180</v>
      </c>
    </row>
    <row r="67313" spans="1:8" x14ac:dyDescent="0.35">
      <c r="A67313" t="s">
        <v>30</v>
      </c>
      <c r="B67313" t="s">
        <v>237</v>
      </c>
      <c r="C67313" t="s">
        <v>268</v>
      </c>
      <c r="D67313">
        <v>2150</v>
      </c>
      <c r="E67313">
        <v>2200</v>
      </c>
      <c r="F67313" t="s">
        <v>269</v>
      </c>
      <c r="G67313" t="s">
        <v>270</v>
      </c>
      <c r="H67313">
        <v>4350</v>
      </c>
    </row>
    <row r="67314" spans="1:8" x14ac:dyDescent="0.35">
      <c r="A67314" t="s">
        <v>30</v>
      </c>
      <c r="B67314" t="s">
        <v>237</v>
      </c>
      <c r="C67314" t="s">
        <v>271</v>
      </c>
      <c r="D67314">
        <v>2240</v>
      </c>
      <c r="E67314">
        <v>2290</v>
      </c>
      <c r="F67314" t="s">
        <v>272</v>
      </c>
      <c r="G67314" t="s">
        <v>273</v>
      </c>
      <c r="H67314">
        <v>4530</v>
      </c>
    </row>
    <row r="67315" spans="1:8" x14ac:dyDescent="0.35">
      <c r="A67315" t="s">
        <v>30</v>
      </c>
      <c r="B67315" t="s">
        <v>237</v>
      </c>
      <c r="C67315" t="s">
        <v>274</v>
      </c>
      <c r="D67315">
        <v>2330</v>
      </c>
      <c r="E67315">
        <v>2380</v>
      </c>
      <c r="F67315" t="s">
        <v>275</v>
      </c>
      <c r="G67315" t="s">
        <v>276</v>
      </c>
      <c r="H67315">
        <v>4710</v>
      </c>
    </row>
    <row r="67316" spans="1:8" x14ac:dyDescent="0.35">
      <c r="A67316" t="s">
        <v>30</v>
      </c>
      <c r="B67316" t="s">
        <v>237</v>
      </c>
      <c r="C67316" t="s">
        <v>277</v>
      </c>
      <c r="D67316">
        <v>2430</v>
      </c>
      <c r="E67316">
        <v>2470</v>
      </c>
      <c r="F67316" t="s">
        <v>278</v>
      </c>
      <c r="G67316" t="s">
        <v>279</v>
      </c>
      <c r="H67316">
        <v>4900</v>
      </c>
    </row>
    <row r="67317" spans="1:8" x14ac:dyDescent="0.35">
      <c r="A67317" t="s">
        <v>30</v>
      </c>
      <c r="B67317" t="s">
        <v>237</v>
      </c>
      <c r="C67317" t="s">
        <v>280</v>
      </c>
      <c r="D67317">
        <v>2530</v>
      </c>
      <c r="E67317">
        <v>2560</v>
      </c>
      <c r="F67317" t="s">
        <v>281</v>
      </c>
      <c r="G67317" t="s">
        <v>282</v>
      </c>
      <c r="H67317">
        <v>5090</v>
      </c>
    </row>
    <row r="67318" spans="1:8" x14ac:dyDescent="0.35">
      <c r="A67318" t="s">
        <v>30</v>
      </c>
      <c r="B67318" t="s">
        <v>237</v>
      </c>
      <c r="C67318" t="s">
        <v>283</v>
      </c>
      <c r="D67318">
        <v>2630</v>
      </c>
      <c r="E67318">
        <v>2650</v>
      </c>
      <c r="F67318" t="s">
        <v>284</v>
      </c>
      <c r="G67318" t="s">
        <v>285</v>
      </c>
      <c r="H67318">
        <v>5280</v>
      </c>
    </row>
    <row r="67319" spans="1:8" x14ac:dyDescent="0.35">
      <c r="A67319" t="s">
        <v>30</v>
      </c>
      <c r="B67319" t="s">
        <v>237</v>
      </c>
      <c r="C67319" t="s">
        <v>286</v>
      </c>
      <c r="D67319">
        <v>2740</v>
      </c>
      <c r="E67319">
        <v>2750</v>
      </c>
      <c r="F67319" t="s">
        <v>287</v>
      </c>
      <c r="G67319" t="s">
        <v>288</v>
      </c>
      <c r="H67319">
        <v>5490</v>
      </c>
    </row>
    <row r="67320" spans="1:8" x14ac:dyDescent="0.35">
      <c r="A67320" t="s">
        <v>30</v>
      </c>
      <c r="B67320" t="s">
        <v>237</v>
      </c>
      <c r="C67320" t="s">
        <v>289</v>
      </c>
      <c r="D67320">
        <v>2840</v>
      </c>
      <c r="E67320">
        <v>2850</v>
      </c>
      <c r="F67320" t="s">
        <v>290</v>
      </c>
      <c r="G67320" t="s">
        <v>291</v>
      </c>
      <c r="H67320">
        <v>5690</v>
      </c>
    </row>
    <row r="67321" spans="1:8" x14ac:dyDescent="0.35">
      <c r="A67321" t="s">
        <v>30</v>
      </c>
      <c r="B67321" t="s">
        <v>237</v>
      </c>
      <c r="C67321" t="s">
        <v>292</v>
      </c>
      <c r="D67321">
        <v>2950</v>
      </c>
      <c r="E67321">
        <v>2950</v>
      </c>
      <c r="F67321" t="s">
        <v>293</v>
      </c>
      <c r="G67321" t="s">
        <v>294</v>
      </c>
      <c r="H67321">
        <v>5900</v>
      </c>
    </row>
    <row r="67322" spans="1:8" x14ac:dyDescent="0.35">
      <c r="A67322" t="s">
        <v>30</v>
      </c>
      <c r="B67322" t="s">
        <v>25</v>
      </c>
      <c r="C67322" t="s">
        <v>262</v>
      </c>
      <c r="D67322">
        <v>590</v>
      </c>
      <c r="E67322">
        <v>550</v>
      </c>
      <c r="F67322" t="s">
        <v>263</v>
      </c>
      <c r="G67322" t="s">
        <v>264</v>
      </c>
      <c r="H67322">
        <v>1140</v>
      </c>
    </row>
    <row r="67323" spans="1:8" x14ac:dyDescent="0.35">
      <c r="A67323" t="s">
        <v>30</v>
      </c>
      <c r="B67323" t="s">
        <v>25</v>
      </c>
      <c r="C67323" t="s">
        <v>265</v>
      </c>
      <c r="D67323">
        <v>610</v>
      </c>
      <c r="E67323">
        <v>570</v>
      </c>
      <c r="F67323" t="s">
        <v>266</v>
      </c>
      <c r="G67323" t="s">
        <v>267</v>
      </c>
      <c r="H67323">
        <v>1180</v>
      </c>
    </row>
    <row r="67324" spans="1:8" x14ac:dyDescent="0.35">
      <c r="A67324" t="s">
        <v>30</v>
      </c>
      <c r="B67324" t="s">
        <v>25</v>
      </c>
      <c r="C67324" t="s">
        <v>268</v>
      </c>
      <c r="D67324">
        <v>640</v>
      </c>
      <c r="E67324">
        <v>590</v>
      </c>
      <c r="F67324" t="s">
        <v>269</v>
      </c>
      <c r="G67324" t="s">
        <v>270</v>
      </c>
      <c r="H67324">
        <v>1230</v>
      </c>
    </row>
    <row r="67325" spans="1:8" x14ac:dyDescent="0.35">
      <c r="A67325" t="s">
        <v>30</v>
      </c>
      <c r="B67325" t="s">
        <v>25</v>
      </c>
      <c r="C67325" t="s">
        <v>271</v>
      </c>
      <c r="D67325">
        <v>660</v>
      </c>
      <c r="E67325">
        <v>620</v>
      </c>
      <c r="F67325" t="s">
        <v>272</v>
      </c>
      <c r="G67325" t="s">
        <v>273</v>
      </c>
      <c r="H67325">
        <v>1280</v>
      </c>
    </row>
    <row r="67326" spans="1:8" x14ac:dyDescent="0.35">
      <c r="A67326" t="s">
        <v>30</v>
      </c>
      <c r="B67326" t="s">
        <v>25</v>
      </c>
      <c r="C67326" t="s">
        <v>274</v>
      </c>
      <c r="D67326">
        <v>680</v>
      </c>
      <c r="E67326">
        <v>640</v>
      </c>
      <c r="F67326" t="s">
        <v>275</v>
      </c>
      <c r="G67326" t="s">
        <v>276</v>
      </c>
      <c r="H67326">
        <v>1320</v>
      </c>
    </row>
    <row r="67327" spans="1:8" x14ac:dyDescent="0.35">
      <c r="A67327" t="s">
        <v>30</v>
      </c>
      <c r="B67327" t="s">
        <v>25</v>
      </c>
      <c r="C67327" t="s">
        <v>277</v>
      </c>
      <c r="D67327">
        <v>700</v>
      </c>
      <c r="E67327">
        <v>670</v>
      </c>
      <c r="F67327" t="s">
        <v>278</v>
      </c>
      <c r="G67327" t="s">
        <v>279</v>
      </c>
      <c r="H67327">
        <v>1370</v>
      </c>
    </row>
    <row r="67328" spans="1:8" x14ac:dyDescent="0.35">
      <c r="A67328" t="s">
        <v>30</v>
      </c>
      <c r="B67328" t="s">
        <v>25</v>
      </c>
      <c r="C67328" t="s">
        <v>280</v>
      </c>
      <c r="D67328">
        <v>730</v>
      </c>
      <c r="E67328">
        <v>690</v>
      </c>
      <c r="F67328" t="s">
        <v>281</v>
      </c>
      <c r="G67328" t="s">
        <v>282</v>
      </c>
      <c r="H67328">
        <v>1420</v>
      </c>
    </row>
    <row r="67329" spans="1:8" x14ac:dyDescent="0.35">
      <c r="A67329" t="s">
        <v>30</v>
      </c>
      <c r="B67329" t="s">
        <v>25</v>
      </c>
      <c r="C67329" t="s">
        <v>283</v>
      </c>
      <c r="D67329">
        <v>750</v>
      </c>
      <c r="E67329">
        <v>720</v>
      </c>
      <c r="F67329" t="s">
        <v>284</v>
      </c>
      <c r="G67329" t="s">
        <v>285</v>
      </c>
      <c r="H67329">
        <v>1470</v>
      </c>
    </row>
    <row r="67330" spans="1:8" x14ac:dyDescent="0.35">
      <c r="A67330" t="s">
        <v>30</v>
      </c>
      <c r="B67330" t="s">
        <v>25</v>
      </c>
      <c r="C67330" t="s">
        <v>286</v>
      </c>
      <c r="D67330">
        <v>770</v>
      </c>
      <c r="E67330">
        <v>750</v>
      </c>
      <c r="F67330" t="s">
        <v>287</v>
      </c>
      <c r="G67330" t="s">
        <v>288</v>
      </c>
      <c r="H67330">
        <v>1520</v>
      </c>
    </row>
    <row r="67331" spans="1:8" x14ac:dyDescent="0.35">
      <c r="A67331" t="s">
        <v>30</v>
      </c>
      <c r="B67331" t="s">
        <v>25</v>
      </c>
      <c r="C67331" t="s">
        <v>289</v>
      </c>
      <c r="D67331">
        <v>800</v>
      </c>
      <c r="E67331">
        <v>780</v>
      </c>
      <c r="F67331" t="s">
        <v>290</v>
      </c>
      <c r="G67331" t="s">
        <v>291</v>
      </c>
      <c r="H67331">
        <v>1580</v>
      </c>
    </row>
    <row r="67332" spans="1:8" x14ac:dyDescent="0.35">
      <c r="A67332" t="s">
        <v>30</v>
      </c>
      <c r="B67332" t="s">
        <v>25</v>
      </c>
      <c r="C67332" t="s">
        <v>292</v>
      </c>
      <c r="D67332">
        <v>820</v>
      </c>
      <c r="E67332">
        <v>800</v>
      </c>
      <c r="F67332" t="s">
        <v>293</v>
      </c>
      <c r="G67332" t="s">
        <v>294</v>
      </c>
      <c r="H67332">
        <v>1620</v>
      </c>
    </row>
    <row r="67333" spans="1:8" x14ac:dyDescent="0.35">
      <c r="A67333" t="s">
        <v>30</v>
      </c>
      <c r="B67333" t="s">
        <v>152</v>
      </c>
      <c r="C67333" t="s">
        <v>262</v>
      </c>
      <c r="D67333">
        <v>4640</v>
      </c>
      <c r="E67333">
        <v>4310</v>
      </c>
      <c r="F67333" t="s">
        <v>263</v>
      </c>
      <c r="G67333" t="s">
        <v>264</v>
      </c>
      <c r="H67333">
        <v>8950</v>
      </c>
    </row>
    <row r="67334" spans="1:8" x14ac:dyDescent="0.35">
      <c r="A67334" t="s">
        <v>30</v>
      </c>
      <c r="B67334" t="s">
        <v>152</v>
      </c>
      <c r="C67334" t="s">
        <v>265</v>
      </c>
      <c r="D67334">
        <v>4690</v>
      </c>
      <c r="E67334">
        <v>4370</v>
      </c>
      <c r="F67334" t="s">
        <v>266</v>
      </c>
      <c r="G67334" t="s">
        <v>267</v>
      </c>
      <c r="H67334">
        <v>9060</v>
      </c>
    </row>
    <row r="67335" spans="1:8" x14ac:dyDescent="0.35">
      <c r="A67335" t="s">
        <v>30</v>
      </c>
      <c r="B67335" t="s">
        <v>152</v>
      </c>
      <c r="C67335" t="s">
        <v>268</v>
      </c>
      <c r="D67335">
        <v>4750</v>
      </c>
      <c r="E67335">
        <v>4420</v>
      </c>
      <c r="F67335" t="s">
        <v>269</v>
      </c>
      <c r="G67335" t="s">
        <v>270</v>
      </c>
      <c r="H67335">
        <v>9170</v>
      </c>
    </row>
    <row r="67336" spans="1:8" x14ac:dyDescent="0.35">
      <c r="A67336" t="s">
        <v>30</v>
      </c>
      <c r="B67336" t="s">
        <v>152</v>
      </c>
      <c r="C67336" t="s">
        <v>271</v>
      </c>
      <c r="D67336">
        <v>4890</v>
      </c>
      <c r="E67336">
        <v>4540</v>
      </c>
      <c r="F67336" t="s">
        <v>272</v>
      </c>
      <c r="G67336" t="s">
        <v>273</v>
      </c>
      <c r="H67336">
        <v>9430</v>
      </c>
    </row>
    <row r="67337" spans="1:8" x14ac:dyDescent="0.35">
      <c r="A67337" t="s">
        <v>30</v>
      </c>
      <c r="B67337" t="s">
        <v>152</v>
      </c>
      <c r="C67337" t="s">
        <v>274</v>
      </c>
      <c r="D67337">
        <v>5170</v>
      </c>
      <c r="E67337">
        <v>4770</v>
      </c>
      <c r="F67337" t="s">
        <v>275</v>
      </c>
      <c r="G67337" t="s">
        <v>276</v>
      </c>
      <c r="H67337">
        <v>9940</v>
      </c>
    </row>
    <row r="67338" spans="1:8" x14ac:dyDescent="0.35">
      <c r="A67338" t="s">
        <v>30</v>
      </c>
      <c r="B67338" t="s">
        <v>152</v>
      </c>
      <c r="C67338" t="s">
        <v>277</v>
      </c>
      <c r="D67338">
        <v>5240</v>
      </c>
      <c r="E67338">
        <v>5100</v>
      </c>
      <c r="F67338" t="s">
        <v>278</v>
      </c>
      <c r="G67338" t="s">
        <v>279</v>
      </c>
      <c r="H67338">
        <v>10340</v>
      </c>
    </row>
    <row r="67339" spans="1:8" x14ac:dyDescent="0.35">
      <c r="A67339" t="s">
        <v>30</v>
      </c>
      <c r="B67339" t="s">
        <v>152</v>
      </c>
      <c r="C67339" t="s">
        <v>280</v>
      </c>
      <c r="D67339">
        <v>5370</v>
      </c>
      <c r="E67339">
        <v>5220</v>
      </c>
      <c r="F67339" t="s">
        <v>281</v>
      </c>
      <c r="G67339" t="s">
        <v>282</v>
      </c>
      <c r="H67339">
        <v>10590</v>
      </c>
    </row>
    <row r="67340" spans="1:8" x14ac:dyDescent="0.35">
      <c r="A67340" t="s">
        <v>30</v>
      </c>
      <c r="B67340" t="s">
        <v>152</v>
      </c>
      <c r="C67340" t="s">
        <v>283</v>
      </c>
      <c r="D67340">
        <v>5500</v>
      </c>
      <c r="E67340">
        <v>5350</v>
      </c>
      <c r="F67340" t="s">
        <v>284</v>
      </c>
      <c r="G67340" t="s">
        <v>285</v>
      </c>
      <c r="H67340">
        <v>10850</v>
      </c>
    </row>
    <row r="67341" spans="1:8" x14ac:dyDescent="0.35">
      <c r="A67341" t="s">
        <v>30</v>
      </c>
      <c r="B67341" t="s">
        <v>152</v>
      </c>
      <c r="C67341" t="s">
        <v>286</v>
      </c>
      <c r="D67341">
        <v>5620</v>
      </c>
      <c r="E67341">
        <v>5470</v>
      </c>
      <c r="F67341" t="s">
        <v>287</v>
      </c>
      <c r="G67341" t="s">
        <v>288</v>
      </c>
      <c r="H67341">
        <v>11090</v>
      </c>
    </row>
    <row r="67342" spans="1:8" x14ac:dyDescent="0.35">
      <c r="A67342" t="s">
        <v>30</v>
      </c>
      <c r="B67342" t="s">
        <v>152</v>
      </c>
      <c r="C67342" t="s">
        <v>289</v>
      </c>
      <c r="D67342">
        <v>5740</v>
      </c>
      <c r="E67342">
        <v>5590</v>
      </c>
      <c r="F67342" t="s">
        <v>290</v>
      </c>
      <c r="G67342" t="s">
        <v>291</v>
      </c>
      <c r="H67342">
        <v>11330</v>
      </c>
    </row>
    <row r="67343" spans="1:8" x14ac:dyDescent="0.35">
      <c r="A67343" t="s">
        <v>30</v>
      </c>
      <c r="B67343" t="s">
        <v>152</v>
      </c>
      <c r="C67343" t="s">
        <v>292</v>
      </c>
      <c r="D67343">
        <v>5850</v>
      </c>
      <c r="E67343">
        <v>5700</v>
      </c>
      <c r="F67343" t="s">
        <v>293</v>
      </c>
      <c r="G67343" t="s">
        <v>294</v>
      </c>
      <c r="H67343">
        <v>11550</v>
      </c>
    </row>
    <row r="67344" spans="1:8" x14ac:dyDescent="0.35">
      <c r="A67344" t="s">
        <v>30</v>
      </c>
      <c r="B67344" t="s">
        <v>126</v>
      </c>
      <c r="C67344" t="s">
        <v>262</v>
      </c>
      <c r="D67344">
        <v>3280</v>
      </c>
      <c r="E67344">
        <v>3050</v>
      </c>
      <c r="F67344" t="s">
        <v>263</v>
      </c>
      <c r="G67344" t="s">
        <v>264</v>
      </c>
      <c r="H67344">
        <v>6330</v>
      </c>
    </row>
    <row r="67345" spans="1:8" x14ac:dyDescent="0.35">
      <c r="A67345" t="s">
        <v>30</v>
      </c>
      <c r="B67345" t="s">
        <v>126</v>
      </c>
      <c r="C67345" t="s">
        <v>265</v>
      </c>
      <c r="D67345">
        <v>3230</v>
      </c>
      <c r="E67345">
        <v>3010</v>
      </c>
      <c r="F67345" t="s">
        <v>266</v>
      </c>
      <c r="G67345" t="s">
        <v>267</v>
      </c>
      <c r="H67345">
        <v>6240</v>
      </c>
    </row>
    <row r="67346" spans="1:8" x14ac:dyDescent="0.35">
      <c r="A67346" t="s">
        <v>30</v>
      </c>
      <c r="B67346" t="s">
        <v>126</v>
      </c>
      <c r="C67346" t="s">
        <v>268</v>
      </c>
      <c r="D67346">
        <v>3200</v>
      </c>
      <c r="E67346">
        <v>2980</v>
      </c>
      <c r="F67346" t="s">
        <v>269</v>
      </c>
      <c r="G67346" t="s">
        <v>270</v>
      </c>
      <c r="H67346">
        <v>6180</v>
      </c>
    </row>
    <row r="67347" spans="1:8" x14ac:dyDescent="0.35">
      <c r="A67347" t="s">
        <v>30</v>
      </c>
      <c r="B67347" t="s">
        <v>126</v>
      </c>
      <c r="C67347" t="s">
        <v>271</v>
      </c>
      <c r="D67347">
        <v>3210</v>
      </c>
      <c r="E67347">
        <v>2980</v>
      </c>
      <c r="F67347" t="s">
        <v>272</v>
      </c>
      <c r="G67347" t="s">
        <v>273</v>
      </c>
      <c r="H67347">
        <v>6190</v>
      </c>
    </row>
    <row r="67348" spans="1:8" x14ac:dyDescent="0.35">
      <c r="A67348" t="s">
        <v>30</v>
      </c>
      <c r="B67348" t="s">
        <v>126</v>
      </c>
      <c r="C67348" t="s">
        <v>274</v>
      </c>
      <c r="D67348">
        <v>3320</v>
      </c>
      <c r="E67348">
        <v>3060</v>
      </c>
      <c r="F67348" t="s">
        <v>275</v>
      </c>
      <c r="G67348" t="s">
        <v>276</v>
      </c>
      <c r="H67348">
        <v>6380</v>
      </c>
    </row>
    <row r="67349" spans="1:8" x14ac:dyDescent="0.35">
      <c r="A67349" t="s">
        <v>30</v>
      </c>
      <c r="B67349" t="s">
        <v>126</v>
      </c>
      <c r="C67349" t="s">
        <v>277</v>
      </c>
      <c r="D67349">
        <v>3280</v>
      </c>
      <c r="E67349">
        <v>3200</v>
      </c>
      <c r="F67349" t="s">
        <v>278</v>
      </c>
      <c r="G67349" t="s">
        <v>279</v>
      </c>
      <c r="H67349">
        <v>6480</v>
      </c>
    </row>
    <row r="67350" spans="1:8" x14ac:dyDescent="0.35">
      <c r="A67350" t="s">
        <v>30</v>
      </c>
      <c r="B67350" t="s">
        <v>126</v>
      </c>
      <c r="C67350" t="s">
        <v>280</v>
      </c>
      <c r="D67350">
        <v>3290</v>
      </c>
      <c r="E67350">
        <v>3190</v>
      </c>
      <c r="F67350" t="s">
        <v>281</v>
      </c>
      <c r="G67350" t="s">
        <v>282</v>
      </c>
      <c r="H67350">
        <v>6480</v>
      </c>
    </row>
    <row r="67351" spans="1:8" x14ac:dyDescent="0.35">
      <c r="A67351" t="s">
        <v>30</v>
      </c>
      <c r="B67351" t="s">
        <v>126</v>
      </c>
      <c r="C67351" t="s">
        <v>283</v>
      </c>
      <c r="D67351">
        <v>3280</v>
      </c>
      <c r="E67351">
        <v>3180</v>
      </c>
      <c r="F67351" t="s">
        <v>284</v>
      </c>
      <c r="G67351" t="s">
        <v>285</v>
      </c>
      <c r="H67351">
        <v>6460</v>
      </c>
    </row>
    <row r="67352" spans="1:8" x14ac:dyDescent="0.35">
      <c r="A67352" t="s">
        <v>30</v>
      </c>
      <c r="B67352" t="s">
        <v>126</v>
      </c>
      <c r="C67352" t="s">
        <v>286</v>
      </c>
      <c r="D67352">
        <v>3280</v>
      </c>
      <c r="E67352">
        <v>3170</v>
      </c>
      <c r="F67352" t="s">
        <v>287</v>
      </c>
      <c r="G67352" t="s">
        <v>288</v>
      </c>
      <c r="H67352">
        <v>6450</v>
      </c>
    </row>
    <row r="67353" spans="1:8" x14ac:dyDescent="0.35">
      <c r="A67353" t="s">
        <v>30</v>
      </c>
      <c r="B67353" t="s">
        <v>126</v>
      </c>
      <c r="C67353" t="s">
        <v>289</v>
      </c>
      <c r="D67353">
        <v>3270</v>
      </c>
      <c r="E67353">
        <v>3170</v>
      </c>
      <c r="F67353" t="s">
        <v>290</v>
      </c>
      <c r="G67353" t="s">
        <v>291</v>
      </c>
      <c r="H67353">
        <v>6440</v>
      </c>
    </row>
    <row r="67354" spans="1:8" x14ac:dyDescent="0.35">
      <c r="A67354" t="s">
        <v>30</v>
      </c>
      <c r="B67354" t="s">
        <v>126</v>
      </c>
      <c r="C67354" t="s">
        <v>292</v>
      </c>
      <c r="D67354">
        <v>3260</v>
      </c>
      <c r="E67354">
        <v>3160</v>
      </c>
      <c r="F67354" t="s">
        <v>293</v>
      </c>
      <c r="G67354" t="s">
        <v>294</v>
      </c>
      <c r="H67354">
        <v>6420</v>
      </c>
    </row>
    <row r="67355" spans="1:8" x14ac:dyDescent="0.35">
      <c r="A67355" t="s">
        <v>30</v>
      </c>
      <c r="B67355" t="s">
        <v>106</v>
      </c>
      <c r="C67355" t="s">
        <v>262</v>
      </c>
      <c r="D67355">
        <v>18750</v>
      </c>
      <c r="E67355">
        <v>17370</v>
      </c>
      <c r="F67355" t="s">
        <v>263</v>
      </c>
      <c r="G67355" t="s">
        <v>264</v>
      </c>
      <c r="H67355">
        <v>36120</v>
      </c>
    </row>
    <row r="67356" spans="1:8" x14ac:dyDescent="0.35">
      <c r="A67356" t="s">
        <v>30</v>
      </c>
      <c r="B67356" t="s">
        <v>106</v>
      </c>
      <c r="C67356" t="s">
        <v>265</v>
      </c>
      <c r="D67356">
        <v>19130</v>
      </c>
      <c r="E67356">
        <v>17710</v>
      </c>
      <c r="F67356" t="s">
        <v>266</v>
      </c>
      <c r="G67356" t="s">
        <v>267</v>
      </c>
      <c r="H67356">
        <v>36840</v>
      </c>
    </row>
    <row r="67357" spans="1:8" x14ac:dyDescent="0.35">
      <c r="A67357" t="s">
        <v>30</v>
      </c>
      <c r="B67357" t="s">
        <v>106</v>
      </c>
      <c r="C67357" t="s">
        <v>268</v>
      </c>
      <c r="D67357">
        <v>19500</v>
      </c>
      <c r="E67357">
        <v>18050</v>
      </c>
      <c r="F67357" t="s">
        <v>269</v>
      </c>
      <c r="G67357" t="s">
        <v>270</v>
      </c>
      <c r="H67357">
        <v>37550</v>
      </c>
    </row>
    <row r="67358" spans="1:8" x14ac:dyDescent="0.35">
      <c r="A67358" t="s">
        <v>30</v>
      </c>
      <c r="B67358" t="s">
        <v>106</v>
      </c>
      <c r="C67358" t="s">
        <v>271</v>
      </c>
      <c r="D67358">
        <v>19880</v>
      </c>
      <c r="E67358">
        <v>18400</v>
      </c>
      <c r="F67358" t="s">
        <v>272</v>
      </c>
      <c r="G67358" t="s">
        <v>273</v>
      </c>
      <c r="H67358">
        <v>38280</v>
      </c>
    </row>
    <row r="67359" spans="1:8" x14ac:dyDescent="0.35">
      <c r="A67359" t="s">
        <v>30</v>
      </c>
      <c r="B67359" t="s">
        <v>106</v>
      </c>
      <c r="C67359" t="s">
        <v>274</v>
      </c>
      <c r="D67359">
        <v>20250</v>
      </c>
      <c r="E67359">
        <v>18740</v>
      </c>
      <c r="F67359" t="s">
        <v>275</v>
      </c>
      <c r="G67359" t="s">
        <v>276</v>
      </c>
      <c r="H67359">
        <v>38990</v>
      </c>
    </row>
    <row r="67360" spans="1:8" x14ac:dyDescent="0.35">
      <c r="A67360" t="s">
        <v>30</v>
      </c>
      <c r="B67360" t="s">
        <v>106</v>
      </c>
      <c r="C67360" t="s">
        <v>277</v>
      </c>
      <c r="D67360">
        <v>20620</v>
      </c>
      <c r="E67360">
        <v>19070</v>
      </c>
      <c r="F67360" t="s">
        <v>278</v>
      </c>
      <c r="G67360" t="s">
        <v>279</v>
      </c>
      <c r="H67360">
        <v>39690</v>
      </c>
    </row>
    <row r="67361" spans="1:8" x14ac:dyDescent="0.35">
      <c r="A67361" t="s">
        <v>30</v>
      </c>
      <c r="B67361" t="s">
        <v>106</v>
      </c>
      <c r="C67361" t="s">
        <v>280</v>
      </c>
      <c r="D67361">
        <v>20980</v>
      </c>
      <c r="E67361">
        <v>19400</v>
      </c>
      <c r="F67361" t="s">
        <v>281</v>
      </c>
      <c r="G67361" t="s">
        <v>282</v>
      </c>
      <c r="H67361">
        <v>40380</v>
      </c>
    </row>
    <row r="67362" spans="1:8" x14ac:dyDescent="0.35">
      <c r="A67362" t="s">
        <v>30</v>
      </c>
      <c r="B67362" t="s">
        <v>106</v>
      </c>
      <c r="C67362" t="s">
        <v>283</v>
      </c>
      <c r="D67362">
        <v>21340</v>
      </c>
      <c r="E67362">
        <v>19730</v>
      </c>
      <c r="F67362" t="s">
        <v>284</v>
      </c>
      <c r="G67362" t="s">
        <v>285</v>
      </c>
      <c r="H67362">
        <v>41070</v>
      </c>
    </row>
    <row r="67363" spans="1:8" x14ac:dyDescent="0.35">
      <c r="A67363" t="s">
        <v>30</v>
      </c>
      <c r="B67363" t="s">
        <v>106</v>
      </c>
      <c r="C67363" t="s">
        <v>286</v>
      </c>
      <c r="D67363">
        <v>21680</v>
      </c>
      <c r="E67363">
        <v>20050</v>
      </c>
      <c r="F67363" t="s">
        <v>287</v>
      </c>
      <c r="G67363" t="s">
        <v>288</v>
      </c>
      <c r="H67363">
        <v>41730</v>
      </c>
    </row>
    <row r="67364" spans="1:8" x14ac:dyDescent="0.35">
      <c r="A67364" t="s">
        <v>30</v>
      </c>
      <c r="B67364" t="s">
        <v>106</v>
      </c>
      <c r="C67364" t="s">
        <v>289</v>
      </c>
      <c r="D67364">
        <v>22010</v>
      </c>
      <c r="E67364">
        <v>20350</v>
      </c>
      <c r="F67364" t="s">
        <v>290</v>
      </c>
      <c r="G67364" t="s">
        <v>291</v>
      </c>
      <c r="H67364">
        <v>42360</v>
      </c>
    </row>
    <row r="67365" spans="1:8" x14ac:dyDescent="0.35">
      <c r="A67365" t="s">
        <v>30</v>
      </c>
      <c r="B67365" t="s">
        <v>106</v>
      </c>
      <c r="C67365" t="s">
        <v>292</v>
      </c>
      <c r="D67365">
        <v>22330</v>
      </c>
      <c r="E67365">
        <v>20650</v>
      </c>
      <c r="F67365" t="s">
        <v>293</v>
      </c>
      <c r="G67365" t="s">
        <v>294</v>
      </c>
      <c r="H67365">
        <v>42980</v>
      </c>
    </row>
    <row r="67366" spans="1:8" x14ac:dyDescent="0.35">
      <c r="A67366" t="s">
        <v>30</v>
      </c>
      <c r="B67366" t="s">
        <v>134</v>
      </c>
      <c r="C67366" t="s">
        <v>262</v>
      </c>
      <c r="D67366">
        <v>8930</v>
      </c>
      <c r="E67366">
        <v>8170</v>
      </c>
      <c r="F67366" t="s">
        <v>263</v>
      </c>
      <c r="G67366" t="s">
        <v>264</v>
      </c>
      <c r="H67366">
        <v>17100</v>
      </c>
    </row>
    <row r="67367" spans="1:8" x14ac:dyDescent="0.35">
      <c r="A67367" t="s">
        <v>30</v>
      </c>
      <c r="B67367" t="s">
        <v>134</v>
      </c>
      <c r="C67367" t="s">
        <v>265</v>
      </c>
      <c r="D67367">
        <v>8940</v>
      </c>
      <c r="E67367">
        <v>8170</v>
      </c>
      <c r="F67367" t="s">
        <v>266</v>
      </c>
      <c r="G67367" t="s">
        <v>267</v>
      </c>
      <c r="H67367">
        <v>17110</v>
      </c>
    </row>
    <row r="67368" spans="1:8" x14ac:dyDescent="0.35">
      <c r="A67368" t="s">
        <v>30</v>
      </c>
      <c r="B67368" t="s">
        <v>134</v>
      </c>
      <c r="C67368" t="s">
        <v>268</v>
      </c>
      <c r="D67368">
        <v>8980</v>
      </c>
      <c r="E67368">
        <v>8190</v>
      </c>
      <c r="F67368" t="s">
        <v>269</v>
      </c>
      <c r="G67368" t="s">
        <v>270</v>
      </c>
      <c r="H67368">
        <v>17170</v>
      </c>
    </row>
    <row r="67369" spans="1:8" x14ac:dyDescent="0.35">
      <c r="A67369" t="s">
        <v>30</v>
      </c>
      <c r="B67369" t="s">
        <v>134</v>
      </c>
      <c r="C67369" t="s">
        <v>271</v>
      </c>
      <c r="D67369">
        <v>9160</v>
      </c>
      <c r="E67369">
        <v>8300</v>
      </c>
      <c r="F67369" t="s">
        <v>272</v>
      </c>
      <c r="G67369" t="s">
        <v>273</v>
      </c>
      <c r="H67369">
        <v>17460</v>
      </c>
    </row>
    <row r="67370" spans="1:8" x14ac:dyDescent="0.35">
      <c r="A67370" t="s">
        <v>30</v>
      </c>
      <c r="B67370" t="s">
        <v>134</v>
      </c>
      <c r="C67370" t="s">
        <v>274</v>
      </c>
      <c r="D67370">
        <v>9590</v>
      </c>
      <c r="E67370">
        <v>8610</v>
      </c>
      <c r="F67370" t="s">
        <v>275</v>
      </c>
      <c r="G67370" t="s">
        <v>276</v>
      </c>
      <c r="H67370">
        <v>18200</v>
      </c>
    </row>
    <row r="67371" spans="1:8" x14ac:dyDescent="0.35">
      <c r="A67371" t="s">
        <v>30</v>
      </c>
      <c r="B67371" t="s">
        <v>134</v>
      </c>
      <c r="C67371" t="s">
        <v>277</v>
      </c>
      <c r="D67371">
        <v>9650</v>
      </c>
      <c r="E67371">
        <v>9110</v>
      </c>
      <c r="F67371" t="s">
        <v>278</v>
      </c>
      <c r="G67371" t="s">
        <v>279</v>
      </c>
      <c r="H67371">
        <v>18760</v>
      </c>
    </row>
    <row r="67372" spans="1:8" x14ac:dyDescent="0.35">
      <c r="A67372" t="s">
        <v>30</v>
      </c>
      <c r="B67372" t="s">
        <v>134</v>
      </c>
      <c r="C67372" t="s">
        <v>280</v>
      </c>
      <c r="D67372">
        <v>9780</v>
      </c>
      <c r="E67372">
        <v>9230</v>
      </c>
      <c r="F67372" t="s">
        <v>281</v>
      </c>
      <c r="G67372" t="s">
        <v>282</v>
      </c>
      <c r="H67372">
        <v>19010</v>
      </c>
    </row>
    <row r="67373" spans="1:8" x14ac:dyDescent="0.35">
      <c r="A67373" t="s">
        <v>30</v>
      </c>
      <c r="B67373" t="s">
        <v>134</v>
      </c>
      <c r="C67373" t="s">
        <v>283</v>
      </c>
      <c r="D67373">
        <v>9920</v>
      </c>
      <c r="E67373">
        <v>9330</v>
      </c>
      <c r="F67373" t="s">
        <v>284</v>
      </c>
      <c r="G67373" t="s">
        <v>285</v>
      </c>
      <c r="H67373">
        <v>19250</v>
      </c>
    </row>
    <row r="67374" spans="1:8" x14ac:dyDescent="0.35">
      <c r="A67374" t="s">
        <v>30</v>
      </c>
      <c r="B67374" t="s">
        <v>134</v>
      </c>
      <c r="C67374" t="s">
        <v>286</v>
      </c>
      <c r="D67374">
        <v>10040</v>
      </c>
      <c r="E67374">
        <v>9430</v>
      </c>
      <c r="F67374" t="s">
        <v>287</v>
      </c>
      <c r="G67374" t="s">
        <v>288</v>
      </c>
      <c r="H67374">
        <v>19470</v>
      </c>
    </row>
    <row r="67375" spans="1:8" x14ac:dyDescent="0.35">
      <c r="A67375" t="s">
        <v>30</v>
      </c>
      <c r="B67375" t="s">
        <v>134</v>
      </c>
      <c r="C67375" t="s">
        <v>289</v>
      </c>
      <c r="D67375">
        <v>10160</v>
      </c>
      <c r="E67375">
        <v>9520</v>
      </c>
      <c r="F67375" t="s">
        <v>290</v>
      </c>
      <c r="G67375" t="s">
        <v>291</v>
      </c>
      <c r="H67375">
        <v>19680</v>
      </c>
    </row>
    <row r="67376" spans="1:8" x14ac:dyDescent="0.35">
      <c r="A67376" t="s">
        <v>30</v>
      </c>
      <c r="B67376" t="s">
        <v>134</v>
      </c>
      <c r="C67376" t="s">
        <v>292</v>
      </c>
      <c r="D67376">
        <v>10270</v>
      </c>
      <c r="E67376">
        <v>9600</v>
      </c>
      <c r="F67376" t="s">
        <v>293</v>
      </c>
      <c r="G67376" t="s">
        <v>294</v>
      </c>
      <c r="H67376">
        <v>19870</v>
      </c>
    </row>
    <row r="67377" spans="1:8" x14ac:dyDescent="0.35">
      <c r="A67377" t="s">
        <v>30</v>
      </c>
      <c r="B67377" t="s">
        <v>211</v>
      </c>
      <c r="C67377" t="s">
        <v>262</v>
      </c>
      <c r="D67377">
        <v>5180</v>
      </c>
      <c r="E67377">
        <v>4890</v>
      </c>
      <c r="F67377" t="s">
        <v>263</v>
      </c>
      <c r="G67377" t="s">
        <v>264</v>
      </c>
      <c r="H67377">
        <v>10070</v>
      </c>
    </row>
    <row r="67378" spans="1:8" x14ac:dyDescent="0.35">
      <c r="A67378" t="s">
        <v>30</v>
      </c>
      <c r="B67378" t="s">
        <v>211</v>
      </c>
      <c r="C67378" t="s">
        <v>265</v>
      </c>
      <c r="D67378">
        <v>5390</v>
      </c>
      <c r="E67378">
        <v>5070</v>
      </c>
      <c r="F67378" t="s">
        <v>266</v>
      </c>
      <c r="G67378" t="s">
        <v>267</v>
      </c>
      <c r="H67378">
        <v>10460</v>
      </c>
    </row>
    <row r="67379" spans="1:8" x14ac:dyDescent="0.35">
      <c r="A67379" t="s">
        <v>30</v>
      </c>
      <c r="B67379" t="s">
        <v>211</v>
      </c>
      <c r="C67379" t="s">
        <v>268</v>
      </c>
      <c r="D67379">
        <v>5600</v>
      </c>
      <c r="E67379">
        <v>5240</v>
      </c>
      <c r="F67379" t="s">
        <v>269</v>
      </c>
      <c r="G67379" t="s">
        <v>270</v>
      </c>
      <c r="H67379">
        <v>10840</v>
      </c>
    </row>
    <row r="67380" spans="1:8" x14ac:dyDescent="0.35">
      <c r="A67380" t="s">
        <v>30</v>
      </c>
      <c r="B67380" t="s">
        <v>211</v>
      </c>
      <c r="C67380" t="s">
        <v>271</v>
      </c>
      <c r="D67380">
        <v>5830</v>
      </c>
      <c r="E67380">
        <v>5430</v>
      </c>
      <c r="F67380" t="s">
        <v>272</v>
      </c>
      <c r="G67380" t="s">
        <v>273</v>
      </c>
      <c r="H67380">
        <v>11260</v>
      </c>
    </row>
    <row r="67381" spans="1:8" x14ac:dyDescent="0.35">
      <c r="A67381" t="s">
        <v>30</v>
      </c>
      <c r="B67381" t="s">
        <v>211</v>
      </c>
      <c r="C67381" t="s">
        <v>274</v>
      </c>
      <c r="D67381">
        <v>6060</v>
      </c>
      <c r="E67381">
        <v>5620</v>
      </c>
      <c r="F67381" t="s">
        <v>275</v>
      </c>
      <c r="G67381" t="s">
        <v>276</v>
      </c>
      <c r="H67381">
        <v>11680</v>
      </c>
    </row>
    <row r="67382" spans="1:8" x14ac:dyDescent="0.35">
      <c r="A67382" t="s">
        <v>30</v>
      </c>
      <c r="B67382" t="s">
        <v>211</v>
      </c>
      <c r="C67382" t="s">
        <v>277</v>
      </c>
      <c r="D67382">
        <v>6300</v>
      </c>
      <c r="E67382">
        <v>5810</v>
      </c>
      <c r="F67382" t="s">
        <v>278</v>
      </c>
      <c r="G67382" t="s">
        <v>279</v>
      </c>
      <c r="H67382">
        <v>12110</v>
      </c>
    </row>
    <row r="67383" spans="1:8" x14ac:dyDescent="0.35">
      <c r="A67383" t="s">
        <v>30</v>
      </c>
      <c r="B67383" t="s">
        <v>211</v>
      </c>
      <c r="C67383" t="s">
        <v>280</v>
      </c>
      <c r="D67383">
        <v>6540</v>
      </c>
      <c r="E67383">
        <v>6000</v>
      </c>
      <c r="F67383" t="s">
        <v>281</v>
      </c>
      <c r="G67383" t="s">
        <v>282</v>
      </c>
      <c r="H67383">
        <v>12540</v>
      </c>
    </row>
    <row r="67384" spans="1:8" x14ac:dyDescent="0.35">
      <c r="A67384" t="s">
        <v>30</v>
      </c>
      <c r="B67384" t="s">
        <v>211</v>
      </c>
      <c r="C67384" t="s">
        <v>283</v>
      </c>
      <c r="D67384">
        <v>6790</v>
      </c>
      <c r="E67384">
        <v>6190</v>
      </c>
      <c r="F67384" t="s">
        <v>284</v>
      </c>
      <c r="G67384" t="s">
        <v>285</v>
      </c>
      <c r="H67384">
        <v>12980</v>
      </c>
    </row>
    <row r="67385" spans="1:8" x14ac:dyDescent="0.35">
      <c r="A67385" t="s">
        <v>30</v>
      </c>
      <c r="B67385" t="s">
        <v>211</v>
      </c>
      <c r="C67385" t="s">
        <v>286</v>
      </c>
      <c r="D67385">
        <v>7030</v>
      </c>
      <c r="E67385">
        <v>6400</v>
      </c>
      <c r="F67385" t="s">
        <v>287</v>
      </c>
      <c r="G67385" t="s">
        <v>288</v>
      </c>
      <c r="H67385">
        <v>13430</v>
      </c>
    </row>
    <row r="67386" spans="1:8" x14ac:dyDescent="0.35">
      <c r="A67386" t="s">
        <v>30</v>
      </c>
      <c r="B67386" t="s">
        <v>211</v>
      </c>
      <c r="C67386" t="s">
        <v>289</v>
      </c>
      <c r="D67386">
        <v>7290</v>
      </c>
      <c r="E67386">
        <v>6600</v>
      </c>
      <c r="F67386" t="s">
        <v>290</v>
      </c>
      <c r="G67386" t="s">
        <v>291</v>
      </c>
      <c r="H67386">
        <v>13890</v>
      </c>
    </row>
    <row r="67387" spans="1:8" x14ac:dyDescent="0.35">
      <c r="A67387" t="s">
        <v>30</v>
      </c>
      <c r="B67387" t="s">
        <v>211</v>
      </c>
      <c r="C67387" t="s">
        <v>292</v>
      </c>
      <c r="D67387">
        <v>7550</v>
      </c>
      <c r="E67387">
        <v>6800</v>
      </c>
      <c r="F67387" t="s">
        <v>293</v>
      </c>
      <c r="G67387" t="s">
        <v>294</v>
      </c>
      <c r="H67387">
        <v>14350</v>
      </c>
    </row>
    <row r="67388" spans="1:8" x14ac:dyDescent="0.35">
      <c r="A67388" t="s">
        <v>30</v>
      </c>
      <c r="B67388" t="s">
        <v>212</v>
      </c>
      <c r="C67388" t="s">
        <v>262</v>
      </c>
      <c r="D67388">
        <v>4540</v>
      </c>
      <c r="E67388">
        <v>4410</v>
      </c>
      <c r="F67388" t="s">
        <v>263</v>
      </c>
      <c r="G67388" t="s">
        <v>264</v>
      </c>
      <c r="H67388">
        <v>8950</v>
      </c>
    </row>
    <row r="67389" spans="1:8" x14ac:dyDescent="0.35">
      <c r="A67389" t="s">
        <v>30</v>
      </c>
      <c r="B67389" t="s">
        <v>212</v>
      </c>
      <c r="C67389" t="s">
        <v>265</v>
      </c>
      <c r="D67389">
        <v>4630</v>
      </c>
      <c r="E67389">
        <v>4480</v>
      </c>
      <c r="F67389" t="s">
        <v>266</v>
      </c>
      <c r="G67389" t="s">
        <v>267</v>
      </c>
      <c r="H67389">
        <v>9110</v>
      </c>
    </row>
    <row r="67390" spans="1:8" x14ac:dyDescent="0.35">
      <c r="A67390" t="s">
        <v>30</v>
      </c>
      <c r="B67390" t="s">
        <v>212</v>
      </c>
      <c r="C67390" t="s">
        <v>268</v>
      </c>
      <c r="D67390">
        <v>4710</v>
      </c>
      <c r="E67390">
        <v>4550</v>
      </c>
      <c r="F67390" t="s">
        <v>269</v>
      </c>
      <c r="G67390" t="s">
        <v>270</v>
      </c>
      <c r="H67390">
        <v>9260</v>
      </c>
    </row>
    <row r="67391" spans="1:8" x14ac:dyDescent="0.35">
      <c r="A67391" t="s">
        <v>30</v>
      </c>
      <c r="B67391" t="s">
        <v>212</v>
      </c>
      <c r="C67391" t="s">
        <v>271</v>
      </c>
      <c r="D67391">
        <v>4790</v>
      </c>
      <c r="E67391">
        <v>4630</v>
      </c>
      <c r="F67391" t="s">
        <v>272</v>
      </c>
      <c r="G67391" t="s">
        <v>273</v>
      </c>
      <c r="H67391">
        <v>9420</v>
      </c>
    </row>
    <row r="67392" spans="1:8" x14ac:dyDescent="0.35">
      <c r="A67392" t="s">
        <v>30</v>
      </c>
      <c r="B67392" t="s">
        <v>212</v>
      </c>
      <c r="C67392" t="s">
        <v>274</v>
      </c>
      <c r="D67392">
        <v>4870</v>
      </c>
      <c r="E67392">
        <v>4700</v>
      </c>
      <c r="F67392" t="s">
        <v>275</v>
      </c>
      <c r="G67392" t="s">
        <v>276</v>
      </c>
      <c r="H67392">
        <v>9570</v>
      </c>
    </row>
    <row r="67393" spans="1:8" x14ac:dyDescent="0.35">
      <c r="A67393" t="s">
        <v>30</v>
      </c>
      <c r="B67393" t="s">
        <v>212</v>
      </c>
      <c r="C67393" t="s">
        <v>277</v>
      </c>
      <c r="D67393">
        <v>4960</v>
      </c>
      <c r="E67393">
        <v>4760</v>
      </c>
      <c r="F67393" t="s">
        <v>278</v>
      </c>
      <c r="G67393" t="s">
        <v>279</v>
      </c>
      <c r="H67393">
        <v>9720</v>
      </c>
    </row>
    <row r="67394" spans="1:8" x14ac:dyDescent="0.35">
      <c r="A67394" t="s">
        <v>30</v>
      </c>
      <c r="B67394" t="s">
        <v>212</v>
      </c>
      <c r="C67394" t="s">
        <v>280</v>
      </c>
      <c r="D67394">
        <v>5030</v>
      </c>
      <c r="E67394">
        <v>4830</v>
      </c>
      <c r="F67394" t="s">
        <v>281</v>
      </c>
      <c r="G67394" t="s">
        <v>282</v>
      </c>
      <c r="H67394">
        <v>9860</v>
      </c>
    </row>
    <row r="67395" spans="1:8" x14ac:dyDescent="0.35">
      <c r="A67395" t="s">
        <v>30</v>
      </c>
      <c r="B67395" t="s">
        <v>212</v>
      </c>
      <c r="C67395" t="s">
        <v>283</v>
      </c>
      <c r="D67395">
        <v>5110</v>
      </c>
      <c r="E67395">
        <v>4900</v>
      </c>
      <c r="F67395" t="s">
        <v>284</v>
      </c>
      <c r="G67395" t="s">
        <v>285</v>
      </c>
      <c r="H67395">
        <v>10010</v>
      </c>
    </row>
    <row r="67396" spans="1:8" x14ac:dyDescent="0.35">
      <c r="A67396" t="s">
        <v>30</v>
      </c>
      <c r="B67396" t="s">
        <v>212</v>
      </c>
      <c r="C67396" t="s">
        <v>286</v>
      </c>
      <c r="D67396">
        <v>5180</v>
      </c>
      <c r="E67396">
        <v>4960</v>
      </c>
      <c r="F67396" t="s">
        <v>287</v>
      </c>
      <c r="G67396" t="s">
        <v>288</v>
      </c>
      <c r="H67396">
        <v>10140</v>
      </c>
    </row>
    <row r="67397" spans="1:8" x14ac:dyDescent="0.35">
      <c r="A67397" t="s">
        <v>30</v>
      </c>
      <c r="B67397" t="s">
        <v>212</v>
      </c>
      <c r="C67397" t="s">
        <v>289</v>
      </c>
      <c r="D67397">
        <v>5260</v>
      </c>
      <c r="E67397">
        <v>5020</v>
      </c>
      <c r="F67397" t="s">
        <v>290</v>
      </c>
      <c r="G67397" t="s">
        <v>291</v>
      </c>
      <c r="H67397">
        <v>10280</v>
      </c>
    </row>
    <row r="67398" spans="1:8" x14ac:dyDescent="0.35">
      <c r="A67398" t="s">
        <v>30</v>
      </c>
      <c r="B67398" t="s">
        <v>212</v>
      </c>
      <c r="C67398" t="s">
        <v>292</v>
      </c>
      <c r="D67398">
        <v>5320</v>
      </c>
      <c r="E67398">
        <v>5080</v>
      </c>
      <c r="F67398" t="s">
        <v>293</v>
      </c>
      <c r="G67398" t="s">
        <v>294</v>
      </c>
      <c r="H67398">
        <v>10400</v>
      </c>
    </row>
    <row r="67399" spans="1:8" x14ac:dyDescent="0.35">
      <c r="A67399" t="s">
        <v>30</v>
      </c>
      <c r="B67399" t="s">
        <v>135</v>
      </c>
      <c r="C67399" t="s">
        <v>262</v>
      </c>
      <c r="D67399">
        <v>1680</v>
      </c>
      <c r="E67399">
        <v>1510</v>
      </c>
      <c r="F67399" t="s">
        <v>263</v>
      </c>
      <c r="G67399" t="s">
        <v>264</v>
      </c>
      <c r="H67399">
        <v>3190</v>
      </c>
    </row>
    <row r="67400" spans="1:8" x14ac:dyDescent="0.35">
      <c r="A67400" t="s">
        <v>30</v>
      </c>
      <c r="B67400" t="s">
        <v>135</v>
      </c>
      <c r="C67400" t="s">
        <v>265</v>
      </c>
      <c r="D67400">
        <v>1730</v>
      </c>
      <c r="E67400">
        <v>1550</v>
      </c>
      <c r="F67400" t="s">
        <v>266</v>
      </c>
      <c r="G67400" t="s">
        <v>267</v>
      </c>
      <c r="H67400">
        <v>3280</v>
      </c>
    </row>
    <row r="67401" spans="1:8" x14ac:dyDescent="0.35">
      <c r="A67401" t="s">
        <v>30</v>
      </c>
      <c r="B67401" t="s">
        <v>135</v>
      </c>
      <c r="C67401" t="s">
        <v>268</v>
      </c>
      <c r="D67401">
        <v>1790</v>
      </c>
      <c r="E67401">
        <v>1590</v>
      </c>
      <c r="F67401" t="s">
        <v>269</v>
      </c>
      <c r="G67401" t="s">
        <v>270</v>
      </c>
      <c r="H67401">
        <v>3380</v>
      </c>
    </row>
    <row r="67402" spans="1:8" x14ac:dyDescent="0.35">
      <c r="A67402" t="s">
        <v>30</v>
      </c>
      <c r="B67402" t="s">
        <v>135</v>
      </c>
      <c r="C67402" t="s">
        <v>271</v>
      </c>
      <c r="D67402">
        <v>1840</v>
      </c>
      <c r="E67402">
        <v>1630</v>
      </c>
      <c r="F67402" t="s">
        <v>272</v>
      </c>
      <c r="G67402" t="s">
        <v>273</v>
      </c>
      <c r="H67402">
        <v>3470</v>
      </c>
    </row>
    <row r="67403" spans="1:8" x14ac:dyDescent="0.35">
      <c r="A67403" t="s">
        <v>30</v>
      </c>
      <c r="B67403" t="s">
        <v>135</v>
      </c>
      <c r="C67403" t="s">
        <v>274</v>
      </c>
      <c r="D67403">
        <v>1890</v>
      </c>
      <c r="E67403">
        <v>1680</v>
      </c>
      <c r="F67403" t="s">
        <v>275</v>
      </c>
      <c r="G67403" t="s">
        <v>276</v>
      </c>
      <c r="H67403">
        <v>3570</v>
      </c>
    </row>
    <row r="67404" spans="1:8" x14ac:dyDescent="0.35">
      <c r="A67404" t="s">
        <v>30</v>
      </c>
      <c r="B67404" t="s">
        <v>135</v>
      </c>
      <c r="C67404" t="s">
        <v>277</v>
      </c>
      <c r="D67404">
        <v>1950</v>
      </c>
      <c r="E67404">
        <v>1720</v>
      </c>
      <c r="F67404" t="s">
        <v>278</v>
      </c>
      <c r="G67404" t="s">
        <v>279</v>
      </c>
      <c r="H67404">
        <v>3670</v>
      </c>
    </row>
    <row r="67405" spans="1:8" x14ac:dyDescent="0.35">
      <c r="A67405" t="s">
        <v>30</v>
      </c>
      <c r="B67405" t="s">
        <v>135</v>
      </c>
      <c r="C67405" t="s">
        <v>280</v>
      </c>
      <c r="D67405">
        <v>2000</v>
      </c>
      <c r="E67405">
        <v>1760</v>
      </c>
      <c r="F67405" t="s">
        <v>281</v>
      </c>
      <c r="G67405" t="s">
        <v>282</v>
      </c>
      <c r="H67405">
        <v>3760</v>
      </c>
    </row>
    <row r="67406" spans="1:8" x14ac:dyDescent="0.35">
      <c r="A67406" t="s">
        <v>30</v>
      </c>
      <c r="B67406" t="s">
        <v>135</v>
      </c>
      <c r="C67406" t="s">
        <v>283</v>
      </c>
      <c r="D67406">
        <v>2060</v>
      </c>
      <c r="E67406">
        <v>1810</v>
      </c>
      <c r="F67406" t="s">
        <v>284</v>
      </c>
      <c r="G67406" t="s">
        <v>285</v>
      </c>
      <c r="H67406">
        <v>3870</v>
      </c>
    </row>
    <row r="67407" spans="1:8" x14ac:dyDescent="0.35">
      <c r="A67407" t="s">
        <v>30</v>
      </c>
      <c r="B67407" t="s">
        <v>135</v>
      </c>
      <c r="C67407" t="s">
        <v>286</v>
      </c>
      <c r="D67407">
        <v>2110</v>
      </c>
      <c r="E67407">
        <v>1850</v>
      </c>
      <c r="F67407" t="s">
        <v>287</v>
      </c>
      <c r="G67407" t="s">
        <v>288</v>
      </c>
      <c r="H67407">
        <v>3960</v>
      </c>
    </row>
    <row r="67408" spans="1:8" x14ac:dyDescent="0.35">
      <c r="A67408" t="s">
        <v>30</v>
      </c>
      <c r="B67408" t="s">
        <v>135</v>
      </c>
      <c r="C67408" t="s">
        <v>289</v>
      </c>
      <c r="D67408">
        <v>2170</v>
      </c>
      <c r="E67408">
        <v>1900</v>
      </c>
      <c r="F67408" t="s">
        <v>290</v>
      </c>
      <c r="G67408" t="s">
        <v>291</v>
      </c>
      <c r="H67408">
        <v>4070</v>
      </c>
    </row>
    <row r="67409" spans="1:8" x14ac:dyDescent="0.35">
      <c r="A67409" t="s">
        <v>30</v>
      </c>
      <c r="B67409" t="s">
        <v>135</v>
      </c>
      <c r="C67409" t="s">
        <v>292</v>
      </c>
      <c r="D67409">
        <v>2220</v>
      </c>
      <c r="E67409">
        <v>1940</v>
      </c>
      <c r="F67409" t="s">
        <v>293</v>
      </c>
      <c r="G67409" t="s">
        <v>294</v>
      </c>
      <c r="H67409">
        <v>4160</v>
      </c>
    </row>
    <row r="67410" spans="1:8" x14ac:dyDescent="0.35">
      <c r="A67410" t="s">
        <v>30</v>
      </c>
      <c r="B67410" t="s">
        <v>232</v>
      </c>
      <c r="C67410" t="s">
        <v>262</v>
      </c>
      <c r="D67410">
        <v>1580</v>
      </c>
      <c r="E67410">
        <v>1520</v>
      </c>
      <c r="F67410" t="s">
        <v>263</v>
      </c>
      <c r="G67410" t="s">
        <v>264</v>
      </c>
      <c r="H67410">
        <v>3100</v>
      </c>
    </row>
    <row r="67411" spans="1:8" x14ac:dyDescent="0.35">
      <c r="A67411" t="s">
        <v>30</v>
      </c>
      <c r="B67411" t="s">
        <v>232</v>
      </c>
      <c r="C67411" t="s">
        <v>265</v>
      </c>
      <c r="D67411">
        <v>1600</v>
      </c>
      <c r="E67411">
        <v>1530</v>
      </c>
      <c r="F67411" t="s">
        <v>266</v>
      </c>
      <c r="G67411" t="s">
        <v>267</v>
      </c>
      <c r="H67411">
        <v>3130</v>
      </c>
    </row>
    <row r="67412" spans="1:8" x14ac:dyDescent="0.35">
      <c r="A67412" t="s">
        <v>30</v>
      </c>
      <c r="B67412" t="s">
        <v>232</v>
      </c>
      <c r="C67412" t="s">
        <v>268</v>
      </c>
      <c r="D67412">
        <v>1610</v>
      </c>
      <c r="E67412">
        <v>1540</v>
      </c>
      <c r="F67412" t="s">
        <v>269</v>
      </c>
      <c r="G67412" t="s">
        <v>270</v>
      </c>
      <c r="H67412">
        <v>3150</v>
      </c>
    </row>
    <row r="67413" spans="1:8" x14ac:dyDescent="0.35">
      <c r="A67413" t="s">
        <v>30</v>
      </c>
      <c r="B67413" t="s">
        <v>232</v>
      </c>
      <c r="C67413" t="s">
        <v>271</v>
      </c>
      <c r="D67413">
        <v>1660</v>
      </c>
      <c r="E67413">
        <v>1580</v>
      </c>
      <c r="F67413" t="s">
        <v>272</v>
      </c>
      <c r="G67413" t="s">
        <v>273</v>
      </c>
      <c r="H67413">
        <v>3240</v>
      </c>
    </row>
    <row r="67414" spans="1:8" x14ac:dyDescent="0.35">
      <c r="A67414" t="s">
        <v>30</v>
      </c>
      <c r="B67414" t="s">
        <v>232</v>
      </c>
      <c r="C67414" t="s">
        <v>274</v>
      </c>
      <c r="D67414">
        <v>1750</v>
      </c>
      <c r="E67414">
        <v>1640</v>
      </c>
      <c r="F67414" t="s">
        <v>275</v>
      </c>
      <c r="G67414" t="s">
        <v>276</v>
      </c>
      <c r="H67414">
        <v>3390</v>
      </c>
    </row>
    <row r="67415" spans="1:8" x14ac:dyDescent="0.35">
      <c r="A67415" t="s">
        <v>30</v>
      </c>
      <c r="B67415" t="s">
        <v>232</v>
      </c>
      <c r="C67415" t="s">
        <v>277</v>
      </c>
      <c r="D67415">
        <v>1770</v>
      </c>
      <c r="E67415">
        <v>1740</v>
      </c>
      <c r="F67415" t="s">
        <v>278</v>
      </c>
      <c r="G67415" t="s">
        <v>279</v>
      </c>
      <c r="H67415">
        <v>3510</v>
      </c>
    </row>
    <row r="67416" spans="1:8" x14ac:dyDescent="0.35">
      <c r="A67416" t="s">
        <v>30</v>
      </c>
      <c r="B67416" t="s">
        <v>232</v>
      </c>
      <c r="C67416" t="s">
        <v>280</v>
      </c>
      <c r="D67416">
        <v>1800</v>
      </c>
      <c r="E67416">
        <v>1770</v>
      </c>
      <c r="F67416" t="s">
        <v>281</v>
      </c>
      <c r="G67416" t="s">
        <v>282</v>
      </c>
      <c r="H67416">
        <v>3570</v>
      </c>
    </row>
    <row r="67417" spans="1:8" x14ac:dyDescent="0.35">
      <c r="A67417" t="s">
        <v>30</v>
      </c>
      <c r="B67417" t="s">
        <v>232</v>
      </c>
      <c r="C67417" t="s">
        <v>283</v>
      </c>
      <c r="D67417">
        <v>1840</v>
      </c>
      <c r="E67417">
        <v>1800</v>
      </c>
      <c r="F67417" t="s">
        <v>284</v>
      </c>
      <c r="G67417" t="s">
        <v>285</v>
      </c>
      <c r="H67417">
        <v>3640</v>
      </c>
    </row>
    <row r="67418" spans="1:8" x14ac:dyDescent="0.35">
      <c r="A67418" t="s">
        <v>30</v>
      </c>
      <c r="B67418" t="s">
        <v>232</v>
      </c>
      <c r="C67418" t="s">
        <v>286</v>
      </c>
      <c r="D67418">
        <v>1870</v>
      </c>
      <c r="E67418">
        <v>1830</v>
      </c>
      <c r="F67418" t="s">
        <v>287</v>
      </c>
      <c r="G67418" t="s">
        <v>288</v>
      </c>
      <c r="H67418">
        <v>3700</v>
      </c>
    </row>
    <row r="67419" spans="1:8" x14ac:dyDescent="0.35">
      <c r="A67419" t="s">
        <v>30</v>
      </c>
      <c r="B67419" t="s">
        <v>232</v>
      </c>
      <c r="C67419" t="s">
        <v>289</v>
      </c>
      <c r="D67419">
        <v>1910</v>
      </c>
      <c r="E67419">
        <v>1850</v>
      </c>
      <c r="F67419" t="s">
        <v>290</v>
      </c>
      <c r="G67419" t="s">
        <v>291</v>
      </c>
      <c r="H67419">
        <v>3760</v>
      </c>
    </row>
    <row r="67420" spans="1:8" x14ac:dyDescent="0.35">
      <c r="A67420" t="s">
        <v>30</v>
      </c>
      <c r="B67420" t="s">
        <v>232</v>
      </c>
      <c r="C67420" t="s">
        <v>292</v>
      </c>
      <c r="D67420">
        <v>1940</v>
      </c>
      <c r="E67420">
        <v>1880</v>
      </c>
      <c r="F67420" t="s">
        <v>293</v>
      </c>
      <c r="G67420" t="s">
        <v>294</v>
      </c>
      <c r="H67420">
        <v>3820</v>
      </c>
    </row>
    <row r="67421" spans="1:8" x14ac:dyDescent="0.35">
      <c r="A67421" t="s">
        <v>30</v>
      </c>
      <c r="B67421" t="s">
        <v>204</v>
      </c>
      <c r="C67421" t="s">
        <v>262</v>
      </c>
      <c r="D67421">
        <v>12620</v>
      </c>
      <c r="E67421">
        <v>11720</v>
      </c>
      <c r="F67421" t="s">
        <v>263</v>
      </c>
      <c r="G67421" t="s">
        <v>264</v>
      </c>
      <c r="H67421">
        <v>24340</v>
      </c>
    </row>
    <row r="67422" spans="1:8" x14ac:dyDescent="0.35">
      <c r="A67422" t="s">
        <v>30</v>
      </c>
      <c r="B67422" t="s">
        <v>204</v>
      </c>
      <c r="C67422" t="s">
        <v>265</v>
      </c>
      <c r="D67422">
        <v>12600</v>
      </c>
      <c r="E67422">
        <v>11710</v>
      </c>
      <c r="F67422" t="s">
        <v>266</v>
      </c>
      <c r="G67422" t="s">
        <v>267</v>
      </c>
      <c r="H67422">
        <v>24310</v>
      </c>
    </row>
    <row r="67423" spans="1:8" x14ac:dyDescent="0.35">
      <c r="A67423" t="s">
        <v>30</v>
      </c>
      <c r="B67423" t="s">
        <v>204</v>
      </c>
      <c r="C67423" t="s">
        <v>268</v>
      </c>
      <c r="D67423">
        <v>12650</v>
      </c>
      <c r="E67423">
        <v>11720</v>
      </c>
      <c r="F67423" t="s">
        <v>269</v>
      </c>
      <c r="G67423" t="s">
        <v>270</v>
      </c>
      <c r="H67423">
        <v>24370</v>
      </c>
    </row>
    <row r="67424" spans="1:8" x14ac:dyDescent="0.35">
      <c r="A67424" t="s">
        <v>30</v>
      </c>
      <c r="B67424" t="s">
        <v>204</v>
      </c>
      <c r="C67424" t="s">
        <v>271</v>
      </c>
      <c r="D67424">
        <v>12880</v>
      </c>
      <c r="E67424">
        <v>11890</v>
      </c>
      <c r="F67424" t="s">
        <v>272</v>
      </c>
      <c r="G67424" t="s">
        <v>273</v>
      </c>
      <c r="H67424">
        <v>24770</v>
      </c>
    </row>
    <row r="67425" spans="1:8" x14ac:dyDescent="0.35">
      <c r="A67425" t="s">
        <v>30</v>
      </c>
      <c r="B67425" t="s">
        <v>204</v>
      </c>
      <c r="C67425" t="s">
        <v>274</v>
      </c>
      <c r="D67425">
        <v>13460</v>
      </c>
      <c r="E67425">
        <v>12330</v>
      </c>
      <c r="F67425" t="s">
        <v>275</v>
      </c>
      <c r="G67425" t="s">
        <v>276</v>
      </c>
      <c r="H67425">
        <v>25790</v>
      </c>
    </row>
    <row r="67426" spans="1:8" x14ac:dyDescent="0.35">
      <c r="A67426" t="s">
        <v>30</v>
      </c>
      <c r="B67426" t="s">
        <v>204</v>
      </c>
      <c r="C67426" t="s">
        <v>277</v>
      </c>
      <c r="D67426">
        <v>13520</v>
      </c>
      <c r="E67426">
        <v>13020</v>
      </c>
      <c r="F67426" t="s">
        <v>278</v>
      </c>
      <c r="G67426" t="s">
        <v>279</v>
      </c>
      <c r="H67426">
        <v>26540</v>
      </c>
    </row>
    <row r="67427" spans="1:8" x14ac:dyDescent="0.35">
      <c r="A67427" t="s">
        <v>30</v>
      </c>
      <c r="B67427" t="s">
        <v>204</v>
      </c>
      <c r="C67427" t="s">
        <v>280</v>
      </c>
      <c r="D67427">
        <v>13700</v>
      </c>
      <c r="E67427">
        <v>13180</v>
      </c>
      <c r="F67427" t="s">
        <v>281</v>
      </c>
      <c r="G67427" t="s">
        <v>282</v>
      </c>
      <c r="H67427">
        <v>26880</v>
      </c>
    </row>
    <row r="67428" spans="1:8" x14ac:dyDescent="0.35">
      <c r="A67428" t="s">
        <v>30</v>
      </c>
      <c r="B67428" t="s">
        <v>204</v>
      </c>
      <c r="C67428" t="s">
        <v>283</v>
      </c>
      <c r="D67428">
        <v>13860</v>
      </c>
      <c r="E67428">
        <v>13320</v>
      </c>
      <c r="F67428" t="s">
        <v>284</v>
      </c>
      <c r="G67428" t="s">
        <v>285</v>
      </c>
      <c r="H67428">
        <v>27180</v>
      </c>
    </row>
    <row r="67429" spans="1:8" x14ac:dyDescent="0.35">
      <c r="A67429" t="s">
        <v>30</v>
      </c>
      <c r="B67429" t="s">
        <v>204</v>
      </c>
      <c r="C67429" t="s">
        <v>286</v>
      </c>
      <c r="D67429">
        <v>14020</v>
      </c>
      <c r="E67429">
        <v>13450</v>
      </c>
      <c r="F67429" t="s">
        <v>287</v>
      </c>
      <c r="G67429" t="s">
        <v>288</v>
      </c>
      <c r="H67429">
        <v>27470</v>
      </c>
    </row>
    <row r="67430" spans="1:8" x14ac:dyDescent="0.35">
      <c r="A67430" t="s">
        <v>30</v>
      </c>
      <c r="B67430" t="s">
        <v>204</v>
      </c>
      <c r="C67430" t="s">
        <v>289</v>
      </c>
      <c r="D67430">
        <v>14160</v>
      </c>
      <c r="E67430">
        <v>13570</v>
      </c>
      <c r="F67430" t="s">
        <v>290</v>
      </c>
      <c r="G67430" t="s">
        <v>291</v>
      </c>
      <c r="H67430">
        <v>27730</v>
      </c>
    </row>
    <row r="67431" spans="1:8" x14ac:dyDescent="0.35">
      <c r="A67431" t="s">
        <v>30</v>
      </c>
      <c r="B67431" t="s">
        <v>204</v>
      </c>
      <c r="C67431" t="s">
        <v>292</v>
      </c>
      <c r="D67431">
        <v>14290</v>
      </c>
      <c r="E67431">
        <v>13680</v>
      </c>
      <c r="F67431" t="s">
        <v>293</v>
      </c>
      <c r="G67431" t="s">
        <v>294</v>
      </c>
      <c r="H67431">
        <v>27970</v>
      </c>
    </row>
    <row r="67432" spans="1:8" x14ac:dyDescent="0.35">
      <c r="A67432" t="s">
        <v>30</v>
      </c>
      <c r="B67432" t="s">
        <v>230</v>
      </c>
      <c r="C67432" t="s">
        <v>262</v>
      </c>
      <c r="D67432">
        <v>4830</v>
      </c>
      <c r="E67432">
        <v>4270</v>
      </c>
      <c r="F67432" t="s">
        <v>263</v>
      </c>
      <c r="G67432" t="s">
        <v>264</v>
      </c>
      <c r="H67432">
        <v>9100</v>
      </c>
    </row>
    <row r="67433" spans="1:8" x14ac:dyDescent="0.35">
      <c r="A67433" t="s">
        <v>30</v>
      </c>
      <c r="B67433" t="s">
        <v>230</v>
      </c>
      <c r="C67433" t="s">
        <v>265</v>
      </c>
      <c r="D67433">
        <v>4970</v>
      </c>
      <c r="E67433">
        <v>4370</v>
      </c>
      <c r="F67433" t="s">
        <v>266</v>
      </c>
      <c r="G67433" t="s">
        <v>267</v>
      </c>
      <c r="H67433">
        <v>9340</v>
      </c>
    </row>
    <row r="67434" spans="1:8" x14ac:dyDescent="0.35">
      <c r="A67434" t="s">
        <v>30</v>
      </c>
      <c r="B67434" t="s">
        <v>230</v>
      </c>
      <c r="C67434" t="s">
        <v>268</v>
      </c>
      <c r="D67434">
        <v>5120</v>
      </c>
      <c r="E67434">
        <v>4460</v>
      </c>
      <c r="F67434" t="s">
        <v>269</v>
      </c>
      <c r="G67434" t="s">
        <v>270</v>
      </c>
      <c r="H67434">
        <v>9580</v>
      </c>
    </row>
    <row r="67435" spans="1:8" x14ac:dyDescent="0.35">
      <c r="A67435" t="s">
        <v>30</v>
      </c>
      <c r="B67435" t="s">
        <v>230</v>
      </c>
      <c r="C67435" t="s">
        <v>271</v>
      </c>
      <c r="D67435">
        <v>5260</v>
      </c>
      <c r="E67435">
        <v>4550</v>
      </c>
      <c r="F67435" t="s">
        <v>272</v>
      </c>
      <c r="G67435" t="s">
        <v>273</v>
      </c>
      <c r="H67435">
        <v>9810</v>
      </c>
    </row>
    <row r="67436" spans="1:8" x14ac:dyDescent="0.35">
      <c r="A67436" t="s">
        <v>30</v>
      </c>
      <c r="B67436" t="s">
        <v>230</v>
      </c>
      <c r="C67436" t="s">
        <v>274</v>
      </c>
      <c r="D67436">
        <v>5410</v>
      </c>
      <c r="E67436">
        <v>4640</v>
      </c>
      <c r="F67436" t="s">
        <v>275</v>
      </c>
      <c r="G67436" t="s">
        <v>276</v>
      </c>
      <c r="H67436">
        <v>10050</v>
      </c>
    </row>
    <row r="67437" spans="1:8" x14ac:dyDescent="0.35">
      <c r="A67437" t="s">
        <v>30</v>
      </c>
      <c r="B67437" t="s">
        <v>230</v>
      </c>
      <c r="C67437" t="s">
        <v>277</v>
      </c>
      <c r="D67437">
        <v>5550</v>
      </c>
      <c r="E67437">
        <v>4740</v>
      </c>
      <c r="F67437" t="s">
        <v>278</v>
      </c>
      <c r="G67437" t="s">
        <v>279</v>
      </c>
      <c r="H67437">
        <v>10290</v>
      </c>
    </row>
    <row r="67438" spans="1:8" x14ac:dyDescent="0.35">
      <c r="A67438" t="s">
        <v>30</v>
      </c>
      <c r="B67438" t="s">
        <v>230</v>
      </c>
      <c r="C67438" t="s">
        <v>280</v>
      </c>
      <c r="D67438">
        <v>5700</v>
      </c>
      <c r="E67438">
        <v>4830</v>
      </c>
      <c r="F67438" t="s">
        <v>281</v>
      </c>
      <c r="G67438" t="s">
        <v>282</v>
      </c>
      <c r="H67438">
        <v>10530</v>
      </c>
    </row>
    <row r="67439" spans="1:8" x14ac:dyDescent="0.35">
      <c r="A67439" t="s">
        <v>30</v>
      </c>
      <c r="B67439" t="s">
        <v>230</v>
      </c>
      <c r="C67439" t="s">
        <v>283</v>
      </c>
      <c r="D67439">
        <v>5840</v>
      </c>
      <c r="E67439">
        <v>4920</v>
      </c>
      <c r="F67439" t="s">
        <v>284</v>
      </c>
      <c r="G67439" t="s">
        <v>285</v>
      </c>
      <c r="H67439">
        <v>10760</v>
      </c>
    </row>
    <row r="67440" spans="1:8" x14ac:dyDescent="0.35">
      <c r="A67440" t="s">
        <v>30</v>
      </c>
      <c r="B67440" t="s">
        <v>230</v>
      </c>
      <c r="C67440" t="s">
        <v>286</v>
      </c>
      <c r="D67440">
        <v>5990</v>
      </c>
      <c r="E67440">
        <v>5010</v>
      </c>
      <c r="F67440" t="s">
        <v>287</v>
      </c>
      <c r="G67440" t="s">
        <v>288</v>
      </c>
      <c r="H67440">
        <v>11000</v>
      </c>
    </row>
    <row r="67441" spans="1:8" x14ac:dyDescent="0.35">
      <c r="A67441" t="s">
        <v>30</v>
      </c>
      <c r="B67441" t="s">
        <v>230</v>
      </c>
      <c r="C67441" t="s">
        <v>289</v>
      </c>
      <c r="D67441">
        <v>6130</v>
      </c>
      <c r="E67441">
        <v>5100</v>
      </c>
      <c r="F67441" t="s">
        <v>290</v>
      </c>
      <c r="G67441" t="s">
        <v>291</v>
      </c>
      <c r="H67441">
        <v>11230</v>
      </c>
    </row>
    <row r="67442" spans="1:8" x14ac:dyDescent="0.35">
      <c r="A67442" t="s">
        <v>30</v>
      </c>
      <c r="B67442" t="s">
        <v>230</v>
      </c>
      <c r="C67442" t="s">
        <v>292</v>
      </c>
      <c r="D67442">
        <v>6280</v>
      </c>
      <c r="E67442">
        <v>5180</v>
      </c>
      <c r="F67442" t="s">
        <v>293</v>
      </c>
      <c r="G67442" t="s">
        <v>294</v>
      </c>
      <c r="H67442">
        <v>11460</v>
      </c>
    </row>
    <row r="67443" spans="1:8" x14ac:dyDescent="0.35">
      <c r="A67443" t="s">
        <v>30</v>
      </c>
      <c r="B67443" t="s">
        <v>136</v>
      </c>
      <c r="C67443" t="s">
        <v>262</v>
      </c>
      <c r="D67443">
        <v>3070</v>
      </c>
      <c r="E67443">
        <v>2780</v>
      </c>
      <c r="F67443" t="s">
        <v>263</v>
      </c>
      <c r="G67443" t="s">
        <v>264</v>
      </c>
      <c r="H67443">
        <v>5850</v>
      </c>
    </row>
    <row r="67444" spans="1:8" x14ac:dyDescent="0.35">
      <c r="A67444" t="s">
        <v>30</v>
      </c>
      <c r="B67444" t="s">
        <v>136</v>
      </c>
      <c r="C67444" t="s">
        <v>265</v>
      </c>
      <c r="D67444">
        <v>3080</v>
      </c>
      <c r="E67444">
        <v>2790</v>
      </c>
      <c r="F67444" t="s">
        <v>266</v>
      </c>
      <c r="G67444" t="s">
        <v>267</v>
      </c>
      <c r="H67444">
        <v>5870</v>
      </c>
    </row>
    <row r="67445" spans="1:8" x14ac:dyDescent="0.35">
      <c r="A67445" t="s">
        <v>30</v>
      </c>
      <c r="B67445" t="s">
        <v>136</v>
      </c>
      <c r="C67445" t="s">
        <v>268</v>
      </c>
      <c r="D67445">
        <v>3110</v>
      </c>
      <c r="E67445">
        <v>2800</v>
      </c>
      <c r="F67445" t="s">
        <v>269</v>
      </c>
      <c r="G67445" t="s">
        <v>270</v>
      </c>
      <c r="H67445">
        <v>5910</v>
      </c>
    </row>
    <row r="67446" spans="1:8" x14ac:dyDescent="0.35">
      <c r="A67446" t="s">
        <v>30</v>
      </c>
      <c r="B67446" t="s">
        <v>136</v>
      </c>
      <c r="C67446" t="s">
        <v>271</v>
      </c>
      <c r="D67446">
        <v>3180</v>
      </c>
      <c r="E67446">
        <v>2850</v>
      </c>
      <c r="F67446" t="s">
        <v>272</v>
      </c>
      <c r="G67446" t="s">
        <v>273</v>
      </c>
      <c r="H67446">
        <v>6030</v>
      </c>
    </row>
    <row r="67447" spans="1:8" x14ac:dyDescent="0.35">
      <c r="A67447" t="s">
        <v>30</v>
      </c>
      <c r="B67447" t="s">
        <v>136</v>
      </c>
      <c r="C67447" t="s">
        <v>274</v>
      </c>
      <c r="D67447">
        <v>3340</v>
      </c>
      <c r="E67447">
        <v>2960</v>
      </c>
      <c r="F67447" t="s">
        <v>275</v>
      </c>
      <c r="G67447" t="s">
        <v>276</v>
      </c>
      <c r="H67447">
        <v>6300</v>
      </c>
    </row>
    <row r="67448" spans="1:8" x14ac:dyDescent="0.35">
      <c r="A67448" t="s">
        <v>30</v>
      </c>
      <c r="B67448" t="s">
        <v>136</v>
      </c>
      <c r="C67448" t="s">
        <v>277</v>
      </c>
      <c r="D67448">
        <v>3370</v>
      </c>
      <c r="E67448">
        <v>3150</v>
      </c>
      <c r="F67448" t="s">
        <v>278</v>
      </c>
      <c r="G67448" t="s">
        <v>279</v>
      </c>
      <c r="H67448">
        <v>6520</v>
      </c>
    </row>
    <row r="67449" spans="1:8" x14ac:dyDescent="0.35">
      <c r="A67449" t="s">
        <v>30</v>
      </c>
      <c r="B67449" t="s">
        <v>136</v>
      </c>
      <c r="C67449" t="s">
        <v>280</v>
      </c>
      <c r="D67449">
        <v>3430</v>
      </c>
      <c r="E67449">
        <v>3190</v>
      </c>
      <c r="F67449" t="s">
        <v>281</v>
      </c>
      <c r="G67449" t="s">
        <v>282</v>
      </c>
      <c r="H67449">
        <v>6620</v>
      </c>
    </row>
    <row r="67450" spans="1:8" x14ac:dyDescent="0.35">
      <c r="A67450" t="s">
        <v>30</v>
      </c>
      <c r="B67450" t="s">
        <v>136</v>
      </c>
      <c r="C67450" t="s">
        <v>283</v>
      </c>
      <c r="D67450">
        <v>3490</v>
      </c>
      <c r="E67450">
        <v>3240</v>
      </c>
      <c r="F67450" t="s">
        <v>284</v>
      </c>
      <c r="G67450" t="s">
        <v>285</v>
      </c>
      <c r="H67450">
        <v>6730</v>
      </c>
    </row>
    <row r="67451" spans="1:8" x14ac:dyDescent="0.35">
      <c r="A67451" t="s">
        <v>30</v>
      </c>
      <c r="B67451" t="s">
        <v>136</v>
      </c>
      <c r="C67451" t="s">
        <v>286</v>
      </c>
      <c r="D67451">
        <v>3550</v>
      </c>
      <c r="E67451">
        <v>3280</v>
      </c>
      <c r="F67451" t="s">
        <v>287</v>
      </c>
      <c r="G67451" t="s">
        <v>288</v>
      </c>
      <c r="H67451">
        <v>6830</v>
      </c>
    </row>
    <row r="67452" spans="1:8" x14ac:dyDescent="0.35">
      <c r="A67452" t="s">
        <v>30</v>
      </c>
      <c r="B67452" t="s">
        <v>136</v>
      </c>
      <c r="C67452" t="s">
        <v>289</v>
      </c>
      <c r="D67452">
        <v>3600</v>
      </c>
      <c r="E67452">
        <v>3320</v>
      </c>
      <c r="F67452" t="s">
        <v>290</v>
      </c>
      <c r="G67452" t="s">
        <v>291</v>
      </c>
      <c r="H67452">
        <v>6920</v>
      </c>
    </row>
    <row r="67453" spans="1:8" x14ac:dyDescent="0.35">
      <c r="A67453" t="s">
        <v>30</v>
      </c>
      <c r="B67453" t="s">
        <v>136</v>
      </c>
      <c r="C67453" t="s">
        <v>292</v>
      </c>
      <c r="D67453">
        <v>3650</v>
      </c>
      <c r="E67453">
        <v>3350</v>
      </c>
      <c r="F67453" t="s">
        <v>293</v>
      </c>
      <c r="G67453" t="s">
        <v>294</v>
      </c>
      <c r="H67453">
        <v>7000</v>
      </c>
    </row>
    <row r="67454" spans="1:8" x14ac:dyDescent="0.35">
      <c r="A67454" t="s">
        <v>30</v>
      </c>
      <c r="B67454" t="s">
        <v>116</v>
      </c>
      <c r="C67454" t="s">
        <v>262</v>
      </c>
      <c r="D67454">
        <v>6740</v>
      </c>
      <c r="E67454">
        <v>6170</v>
      </c>
      <c r="F67454" t="s">
        <v>263</v>
      </c>
      <c r="G67454" t="s">
        <v>264</v>
      </c>
      <c r="H67454">
        <v>12910</v>
      </c>
    </row>
    <row r="67455" spans="1:8" x14ac:dyDescent="0.35">
      <c r="A67455" t="s">
        <v>30</v>
      </c>
      <c r="B67455" t="s">
        <v>116</v>
      </c>
      <c r="C67455" t="s">
        <v>265</v>
      </c>
      <c r="D67455">
        <v>6710</v>
      </c>
      <c r="E67455">
        <v>6120</v>
      </c>
      <c r="F67455" t="s">
        <v>266</v>
      </c>
      <c r="G67455" t="s">
        <v>267</v>
      </c>
      <c r="H67455">
        <v>12830</v>
      </c>
    </row>
    <row r="67456" spans="1:8" x14ac:dyDescent="0.35">
      <c r="A67456" t="s">
        <v>30</v>
      </c>
      <c r="B67456" t="s">
        <v>116</v>
      </c>
      <c r="C67456" t="s">
        <v>268</v>
      </c>
      <c r="D67456">
        <v>6700</v>
      </c>
      <c r="E67456">
        <v>6110</v>
      </c>
      <c r="F67456" t="s">
        <v>269</v>
      </c>
      <c r="G67456" t="s">
        <v>270</v>
      </c>
      <c r="H67456">
        <v>12810</v>
      </c>
    </row>
    <row r="67457" spans="1:8" x14ac:dyDescent="0.35">
      <c r="A67457" t="s">
        <v>30</v>
      </c>
      <c r="B67457" t="s">
        <v>116</v>
      </c>
      <c r="C67457" t="s">
        <v>271</v>
      </c>
      <c r="D67457">
        <v>6780</v>
      </c>
      <c r="E67457">
        <v>6150</v>
      </c>
      <c r="F67457" t="s">
        <v>272</v>
      </c>
      <c r="G67457" t="s">
        <v>273</v>
      </c>
      <c r="H67457">
        <v>12930</v>
      </c>
    </row>
    <row r="67458" spans="1:8" x14ac:dyDescent="0.35">
      <c r="A67458" t="s">
        <v>30</v>
      </c>
      <c r="B67458" t="s">
        <v>116</v>
      </c>
      <c r="C67458" t="s">
        <v>274</v>
      </c>
      <c r="D67458">
        <v>7060</v>
      </c>
      <c r="E67458">
        <v>6340</v>
      </c>
      <c r="F67458" t="s">
        <v>275</v>
      </c>
      <c r="G67458" t="s">
        <v>276</v>
      </c>
      <c r="H67458">
        <v>13400</v>
      </c>
    </row>
    <row r="67459" spans="1:8" x14ac:dyDescent="0.35">
      <c r="A67459" t="s">
        <v>30</v>
      </c>
      <c r="B67459" t="s">
        <v>116</v>
      </c>
      <c r="C67459" t="s">
        <v>277</v>
      </c>
      <c r="D67459">
        <v>7050</v>
      </c>
      <c r="E67459">
        <v>6670</v>
      </c>
      <c r="F67459" t="s">
        <v>278</v>
      </c>
      <c r="G67459" t="s">
        <v>279</v>
      </c>
      <c r="H67459">
        <v>13720</v>
      </c>
    </row>
    <row r="67460" spans="1:8" x14ac:dyDescent="0.35">
      <c r="A67460" t="s">
        <v>30</v>
      </c>
      <c r="B67460" t="s">
        <v>116</v>
      </c>
      <c r="C67460" t="s">
        <v>280</v>
      </c>
      <c r="D67460">
        <v>7110</v>
      </c>
      <c r="E67460">
        <v>6710</v>
      </c>
      <c r="F67460" t="s">
        <v>281</v>
      </c>
      <c r="G67460" t="s">
        <v>282</v>
      </c>
      <c r="H67460">
        <v>13820</v>
      </c>
    </row>
    <row r="67461" spans="1:8" x14ac:dyDescent="0.35">
      <c r="A67461" t="s">
        <v>30</v>
      </c>
      <c r="B67461" t="s">
        <v>116</v>
      </c>
      <c r="C67461" t="s">
        <v>283</v>
      </c>
      <c r="D67461">
        <v>7170</v>
      </c>
      <c r="E67461">
        <v>6740</v>
      </c>
      <c r="F67461" t="s">
        <v>284</v>
      </c>
      <c r="G67461" t="s">
        <v>285</v>
      </c>
      <c r="H67461">
        <v>13910</v>
      </c>
    </row>
    <row r="67462" spans="1:8" x14ac:dyDescent="0.35">
      <c r="A67462" t="s">
        <v>30</v>
      </c>
      <c r="B67462" t="s">
        <v>116</v>
      </c>
      <c r="C67462" t="s">
        <v>286</v>
      </c>
      <c r="D67462">
        <v>7210</v>
      </c>
      <c r="E67462">
        <v>6780</v>
      </c>
      <c r="F67462" t="s">
        <v>287</v>
      </c>
      <c r="G67462" t="s">
        <v>288</v>
      </c>
      <c r="H67462">
        <v>13990</v>
      </c>
    </row>
    <row r="67463" spans="1:8" x14ac:dyDescent="0.35">
      <c r="A67463" t="s">
        <v>30</v>
      </c>
      <c r="B67463" t="s">
        <v>116</v>
      </c>
      <c r="C67463" t="s">
        <v>289</v>
      </c>
      <c r="D67463">
        <v>7240</v>
      </c>
      <c r="E67463">
        <v>6800</v>
      </c>
      <c r="F67463" t="s">
        <v>290</v>
      </c>
      <c r="G67463" t="s">
        <v>291</v>
      </c>
      <c r="H67463">
        <v>14040</v>
      </c>
    </row>
    <row r="67464" spans="1:8" x14ac:dyDescent="0.35">
      <c r="A67464" t="s">
        <v>30</v>
      </c>
      <c r="B67464" t="s">
        <v>116</v>
      </c>
      <c r="C67464" t="s">
        <v>292</v>
      </c>
      <c r="D67464">
        <v>7280</v>
      </c>
      <c r="E67464">
        <v>6810</v>
      </c>
      <c r="F67464" t="s">
        <v>293</v>
      </c>
      <c r="G67464" t="s">
        <v>294</v>
      </c>
      <c r="H67464">
        <v>14090</v>
      </c>
    </row>
    <row r="67465" spans="1:8" x14ac:dyDescent="0.35">
      <c r="A67465" t="s">
        <v>30</v>
      </c>
      <c r="B67465" t="s">
        <v>239</v>
      </c>
      <c r="C67465" t="s">
        <v>262</v>
      </c>
      <c r="D67465">
        <v>3240</v>
      </c>
      <c r="E67465">
        <v>2930</v>
      </c>
      <c r="F67465" t="s">
        <v>263</v>
      </c>
      <c r="G67465" t="s">
        <v>264</v>
      </c>
      <c r="H67465">
        <v>6170</v>
      </c>
    </row>
    <row r="67466" spans="1:8" x14ac:dyDescent="0.35">
      <c r="A67466" t="s">
        <v>30</v>
      </c>
      <c r="B67466" t="s">
        <v>239</v>
      </c>
      <c r="C67466" t="s">
        <v>265</v>
      </c>
      <c r="D67466">
        <v>3360</v>
      </c>
      <c r="E67466">
        <v>3030</v>
      </c>
      <c r="F67466" t="s">
        <v>266</v>
      </c>
      <c r="G67466" t="s">
        <v>267</v>
      </c>
      <c r="H67466">
        <v>6390</v>
      </c>
    </row>
    <row r="67467" spans="1:8" x14ac:dyDescent="0.35">
      <c r="A67467" t="s">
        <v>30</v>
      </c>
      <c r="B67467" t="s">
        <v>239</v>
      </c>
      <c r="C67467" t="s">
        <v>268</v>
      </c>
      <c r="D67467">
        <v>3500</v>
      </c>
      <c r="E67467">
        <v>3140</v>
      </c>
      <c r="F67467" t="s">
        <v>269</v>
      </c>
      <c r="G67467" t="s">
        <v>270</v>
      </c>
      <c r="H67467">
        <v>6640</v>
      </c>
    </row>
    <row r="67468" spans="1:8" x14ac:dyDescent="0.35">
      <c r="A67468" t="s">
        <v>30</v>
      </c>
      <c r="B67468" t="s">
        <v>239</v>
      </c>
      <c r="C67468" t="s">
        <v>271</v>
      </c>
      <c r="D67468">
        <v>3620</v>
      </c>
      <c r="E67468">
        <v>3250</v>
      </c>
      <c r="F67468" t="s">
        <v>272</v>
      </c>
      <c r="G67468" t="s">
        <v>273</v>
      </c>
      <c r="H67468">
        <v>6870</v>
      </c>
    </row>
    <row r="67469" spans="1:8" x14ac:dyDescent="0.35">
      <c r="A67469" t="s">
        <v>30</v>
      </c>
      <c r="B67469" t="s">
        <v>239</v>
      </c>
      <c r="C67469" t="s">
        <v>274</v>
      </c>
      <c r="D67469">
        <v>3760</v>
      </c>
      <c r="E67469">
        <v>3360</v>
      </c>
      <c r="F67469" t="s">
        <v>275</v>
      </c>
      <c r="G67469" t="s">
        <v>276</v>
      </c>
      <c r="H67469">
        <v>7120</v>
      </c>
    </row>
    <row r="67470" spans="1:8" x14ac:dyDescent="0.35">
      <c r="A67470" t="s">
        <v>30</v>
      </c>
      <c r="B67470" t="s">
        <v>239</v>
      </c>
      <c r="C67470" t="s">
        <v>277</v>
      </c>
      <c r="D67470">
        <v>3890</v>
      </c>
      <c r="E67470">
        <v>3480</v>
      </c>
      <c r="F67470" t="s">
        <v>278</v>
      </c>
      <c r="G67470" t="s">
        <v>279</v>
      </c>
      <c r="H67470">
        <v>7370</v>
      </c>
    </row>
    <row r="67471" spans="1:8" x14ac:dyDescent="0.35">
      <c r="A67471" t="s">
        <v>30</v>
      </c>
      <c r="B67471" t="s">
        <v>239</v>
      </c>
      <c r="C67471" t="s">
        <v>280</v>
      </c>
      <c r="D67471">
        <v>4030</v>
      </c>
      <c r="E67471">
        <v>3590</v>
      </c>
      <c r="F67471" t="s">
        <v>281</v>
      </c>
      <c r="G67471" t="s">
        <v>282</v>
      </c>
      <c r="H67471">
        <v>7620</v>
      </c>
    </row>
    <row r="67472" spans="1:8" x14ac:dyDescent="0.35">
      <c r="A67472" t="s">
        <v>30</v>
      </c>
      <c r="B67472" t="s">
        <v>239</v>
      </c>
      <c r="C67472" t="s">
        <v>283</v>
      </c>
      <c r="D67472">
        <v>4170</v>
      </c>
      <c r="E67472">
        <v>3710</v>
      </c>
      <c r="F67472" t="s">
        <v>284</v>
      </c>
      <c r="G67472" t="s">
        <v>285</v>
      </c>
      <c r="H67472">
        <v>7880</v>
      </c>
    </row>
    <row r="67473" spans="1:8" x14ac:dyDescent="0.35">
      <c r="A67473" t="s">
        <v>30</v>
      </c>
      <c r="B67473" t="s">
        <v>239</v>
      </c>
      <c r="C67473" t="s">
        <v>286</v>
      </c>
      <c r="D67473">
        <v>4310</v>
      </c>
      <c r="E67473">
        <v>3830</v>
      </c>
      <c r="F67473" t="s">
        <v>287</v>
      </c>
      <c r="G67473" t="s">
        <v>288</v>
      </c>
      <c r="H67473">
        <v>8140</v>
      </c>
    </row>
    <row r="67474" spans="1:8" x14ac:dyDescent="0.35">
      <c r="A67474" t="s">
        <v>30</v>
      </c>
      <c r="B67474" t="s">
        <v>239</v>
      </c>
      <c r="C67474" t="s">
        <v>289</v>
      </c>
      <c r="D67474">
        <v>4460</v>
      </c>
      <c r="E67474">
        <v>3950</v>
      </c>
      <c r="F67474" t="s">
        <v>290</v>
      </c>
      <c r="G67474" t="s">
        <v>291</v>
      </c>
      <c r="H67474">
        <v>8410</v>
      </c>
    </row>
    <row r="67475" spans="1:8" x14ac:dyDescent="0.35">
      <c r="A67475" t="s">
        <v>30</v>
      </c>
      <c r="B67475" t="s">
        <v>239</v>
      </c>
      <c r="C67475" t="s">
        <v>292</v>
      </c>
      <c r="D67475">
        <v>4610</v>
      </c>
      <c r="E67475">
        <v>4070</v>
      </c>
      <c r="F67475" t="s">
        <v>293</v>
      </c>
      <c r="G67475" t="s">
        <v>294</v>
      </c>
      <c r="H67475">
        <v>8680</v>
      </c>
    </row>
    <row r="67476" spans="1:8" x14ac:dyDescent="0.35">
      <c r="A67476" t="s">
        <v>30</v>
      </c>
      <c r="B67476" t="s">
        <v>205</v>
      </c>
      <c r="C67476" t="s">
        <v>262</v>
      </c>
      <c r="D67476">
        <v>2770</v>
      </c>
      <c r="E67476">
        <v>2580</v>
      </c>
      <c r="F67476" t="s">
        <v>263</v>
      </c>
      <c r="G67476" t="s">
        <v>264</v>
      </c>
      <c r="H67476">
        <v>5350</v>
      </c>
    </row>
    <row r="67477" spans="1:8" x14ac:dyDescent="0.35">
      <c r="A67477" t="s">
        <v>30</v>
      </c>
      <c r="B67477" t="s">
        <v>205</v>
      </c>
      <c r="C67477" t="s">
        <v>265</v>
      </c>
      <c r="D67477">
        <v>2950</v>
      </c>
      <c r="E67477">
        <v>2730</v>
      </c>
      <c r="F67477" t="s">
        <v>266</v>
      </c>
      <c r="G67477" t="s">
        <v>267</v>
      </c>
      <c r="H67477">
        <v>5680</v>
      </c>
    </row>
    <row r="67478" spans="1:8" x14ac:dyDescent="0.35">
      <c r="A67478" t="s">
        <v>30</v>
      </c>
      <c r="B67478" t="s">
        <v>205</v>
      </c>
      <c r="C67478" t="s">
        <v>268</v>
      </c>
      <c r="D67478">
        <v>3140</v>
      </c>
      <c r="E67478">
        <v>2890</v>
      </c>
      <c r="F67478" t="s">
        <v>269</v>
      </c>
      <c r="G67478" t="s">
        <v>270</v>
      </c>
      <c r="H67478">
        <v>6030</v>
      </c>
    </row>
    <row r="67479" spans="1:8" x14ac:dyDescent="0.35">
      <c r="A67479" t="s">
        <v>30</v>
      </c>
      <c r="B67479" t="s">
        <v>205</v>
      </c>
      <c r="C67479" t="s">
        <v>271</v>
      </c>
      <c r="D67479">
        <v>3340</v>
      </c>
      <c r="E67479">
        <v>3060</v>
      </c>
      <c r="F67479" t="s">
        <v>272</v>
      </c>
      <c r="G67479" t="s">
        <v>273</v>
      </c>
      <c r="H67479">
        <v>6400</v>
      </c>
    </row>
    <row r="67480" spans="1:8" x14ac:dyDescent="0.35">
      <c r="A67480" t="s">
        <v>30</v>
      </c>
      <c r="B67480" t="s">
        <v>205</v>
      </c>
      <c r="C67480" t="s">
        <v>274</v>
      </c>
      <c r="D67480">
        <v>3550</v>
      </c>
      <c r="E67480">
        <v>3230</v>
      </c>
      <c r="F67480" t="s">
        <v>275</v>
      </c>
      <c r="G67480" t="s">
        <v>276</v>
      </c>
      <c r="H67480">
        <v>6780</v>
      </c>
    </row>
    <row r="67481" spans="1:8" x14ac:dyDescent="0.35">
      <c r="A67481" t="s">
        <v>30</v>
      </c>
      <c r="B67481" t="s">
        <v>205</v>
      </c>
      <c r="C67481" t="s">
        <v>277</v>
      </c>
      <c r="D67481">
        <v>3770</v>
      </c>
      <c r="E67481">
        <v>3410</v>
      </c>
      <c r="F67481" t="s">
        <v>278</v>
      </c>
      <c r="G67481" t="s">
        <v>279</v>
      </c>
      <c r="H67481">
        <v>7180</v>
      </c>
    </row>
    <row r="67482" spans="1:8" x14ac:dyDescent="0.35">
      <c r="A67482" t="s">
        <v>30</v>
      </c>
      <c r="B67482" t="s">
        <v>205</v>
      </c>
      <c r="C67482" t="s">
        <v>280</v>
      </c>
      <c r="D67482">
        <v>4000</v>
      </c>
      <c r="E67482">
        <v>3600</v>
      </c>
      <c r="F67482" t="s">
        <v>281</v>
      </c>
      <c r="G67482" t="s">
        <v>282</v>
      </c>
      <c r="H67482">
        <v>7600</v>
      </c>
    </row>
    <row r="67483" spans="1:8" x14ac:dyDescent="0.35">
      <c r="A67483" t="s">
        <v>30</v>
      </c>
      <c r="B67483" t="s">
        <v>205</v>
      </c>
      <c r="C67483" t="s">
        <v>283</v>
      </c>
      <c r="D67483">
        <v>4240</v>
      </c>
      <c r="E67483">
        <v>3800</v>
      </c>
      <c r="F67483" t="s">
        <v>284</v>
      </c>
      <c r="G67483" t="s">
        <v>285</v>
      </c>
      <c r="H67483">
        <v>8040</v>
      </c>
    </row>
    <row r="67484" spans="1:8" x14ac:dyDescent="0.35">
      <c r="A67484" t="s">
        <v>30</v>
      </c>
      <c r="B67484" t="s">
        <v>205</v>
      </c>
      <c r="C67484" t="s">
        <v>286</v>
      </c>
      <c r="D67484">
        <v>4500</v>
      </c>
      <c r="E67484">
        <v>4010</v>
      </c>
      <c r="F67484" t="s">
        <v>287</v>
      </c>
      <c r="G67484" t="s">
        <v>288</v>
      </c>
      <c r="H67484">
        <v>8510</v>
      </c>
    </row>
    <row r="67485" spans="1:8" x14ac:dyDescent="0.35">
      <c r="A67485" t="s">
        <v>30</v>
      </c>
      <c r="B67485" t="s">
        <v>205</v>
      </c>
      <c r="C67485" t="s">
        <v>289</v>
      </c>
      <c r="D67485">
        <v>4760</v>
      </c>
      <c r="E67485">
        <v>4230</v>
      </c>
      <c r="F67485" t="s">
        <v>290</v>
      </c>
      <c r="G67485" t="s">
        <v>291</v>
      </c>
      <c r="H67485">
        <v>8990</v>
      </c>
    </row>
    <row r="67486" spans="1:8" x14ac:dyDescent="0.35">
      <c r="A67486" t="s">
        <v>30</v>
      </c>
      <c r="B67486" t="s">
        <v>205</v>
      </c>
      <c r="C67486" t="s">
        <v>292</v>
      </c>
      <c r="D67486">
        <v>5040</v>
      </c>
      <c r="E67486">
        <v>4450</v>
      </c>
      <c r="F67486" t="s">
        <v>293</v>
      </c>
      <c r="G67486" t="s">
        <v>294</v>
      </c>
      <c r="H67486">
        <v>9490</v>
      </c>
    </row>
    <row r="67487" spans="1:8" x14ac:dyDescent="0.35">
      <c r="A67487" t="s">
        <v>30</v>
      </c>
      <c r="B67487" t="s">
        <v>107</v>
      </c>
      <c r="C67487" t="s">
        <v>262</v>
      </c>
      <c r="D67487">
        <v>2560</v>
      </c>
      <c r="E67487">
        <v>2280</v>
      </c>
      <c r="F67487" t="s">
        <v>263</v>
      </c>
      <c r="G67487" t="s">
        <v>264</v>
      </c>
      <c r="H67487">
        <v>4840</v>
      </c>
    </row>
    <row r="67488" spans="1:8" x14ac:dyDescent="0.35">
      <c r="A67488" t="s">
        <v>30</v>
      </c>
      <c r="B67488" t="s">
        <v>107</v>
      </c>
      <c r="C67488" t="s">
        <v>265</v>
      </c>
      <c r="D67488">
        <v>2560</v>
      </c>
      <c r="E67488">
        <v>2290</v>
      </c>
      <c r="F67488" t="s">
        <v>266</v>
      </c>
      <c r="G67488" t="s">
        <v>267</v>
      </c>
      <c r="H67488">
        <v>4850</v>
      </c>
    </row>
    <row r="67489" spans="1:8" x14ac:dyDescent="0.35">
      <c r="A67489" t="s">
        <v>30</v>
      </c>
      <c r="B67489" t="s">
        <v>107</v>
      </c>
      <c r="C67489" t="s">
        <v>268</v>
      </c>
      <c r="D67489">
        <v>2580</v>
      </c>
      <c r="E67489">
        <v>2290</v>
      </c>
      <c r="F67489" t="s">
        <v>269</v>
      </c>
      <c r="G67489" t="s">
        <v>270</v>
      </c>
      <c r="H67489">
        <v>4870</v>
      </c>
    </row>
    <row r="67490" spans="1:8" x14ac:dyDescent="0.35">
      <c r="A67490" t="s">
        <v>30</v>
      </c>
      <c r="B67490" t="s">
        <v>107</v>
      </c>
      <c r="C67490" t="s">
        <v>271</v>
      </c>
      <c r="D67490">
        <v>2630</v>
      </c>
      <c r="E67490">
        <v>2330</v>
      </c>
      <c r="F67490" t="s">
        <v>272</v>
      </c>
      <c r="G67490" t="s">
        <v>273</v>
      </c>
      <c r="H67490">
        <v>4960</v>
      </c>
    </row>
    <row r="67491" spans="1:8" x14ac:dyDescent="0.35">
      <c r="A67491" t="s">
        <v>30</v>
      </c>
      <c r="B67491" t="s">
        <v>107</v>
      </c>
      <c r="C67491" t="s">
        <v>274</v>
      </c>
      <c r="D67491">
        <v>2750</v>
      </c>
      <c r="E67491">
        <v>2420</v>
      </c>
      <c r="F67491" t="s">
        <v>275</v>
      </c>
      <c r="G67491" t="s">
        <v>276</v>
      </c>
      <c r="H67491">
        <v>5170</v>
      </c>
    </row>
    <row r="67492" spans="1:8" x14ac:dyDescent="0.35">
      <c r="A67492" t="s">
        <v>30</v>
      </c>
      <c r="B67492" t="s">
        <v>107</v>
      </c>
      <c r="C67492" t="s">
        <v>277</v>
      </c>
      <c r="D67492">
        <v>2770</v>
      </c>
      <c r="E67492">
        <v>2560</v>
      </c>
      <c r="F67492" t="s">
        <v>278</v>
      </c>
      <c r="G67492" t="s">
        <v>279</v>
      </c>
      <c r="H67492">
        <v>5330</v>
      </c>
    </row>
    <row r="67493" spans="1:8" x14ac:dyDescent="0.35">
      <c r="A67493" t="s">
        <v>30</v>
      </c>
      <c r="B67493" t="s">
        <v>107</v>
      </c>
      <c r="C67493" t="s">
        <v>280</v>
      </c>
      <c r="D67493">
        <v>2820</v>
      </c>
      <c r="E67493">
        <v>2590</v>
      </c>
      <c r="F67493" t="s">
        <v>281</v>
      </c>
      <c r="G67493" t="s">
        <v>282</v>
      </c>
      <c r="H67493">
        <v>5410</v>
      </c>
    </row>
    <row r="67494" spans="1:8" x14ac:dyDescent="0.35">
      <c r="A67494" t="s">
        <v>30</v>
      </c>
      <c r="B67494" t="s">
        <v>107</v>
      </c>
      <c r="C67494" t="s">
        <v>283</v>
      </c>
      <c r="D67494">
        <v>2850</v>
      </c>
      <c r="E67494">
        <v>2620</v>
      </c>
      <c r="F67494" t="s">
        <v>284</v>
      </c>
      <c r="G67494" t="s">
        <v>285</v>
      </c>
      <c r="H67494">
        <v>5470</v>
      </c>
    </row>
    <row r="67495" spans="1:8" x14ac:dyDescent="0.35">
      <c r="A67495" t="s">
        <v>30</v>
      </c>
      <c r="B67495" t="s">
        <v>107</v>
      </c>
      <c r="C67495" t="s">
        <v>286</v>
      </c>
      <c r="D67495">
        <v>2900</v>
      </c>
      <c r="E67495">
        <v>2660</v>
      </c>
      <c r="F67495" t="s">
        <v>287</v>
      </c>
      <c r="G67495" t="s">
        <v>288</v>
      </c>
      <c r="H67495">
        <v>5560</v>
      </c>
    </row>
    <row r="67496" spans="1:8" x14ac:dyDescent="0.35">
      <c r="A67496" t="s">
        <v>30</v>
      </c>
      <c r="B67496" t="s">
        <v>107</v>
      </c>
      <c r="C67496" t="s">
        <v>289</v>
      </c>
      <c r="D67496">
        <v>2930</v>
      </c>
      <c r="E67496">
        <v>2680</v>
      </c>
      <c r="F67496" t="s">
        <v>290</v>
      </c>
      <c r="G67496" t="s">
        <v>291</v>
      </c>
      <c r="H67496">
        <v>5610</v>
      </c>
    </row>
    <row r="67497" spans="1:8" x14ac:dyDescent="0.35">
      <c r="A67497" t="s">
        <v>30</v>
      </c>
      <c r="B67497" t="s">
        <v>107</v>
      </c>
      <c r="C67497" t="s">
        <v>292</v>
      </c>
      <c r="D67497">
        <v>2960</v>
      </c>
      <c r="E67497">
        <v>2710</v>
      </c>
      <c r="F67497" t="s">
        <v>293</v>
      </c>
      <c r="G67497" t="s">
        <v>294</v>
      </c>
      <c r="H67497">
        <v>5670</v>
      </c>
    </row>
    <row r="67498" spans="1:8" x14ac:dyDescent="0.35">
      <c r="A67498" t="s">
        <v>30</v>
      </c>
      <c r="B67498" t="s">
        <v>157</v>
      </c>
      <c r="C67498" t="s">
        <v>262</v>
      </c>
      <c r="D67498">
        <v>3940</v>
      </c>
      <c r="E67498">
        <v>3680</v>
      </c>
      <c r="F67498" t="s">
        <v>263</v>
      </c>
      <c r="G67498" t="s">
        <v>264</v>
      </c>
      <c r="H67498">
        <v>7620</v>
      </c>
    </row>
    <row r="67499" spans="1:8" x14ac:dyDescent="0.35">
      <c r="A67499" t="s">
        <v>30</v>
      </c>
      <c r="B67499" t="s">
        <v>157</v>
      </c>
      <c r="C67499" t="s">
        <v>265</v>
      </c>
      <c r="D67499">
        <v>3990</v>
      </c>
      <c r="E67499">
        <v>3720</v>
      </c>
      <c r="F67499" t="s">
        <v>266</v>
      </c>
      <c r="G67499" t="s">
        <v>267</v>
      </c>
      <c r="H67499">
        <v>7710</v>
      </c>
    </row>
    <row r="67500" spans="1:8" x14ac:dyDescent="0.35">
      <c r="A67500" t="s">
        <v>30</v>
      </c>
      <c r="B67500" t="s">
        <v>157</v>
      </c>
      <c r="C67500" t="s">
        <v>268</v>
      </c>
      <c r="D67500">
        <v>4060</v>
      </c>
      <c r="E67500">
        <v>3790</v>
      </c>
      <c r="F67500" t="s">
        <v>269</v>
      </c>
      <c r="G67500" t="s">
        <v>270</v>
      </c>
      <c r="H67500">
        <v>7850</v>
      </c>
    </row>
    <row r="67501" spans="1:8" x14ac:dyDescent="0.35">
      <c r="A67501" t="s">
        <v>30</v>
      </c>
      <c r="B67501" t="s">
        <v>157</v>
      </c>
      <c r="C67501" t="s">
        <v>271</v>
      </c>
      <c r="D67501">
        <v>4190</v>
      </c>
      <c r="E67501">
        <v>3890</v>
      </c>
      <c r="F67501" t="s">
        <v>272</v>
      </c>
      <c r="G67501" t="s">
        <v>273</v>
      </c>
      <c r="H67501">
        <v>8080</v>
      </c>
    </row>
    <row r="67502" spans="1:8" x14ac:dyDescent="0.35">
      <c r="A67502" t="s">
        <v>30</v>
      </c>
      <c r="B67502" t="s">
        <v>157</v>
      </c>
      <c r="C67502" t="s">
        <v>274</v>
      </c>
      <c r="D67502">
        <v>4440</v>
      </c>
      <c r="E67502">
        <v>4100</v>
      </c>
      <c r="F67502" t="s">
        <v>275</v>
      </c>
      <c r="G67502" t="s">
        <v>276</v>
      </c>
      <c r="H67502">
        <v>8540</v>
      </c>
    </row>
    <row r="67503" spans="1:8" x14ac:dyDescent="0.35">
      <c r="A67503" t="s">
        <v>30</v>
      </c>
      <c r="B67503" t="s">
        <v>157</v>
      </c>
      <c r="C67503" t="s">
        <v>277</v>
      </c>
      <c r="D67503">
        <v>4520</v>
      </c>
      <c r="E67503">
        <v>4400</v>
      </c>
      <c r="F67503" t="s">
        <v>278</v>
      </c>
      <c r="G67503" t="s">
        <v>279</v>
      </c>
      <c r="H67503">
        <v>8920</v>
      </c>
    </row>
    <row r="67504" spans="1:8" x14ac:dyDescent="0.35">
      <c r="A67504" t="s">
        <v>30</v>
      </c>
      <c r="B67504" t="s">
        <v>157</v>
      </c>
      <c r="C67504" t="s">
        <v>280</v>
      </c>
      <c r="D67504">
        <v>4650</v>
      </c>
      <c r="E67504">
        <v>4510</v>
      </c>
      <c r="F67504" t="s">
        <v>281</v>
      </c>
      <c r="G67504" t="s">
        <v>282</v>
      </c>
      <c r="H67504">
        <v>9160</v>
      </c>
    </row>
    <row r="67505" spans="1:8" x14ac:dyDescent="0.35">
      <c r="A67505" t="s">
        <v>30</v>
      </c>
      <c r="B67505" t="s">
        <v>157</v>
      </c>
      <c r="C67505" t="s">
        <v>283</v>
      </c>
      <c r="D67505">
        <v>4770</v>
      </c>
      <c r="E67505">
        <v>4630</v>
      </c>
      <c r="F67505" t="s">
        <v>284</v>
      </c>
      <c r="G67505" t="s">
        <v>285</v>
      </c>
      <c r="H67505">
        <v>9400</v>
      </c>
    </row>
    <row r="67506" spans="1:8" x14ac:dyDescent="0.35">
      <c r="A67506" t="s">
        <v>30</v>
      </c>
      <c r="B67506" t="s">
        <v>157</v>
      </c>
      <c r="C67506" t="s">
        <v>286</v>
      </c>
      <c r="D67506">
        <v>4900</v>
      </c>
      <c r="E67506">
        <v>4740</v>
      </c>
      <c r="F67506" t="s">
        <v>287</v>
      </c>
      <c r="G67506" t="s">
        <v>288</v>
      </c>
      <c r="H67506">
        <v>9640</v>
      </c>
    </row>
    <row r="67507" spans="1:8" x14ac:dyDescent="0.35">
      <c r="A67507" t="s">
        <v>30</v>
      </c>
      <c r="B67507" t="s">
        <v>157</v>
      </c>
      <c r="C67507" t="s">
        <v>289</v>
      </c>
      <c r="D67507">
        <v>5010</v>
      </c>
      <c r="E67507">
        <v>4850</v>
      </c>
      <c r="F67507" t="s">
        <v>290</v>
      </c>
      <c r="G67507" t="s">
        <v>291</v>
      </c>
      <c r="H67507">
        <v>9860</v>
      </c>
    </row>
    <row r="67508" spans="1:8" x14ac:dyDescent="0.35">
      <c r="A67508" t="s">
        <v>30</v>
      </c>
      <c r="B67508" t="s">
        <v>157</v>
      </c>
      <c r="C67508" t="s">
        <v>292</v>
      </c>
      <c r="D67508">
        <v>5130</v>
      </c>
      <c r="E67508">
        <v>4960</v>
      </c>
      <c r="F67508" t="s">
        <v>293</v>
      </c>
      <c r="G67508" t="s">
        <v>294</v>
      </c>
      <c r="H67508">
        <v>10090</v>
      </c>
    </row>
    <row r="67509" spans="1:8" x14ac:dyDescent="0.35">
      <c r="A67509" t="s">
        <v>30</v>
      </c>
      <c r="B67509" t="s">
        <v>235</v>
      </c>
      <c r="C67509" t="s">
        <v>262</v>
      </c>
      <c r="D67509">
        <v>5180</v>
      </c>
      <c r="E67509">
        <v>4770</v>
      </c>
      <c r="F67509" t="s">
        <v>263</v>
      </c>
      <c r="G67509" t="s">
        <v>264</v>
      </c>
      <c r="H67509">
        <v>9950</v>
      </c>
    </row>
    <row r="67510" spans="1:8" x14ac:dyDescent="0.35">
      <c r="A67510" t="s">
        <v>30</v>
      </c>
      <c r="B67510" t="s">
        <v>235</v>
      </c>
      <c r="C67510" t="s">
        <v>265</v>
      </c>
      <c r="D67510">
        <v>5460</v>
      </c>
      <c r="E67510">
        <v>5010</v>
      </c>
      <c r="F67510" t="s">
        <v>266</v>
      </c>
      <c r="G67510" t="s">
        <v>267</v>
      </c>
      <c r="H67510">
        <v>10470</v>
      </c>
    </row>
    <row r="67511" spans="1:8" x14ac:dyDescent="0.35">
      <c r="A67511" t="s">
        <v>30</v>
      </c>
      <c r="B67511" t="s">
        <v>235</v>
      </c>
      <c r="C67511" t="s">
        <v>268</v>
      </c>
      <c r="D67511">
        <v>5760</v>
      </c>
      <c r="E67511">
        <v>5270</v>
      </c>
      <c r="F67511" t="s">
        <v>269</v>
      </c>
      <c r="G67511" t="s">
        <v>270</v>
      </c>
      <c r="H67511">
        <v>11030</v>
      </c>
    </row>
    <row r="67512" spans="1:8" x14ac:dyDescent="0.35">
      <c r="A67512" t="s">
        <v>30</v>
      </c>
      <c r="B67512" t="s">
        <v>235</v>
      </c>
      <c r="C67512" t="s">
        <v>271</v>
      </c>
      <c r="D67512">
        <v>6060</v>
      </c>
      <c r="E67512">
        <v>5540</v>
      </c>
      <c r="F67512" t="s">
        <v>272</v>
      </c>
      <c r="G67512" t="s">
        <v>273</v>
      </c>
      <c r="H67512">
        <v>11600</v>
      </c>
    </row>
    <row r="67513" spans="1:8" x14ac:dyDescent="0.35">
      <c r="A67513" t="s">
        <v>30</v>
      </c>
      <c r="B67513" t="s">
        <v>235</v>
      </c>
      <c r="C67513" t="s">
        <v>274</v>
      </c>
      <c r="D67513">
        <v>6380</v>
      </c>
      <c r="E67513">
        <v>5810</v>
      </c>
      <c r="F67513" t="s">
        <v>275</v>
      </c>
      <c r="G67513" t="s">
        <v>276</v>
      </c>
      <c r="H67513">
        <v>12190</v>
      </c>
    </row>
    <row r="67514" spans="1:8" x14ac:dyDescent="0.35">
      <c r="A67514" t="s">
        <v>30</v>
      </c>
      <c r="B67514" t="s">
        <v>235</v>
      </c>
      <c r="C67514" t="s">
        <v>277</v>
      </c>
      <c r="D67514">
        <v>6710</v>
      </c>
      <c r="E67514">
        <v>6100</v>
      </c>
      <c r="F67514" t="s">
        <v>278</v>
      </c>
      <c r="G67514" t="s">
        <v>279</v>
      </c>
      <c r="H67514">
        <v>12810</v>
      </c>
    </row>
    <row r="67515" spans="1:8" x14ac:dyDescent="0.35">
      <c r="A67515" t="s">
        <v>30</v>
      </c>
      <c r="B67515" t="s">
        <v>235</v>
      </c>
      <c r="C67515" t="s">
        <v>280</v>
      </c>
      <c r="D67515">
        <v>7050</v>
      </c>
      <c r="E67515">
        <v>6400</v>
      </c>
      <c r="F67515" t="s">
        <v>281</v>
      </c>
      <c r="G67515" t="s">
        <v>282</v>
      </c>
      <c r="H67515">
        <v>13450</v>
      </c>
    </row>
    <row r="67516" spans="1:8" x14ac:dyDescent="0.35">
      <c r="A67516" t="s">
        <v>30</v>
      </c>
      <c r="B67516" t="s">
        <v>235</v>
      </c>
      <c r="C67516" t="s">
        <v>283</v>
      </c>
      <c r="D67516">
        <v>7410</v>
      </c>
      <c r="E67516">
        <v>6710</v>
      </c>
      <c r="F67516" t="s">
        <v>284</v>
      </c>
      <c r="G67516" t="s">
        <v>285</v>
      </c>
      <c r="H67516">
        <v>14120</v>
      </c>
    </row>
    <row r="67517" spans="1:8" x14ac:dyDescent="0.35">
      <c r="A67517" t="s">
        <v>30</v>
      </c>
      <c r="B67517" t="s">
        <v>235</v>
      </c>
      <c r="C67517" t="s">
        <v>286</v>
      </c>
      <c r="D67517">
        <v>7780</v>
      </c>
      <c r="E67517">
        <v>7020</v>
      </c>
      <c r="F67517" t="s">
        <v>287</v>
      </c>
      <c r="G67517" t="s">
        <v>288</v>
      </c>
      <c r="H67517">
        <v>14800</v>
      </c>
    </row>
    <row r="67518" spans="1:8" x14ac:dyDescent="0.35">
      <c r="A67518" t="s">
        <v>30</v>
      </c>
      <c r="B67518" t="s">
        <v>235</v>
      </c>
      <c r="C67518" t="s">
        <v>289</v>
      </c>
      <c r="D67518">
        <v>8160</v>
      </c>
      <c r="E67518">
        <v>7360</v>
      </c>
      <c r="F67518" t="s">
        <v>290</v>
      </c>
      <c r="G67518" t="s">
        <v>291</v>
      </c>
      <c r="H67518">
        <v>15520</v>
      </c>
    </row>
    <row r="67519" spans="1:8" x14ac:dyDescent="0.35">
      <c r="A67519" t="s">
        <v>30</v>
      </c>
      <c r="B67519" t="s">
        <v>235</v>
      </c>
      <c r="C67519" t="s">
        <v>292</v>
      </c>
      <c r="D67519">
        <v>8550</v>
      </c>
      <c r="E67519">
        <v>7690</v>
      </c>
      <c r="F67519" t="s">
        <v>293</v>
      </c>
      <c r="G67519" t="s">
        <v>294</v>
      </c>
      <c r="H67519">
        <v>16240</v>
      </c>
    </row>
    <row r="67520" spans="1:8" x14ac:dyDescent="0.35">
      <c r="A67520" t="s">
        <v>30</v>
      </c>
      <c r="B67520" t="s">
        <v>217</v>
      </c>
      <c r="C67520" t="s">
        <v>262</v>
      </c>
      <c r="D67520">
        <v>2490</v>
      </c>
      <c r="E67520">
        <v>2250</v>
      </c>
      <c r="F67520" t="s">
        <v>263</v>
      </c>
      <c r="G67520" t="s">
        <v>264</v>
      </c>
      <c r="H67520">
        <v>4740</v>
      </c>
    </row>
    <row r="67521" spans="1:8" x14ac:dyDescent="0.35">
      <c r="A67521" t="s">
        <v>30</v>
      </c>
      <c r="B67521" t="s">
        <v>217</v>
      </c>
      <c r="C67521" t="s">
        <v>265</v>
      </c>
      <c r="D67521">
        <v>2590</v>
      </c>
      <c r="E67521">
        <v>2340</v>
      </c>
      <c r="F67521" t="s">
        <v>266</v>
      </c>
      <c r="G67521" t="s">
        <v>267</v>
      </c>
      <c r="H67521">
        <v>4930</v>
      </c>
    </row>
    <row r="67522" spans="1:8" x14ac:dyDescent="0.35">
      <c r="A67522" t="s">
        <v>30</v>
      </c>
      <c r="B67522" t="s">
        <v>217</v>
      </c>
      <c r="C67522" t="s">
        <v>268</v>
      </c>
      <c r="D67522">
        <v>2680</v>
      </c>
      <c r="E67522">
        <v>2420</v>
      </c>
      <c r="F67522" t="s">
        <v>269</v>
      </c>
      <c r="G67522" t="s">
        <v>270</v>
      </c>
      <c r="H67522">
        <v>5100</v>
      </c>
    </row>
    <row r="67523" spans="1:8" x14ac:dyDescent="0.35">
      <c r="A67523" t="s">
        <v>30</v>
      </c>
      <c r="B67523" t="s">
        <v>217</v>
      </c>
      <c r="C67523" t="s">
        <v>271</v>
      </c>
      <c r="D67523">
        <v>2790</v>
      </c>
      <c r="E67523">
        <v>2500</v>
      </c>
      <c r="F67523" t="s">
        <v>272</v>
      </c>
      <c r="G67523" t="s">
        <v>273</v>
      </c>
      <c r="H67523">
        <v>5290</v>
      </c>
    </row>
    <row r="67524" spans="1:8" x14ac:dyDescent="0.35">
      <c r="A67524" t="s">
        <v>30</v>
      </c>
      <c r="B67524" t="s">
        <v>217</v>
      </c>
      <c r="C67524" t="s">
        <v>274</v>
      </c>
      <c r="D67524">
        <v>2890</v>
      </c>
      <c r="E67524">
        <v>2590</v>
      </c>
      <c r="F67524" t="s">
        <v>275</v>
      </c>
      <c r="G67524" t="s">
        <v>276</v>
      </c>
      <c r="H67524">
        <v>5480</v>
      </c>
    </row>
    <row r="67525" spans="1:8" x14ac:dyDescent="0.35">
      <c r="A67525" t="s">
        <v>30</v>
      </c>
      <c r="B67525" t="s">
        <v>217</v>
      </c>
      <c r="C67525" t="s">
        <v>277</v>
      </c>
      <c r="D67525">
        <v>3000</v>
      </c>
      <c r="E67525">
        <v>2670</v>
      </c>
      <c r="F67525" t="s">
        <v>278</v>
      </c>
      <c r="G67525" t="s">
        <v>279</v>
      </c>
      <c r="H67525">
        <v>5670</v>
      </c>
    </row>
    <row r="67526" spans="1:8" x14ac:dyDescent="0.35">
      <c r="A67526" t="s">
        <v>30</v>
      </c>
      <c r="B67526" t="s">
        <v>217</v>
      </c>
      <c r="C67526" t="s">
        <v>280</v>
      </c>
      <c r="D67526">
        <v>3100</v>
      </c>
      <c r="E67526">
        <v>2770</v>
      </c>
      <c r="F67526" t="s">
        <v>281</v>
      </c>
      <c r="G67526" t="s">
        <v>282</v>
      </c>
      <c r="H67526">
        <v>5870</v>
      </c>
    </row>
    <row r="67527" spans="1:8" x14ac:dyDescent="0.35">
      <c r="A67527" t="s">
        <v>30</v>
      </c>
      <c r="B67527" t="s">
        <v>217</v>
      </c>
      <c r="C67527" t="s">
        <v>283</v>
      </c>
      <c r="D67527">
        <v>3210</v>
      </c>
      <c r="E67527">
        <v>2860</v>
      </c>
      <c r="F67527" t="s">
        <v>284</v>
      </c>
      <c r="G67527" t="s">
        <v>285</v>
      </c>
      <c r="H67527">
        <v>6070</v>
      </c>
    </row>
    <row r="67528" spans="1:8" x14ac:dyDescent="0.35">
      <c r="A67528" t="s">
        <v>30</v>
      </c>
      <c r="B67528" t="s">
        <v>217</v>
      </c>
      <c r="C67528" t="s">
        <v>286</v>
      </c>
      <c r="D67528">
        <v>3320</v>
      </c>
      <c r="E67528">
        <v>2950</v>
      </c>
      <c r="F67528" t="s">
        <v>287</v>
      </c>
      <c r="G67528" t="s">
        <v>288</v>
      </c>
      <c r="H67528">
        <v>6270</v>
      </c>
    </row>
    <row r="67529" spans="1:8" x14ac:dyDescent="0.35">
      <c r="A67529" t="s">
        <v>30</v>
      </c>
      <c r="B67529" t="s">
        <v>217</v>
      </c>
      <c r="C67529" t="s">
        <v>289</v>
      </c>
      <c r="D67529">
        <v>3430</v>
      </c>
      <c r="E67529">
        <v>3040</v>
      </c>
      <c r="F67529" t="s">
        <v>290</v>
      </c>
      <c r="G67529" t="s">
        <v>291</v>
      </c>
      <c r="H67529">
        <v>6470</v>
      </c>
    </row>
    <row r="67530" spans="1:8" x14ac:dyDescent="0.35">
      <c r="A67530" t="s">
        <v>30</v>
      </c>
      <c r="B67530" t="s">
        <v>217</v>
      </c>
      <c r="C67530" t="s">
        <v>292</v>
      </c>
      <c r="D67530">
        <v>3540</v>
      </c>
      <c r="E67530">
        <v>3130</v>
      </c>
      <c r="F67530" t="s">
        <v>293</v>
      </c>
      <c r="G67530" t="s">
        <v>294</v>
      </c>
      <c r="H67530">
        <v>6670</v>
      </c>
    </row>
    <row r="67531" spans="1:8" x14ac:dyDescent="0.35">
      <c r="A67531" t="s">
        <v>30</v>
      </c>
      <c r="B67531" t="s">
        <v>219</v>
      </c>
      <c r="C67531" t="s">
        <v>262</v>
      </c>
      <c r="D67531">
        <v>4890</v>
      </c>
      <c r="E67531">
        <v>4460</v>
      </c>
      <c r="F67531" t="s">
        <v>263</v>
      </c>
      <c r="G67531" t="s">
        <v>264</v>
      </c>
      <c r="H67531">
        <v>9350</v>
      </c>
    </row>
    <row r="67532" spans="1:8" x14ac:dyDescent="0.35">
      <c r="A67532" t="s">
        <v>30</v>
      </c>
      <c r="B67532" t="s">
        <v>219</v>
      </c>
      <c r="C67532" t="s">
        <v>265</v>
      </c>
      <c r="D67532">
        <v>4920</v>
      </c>
      <c r="E67532">
        <v>4480</v>
      </c>
      <c r="F67532" t="s">
        <v>266</v>
      </c>
      <c r="G67532" t="s">
        <v>267</v>
      </c>
      <c r="H67532">
        <v>9400</v>
      </c>
    </row>
    <row r="67533" spans="1:8" x14ac:dyDescent="0.35">
      <c r="A67533" t="s">
        <v>30</v>
      </c>
      <c r="B67533" t="s">
        <v>219</v>
      </c>
      <c r="C67533" t="s">
        <v>268</v>
      </c>
      <c r="D67533">
        <v>4960</v>
      </c>
      <c r="E67533">
        <v>4510</v>
      </c>
      <c r="F67533" t="s">
        <v>269</v>
      </c>
      <c r="G67533" t="s">
        <v>270</v>
      </c>
      <c r="H67533">
        <v>9470</v>
      </c>
    </row>
    <row r="67534" spans="1:8" x14ac:dyDescent="0.35">
      <c r="A67534" t="s">
        <v>30</v>
      </c>
      <c r="B67534" t="s">
        <v>219</v>
      </c>
      <c r="C67534" t="s">
        <v>271</v>
      </c>
      <c r="D67534">
        <v>5080</v>
      </c>
      <c r="E67534">
        <v>4600</v>
      </c>
      <c r="F67534" t="s">
        <v>272</v>
      </c>
      <c r="G67534" t="s">
        <v>273</v>
      </c>
      <c r="H67534">
        <v>9680</v>
      </c>
    </row>
    <row r="67535" spans="1:8" x14ac:dyDescent="0.35">
      <c r="A67535" t="s">
        <v>30</v>
      </c>
      <c r="B67535" t="s">
        <v>219</v>
      </c>
      <c r="C67535" t="s">
        <v>274</v>
      </c>
      <c r="D67535">
        <v>5350</v>
      </c>
      <c r="E67535">
        <v>4790</v>
      </c>
      <c r="F67535" t="s">
        <v>275</v>
      </c>
      <c r="G67535" t="s">
        <v>276</v>
      </c>
      <c r="H67535">
        <v>10140</v>
      </c>
    </row>
    <row r="67536" spans="1:8" x14ac:dyDescent="0.35">
      <c r="A67536" t="s">
        <v>30</v>
      </c>
      <c r="B67536" t="s">
        <v>219</v>
      </c>
      <c r="C67536" t="s">
        <v>277</v>
      </c>
      <c r="D67536">
        <v>5400</v>
      </c>
      <c r="E67536">
        <v>5090</v>
      </c>
      <c r="F67536" t="s">
        <v>278</v>
      </c>
      <c r="G67536" t="s">
        <v>279</v>
      </c>
      <c r="H67536">
        <v>10490</v>
      </c>
    </row>
    <row r="67537" spans="1:8" x14ac:dyDescent="0.35">
      <c r="A67537" t="s">
        <v>30</v>
      </c>
      <c r="B67537" t="s">
        <v>219</v>
      </c>
      <c r="C67537" t="s">
        <v>280</v>
      </c>
      <c r="D67537">
        <v>5500</v>
      </c>
      <c r="E67537">
        <v>5180</v>
      </c>
      <c r="F67537" t="s">
        <v>281</v>
      </c>
      <c r="G67537" t="s">
        <v>282</v>
      </c>
      <c r="H67537">
        <v>10680</v>
      </c>
    </row>
    <row r="67538" spans="1:8" x14ac:dyDescent="0.35">
      <c r="A67538" t="s">
        <v>30</v>
      </c>
      <c r="B67538" t="s">
        <v>219</v>
      </c>
      <c r="C67538" t="s">
        <v>283</v>
      </c>
      <c r="D67538">
        <v>5610</v>
      </c>
      <c r="E67538">
        <v>5260</v>
      </c>
      <c r="F67538" t="s">
        <v>284</v>
      </c>
      <c r="G67538" t="s">
        <v>285</v>
      </c>
      <c r="H67538">
        <v>10870</v>
      </c>
    </row>
    <row r="67539" spans="1:8" x14ac:dyDescent="0.35">
      <c r="A67539" t="s">
        <v>30</v>
      </c>
      <c r="B67539" t="s">
        <v>219</v>
      </c>
      <c r="C67539" t="s">
        <v>286</v>
      </c>
      <c r="D67539">
        <v>5690</v>
      </c>
      <c r="E67539">
        <v>5330</v>
      </c>
      <c r="F67539" t="s">
        <v>287</v>
      </c>
      <c r="G67539" t="s">
        <v>288</v>
      </c>
      <c r="H67539">
        <v>11020</v>
      </c>
    </row>
    <row r="67540" spans="1:8" x14ac:dyDescent="0.35">
      <c r="A67540" t="s">
        <v>30</v>
      </c>
      <c r="B67540" t="s">
        <v>219</v>
      </c>
      <c r="C67540" t="s">
        <v>289</v>
      </c>
      <c r="D67540">
        <v>5790</v>
      </c>
      <c r="E67540">
        <v>5410</v>
      </c>
      <c r="F67540" t="s">
        <v>290</v>
      </c>
      <c r="G67540" t="s">
        <v>291</v>
      </c>
      <c r="H67540">
        <v>11200</v>
      </c>
    </row>
    <row r="67541" spans="1:8" x14ac:dyDescent="0.35">
      <c r="A67541" t="s">
        <v>30</v>
      </c>
      <c r="B67541" t="s">
        <v>219</v>
      </c>
      <c r="C67541" t="s">
        <v>292</v>
      </c>
      <c r="D67541">
        <v>5870</v>
      </c>
      <c r="E67541">
        <v>5480</v>
      </c>
      <c r="F67541" t="s">
        <v>293</v>
      </c>
      <c r="G67541" t="s">
        <v>294</v>
      </c>
      <c r="H67541">
        <v>11350</v>
      </c>
    </row>
    <row r="67542" spans="1:8" x14ac:dyDescent="0.35">
      <c r="A67542" t="s">
        <v>30</v>
      </c>
      <c r="B67542" t="s">
        <v>206</v>
      </c>
      <c r="C67542" t="s">
        <v>262</v>
      </c>
      <c r="D67542">
        <v>5000</v>
      </c>
      <c r="E67542">
        <v>4750</v>
      </c>
      <c r="F67542" t="s">
        <v>263</v>
      </c>
      <c r="G67542" t="s">
        <v>264</v>
      </c>
      <c r="H67542">
        <v>9750</v>
      </c>
    </row>
    <row r="67543" spans="1:8" x14ac:dyDescent="0.35">
      <c r="A67543" t="s">
        <v>30</v>
      </c>
      <c r="B67543" t="s">
        <v>206</v>
      </c>
      <c r="C67543" t="s">
        <v>265</v>
      </c>
      <c r="D67543">
        <v>4980</v>
      </c>
      <c r="E67543">
        <v>4730</v>
      </c>
      <c r="F67543" t="s">
        <v>266</v>
      </c>
      <c r="G67543" t="s">
        <v>267</v>
      </c>
      <c r="H67543">
        <v>9710</v>
      </c>
    </row>
    <row r="67544" spans="1:8" x14ac:dyDescent="0.35">
      <c r="A67544" t="s">
        <v>30</v>
      </c>
      <c r="B67544" t="s">
        <v>206</v>
      </c>
      <c r="C67544" t="s">
        <v>268</v>
      </c>
      <c r="D67544">
        <v>4970</v>
      </c>
      <c r="E67544">
        <v>4730</v>
      </c>
      <c r="F67544" t="s">
        <v>269</v>
      </c>
      <c r="G67544" t="s">
        <v>270</v>
      </c>
      <c r="H67544">
        <v>9700</v>
      </c>
    </row>
    <row r="67545" spans="1:8" x14ac:dyDescent="0.35">
      <c r="A67545" t="s">
        <v>30</v>
      </c>
      <c r="B67545" t="s">
        <v>206</v>
      </c>
      <c r="C67545" t="s">
        <v>271</v>
      </c>
      <c r="D67545">
        <v>5040</v>
      </c>
      <c r="E67545">
        <v>4780</v>
      </c>
      <c r="F67545" t="s">
        <v>272</v>
      </c>
      <c r="G67545" t="s">
        <v>273</v>
      </c>
      <c r="H67545">
        <v>9820</v>
      </c>
    </row>
    <row r="67546" spans="1:8" x14ac:dyDescent="0.35">
      <c r="A67546" t="s">
        <v>30</v>
      </c>
      <c r="B67546" t="s">
        <v>206</v>
      </c>
      <c r="C67546" t="s">
        <v>274</v>
      </c>
      <c r="D67546">
        <v>5240</v>
      </c>
      <c r="E67546">
        <v>4950</v>
      </c>
      <c r="F67546" t="s">
        <v>275</v>
      </c>
      <c r="G67546" t="s">
        <v>276</v>
      </c>
      <c r="H67546">
        <v>10190</v>
      </c>
    </row>
    <row r="67547" spans="1:8" x14ac:dyDescent="0.35">
      <c r="A67547" t="s">
        <v>30</v>
      </c>
      <c r="B67547" t="s">
        <v>206</v>
      </c>
      <c r="C67547" t="s">
        <v>277</v>
      </c>
      <c r="D67547">
        <v>5240</v>
      </c>
      <c r="E67547">
        <v>5220</v>
      </c>
      <c r="F67547" t="s">
        <v>278</v>
      </c>
      <c r="G67547" t="s">
        <v>279</v>
      </c>
      <c r="H67547">
        <v>10460</v>
      </c>
    </row>
    <row r="67548" spans="1:8" x14ac:dyDescent="0.35">
      <c r="A67548" t="s">
        <v>30</v>
      </c>
      <c r="B67548" t="s">
        <v>206</v>
      </c>
      <c r="C67548" t="s">
        <v>280</v>
      </c>
      <c r="D67548">
        <v>5280</v>
      </c>
      <c r="E67548">
        <v>5270</v>
      </c>
      <c r="F67548" t="s">
        <v>281</v>
      </c>
      <c r="G67548" t="s">
        <v>282</v>
      </c>
      <c r="H67548">
        <v>10550</v>
      </c>
    </row>
    <row r="67549" spans="1:8" x14ac:dyDescent="0.35">
      <c r="A67549" t="s">
        <v>30</v>
      </c>
      <c r="B67549" t="s">
        <v>206</v>
      </c>
      <c r="C67549" t="s">
        <v>283</v>
      </c>
      <c r="D67549">
        <v>5330</v>
      </c>
      <c r="E67549">
        <v>5320</v>
      </c>
      <c r="F67549" t="s">
        <v>284</v>
      </c>
      <c r="G67549" t="s">
        <v>285</v>
      </c>
      <c r="H67549">
        <v>10650</v>
      </c>
    </row>
    <row r="67550" spans="1:8" x14ac:dyDescent="0.35">
      <c r="A67550" t="s">
        <v>30</v>
      </c>
      <c r="B67550" t="s">
        <v>206</v>
      </c>
      <c r="C67550" t="s">
        <v>286</v>
      </c>
      <c r="D67550">
        <v>5370</v>
      </c>
      <c r="E67550">
        <v>5360</v>
      </c>
      <c r="F67550" t="s">
        <v>287</v>
      </c>
      <c r="G67550" t="s">
        <v>288</v>
      </c>
      <c r="H67550">
        <v>10730</v>
      </c>
    </row>
    <row r="67551" spans="1:8" x14ac:dyDescent="0.35">
      <c r="A67551" t="s">
        <v>30</v>
      </c>
      <c r="B67551" t="s">
        <v>206</v>
      </c>
      <c r="C67551" t="s">
        <v>289</v>
      </c>
      <c r="D67551">
        <v>5390</v>
      </c>
      <c r="E67551">
        <v>5400</v>
      </c>
      <c r="F67551" t="s">
        <v>290</v>
      </c>
      <c r="G67551" t="s">
        <v>291</v>
      </c>
      <c r="H67551">
        <v>10790</v>
      </c>
    </row>
    <row r="67552" spans="1:8" x14ac:dyDescent="0.35">
      <c r="A67552" t="s">
        <v>30</v>
      </c>
      <c r="B67552" t="s">
        <v>206</v>
      </c>
      <c r="C67552" t="s">
        <v>292</v>
      </c>
      <c r="D67552">
        <v>5420</v>
      </c>
      <c r="E67552">
        <v>5420</v>
      </c>
      <c r="F67552" t="s">
        <v>293</v>
      </c>
      <c r="G67552" t="s">
        <v>294</v>
      </c>
      <c r="H67552">
        <v>10840</v>
      </c>
    </row>
    <row r="67553" spans="1:8" x14ac:dyDescent="0.35">
      <c r="A67553" t="s">
        <v>30</v>
      </c>
      <c r="B67553" t="s">
        <v>238</v>
      </c>
      <c r="C67553" t="s">
        <v>262</v>
      </c>
      <c r="D67553">
        <v>2770</v>
      </c>
      <c r="E67553">
        <v>2600</v>
      </c>
      <c r="F67553" t="s">
        <v>263</v>
      </c>
      <c r="G67553" t="s">
        <v>264</v>
      </c>
      <c r="H67553">
        <v>5370</v>
      </c>
    </row>
    <row r="67554" spans="1:8" x14ac:dyDescent="0.35">
      <c r="A67554" t="s">
        <v>30</v>
      </c>
      <c r="B67554" t="s">
        <v>238</v>
      </c>
      <c r="C67554" t="s">
        <v>265</v>
      </c>
      <c r="D67554">
        <v>2890</v>
      </c>
      <c r="E67554">
        <v>2690</v>
      </c>
      <c r="F67554" t="s">
        <v>266</v>
      </c>
      <c r="G67554" t="s">
        <v>267</v>
      </c>
      <c r="H67554">
        <v>5580</v>
      </c>
    </row>
    <row r="67555" spans="1:8" x14ac:dyDescent="0.35">
      <c r="A67555" t="s">
        <v>30</v>
      </c>
      <c r="B67555" t="s">
        <v>238</v>
      </c>
      <c r="C67555" t="s">
        <v>268</v>
      </c>
      <c r="D67555">
        <v>3010</v>
      </c>
      <c r="E67555">
        <v>2790</v>
      </c>
      <c r="F67555" t="s">
        <v>269</v>
      </c>
      <c r="G67555" t="s">
        <v>270</v>
      </c>
      <c r="H67555">
        <v>5800</v>
      </c>
    </row>
    <row r="67556" spans="1:8" x14ac:dyDescent="0.35">
      <c r="A67556" t="s">
        <v>30</v>
      </c>
      <c r="B67556" t="s">
        <v>238</v>
      </c>
      <c r="C67556" t="s">
        <v>271</v>
      </c>
      <c r="D67556">
        <v>3130</v>
      </c>
      <c r="E67556">
        <v>2890</v>
      </c>
      <c r="F67556" t="s">
        <v>272</v>
      </c>
      <c r="G67556" t="s">
        <v>273</v>
      </c>
      <c r="H67556">
        <v>6020</v>
      </c>
    </row>
    <row r="67557" spans="1:8" x14ac:dyDescent="0.35">
      <c r="A67557" t="s">
        <v>30</v>
      </c>
      <c r="B67557" t="s">
        <v>238</v>
      </c>
      <c r="C67557" t="s">
        <v>274</v>
      </c>
      <c r="D67557">
        <v>3250</v>
      </c>
      <c r="E67557">
        <v>2990</v>
      </c>
      <c r="F67557" t="s">
        <v>275</v>
      </c>
      <c r="G67557" t="s">
        <v>276</v>
      </c>
      <c r="H67557">
        <v>6240</v>
      </c>
    </row>
    <row r="67558" spans="1:8" x14ac:dyDescent="0.35">
      <c r="A67558" t="s">
        <v>30</v>
      </c>
      <c r="B67558" t="s">
        <v>238</v>
      </c>
      <c r="C67558" t="s">
        <v>277</v>
      </c>
      <c r="D67558">
        <v>3380</v>
      </c>
      <c r="E67558">
        <v>3090</v>
      </c>
      <c r="F67558" t="s">
        <v>278</v>
      </c>
      <c r="G67558" t="s">
        <v>279</v>
      </c>
      <c r="H67558">
        <v>6470</v>
      </c>
    </row>
    <row r="67559" spans="1:8" x14ac:dyDescent="0.35">
      <c r="A67559" t="s">
        <v>30</v>
      </c>
      <c r="B67559" t="s">
        <v>238</v>
      </c>
      <c r="C67559" t="s">
        <v>280</v>
      </c>
      <c r="D67559">
        <v>3510</v>
      </c>
      <c r="E67559">
        <v>3200</v>
      </c>
      <c r="F67559" t="s">
        <v>281</v>
      </c>
      <c r="G67559" t="s">
        <v>282</v>
      </c>
      <c r="H67559">
        <v>6710</v>
      </c>
    </row>
    <row r="67560" spans="1:8" x14ac:dyDescent="0.35">
      <c r="A67560" t="s">
        <v>30</v>
      </c>
      <c r="B67560" t="s">
        <v>238</v>
      </c>
      <c r="C67560" t="s">
        <v>283</v>
      </c>
      <c r="D67560">
        <v>3640</v>
      </c>
      <c r="E67560">
        <v>3310</v>
      </c>
      <c r="F67560" t="s">
        <v>284</v>
      </c>
      <c r="G67560" t="s">
        <v>285</v>
      </c>
      <c r="H67560">
        <v>6950</v>
      </c>
    </row>
    <row r="67561" spans="1:8" x14ac:dyDescent="0.35">
      <c r="A67561" t="s">
        <v>30</v>
      </c>
      <c r="B67561" t="s">
        <v>238</v>
      </c>
      <c r="C67561" t="s">
        <v>286</v>
      </c>
      <c r="D67561">
        <v>3780</v>
      </c>
      <c r="E67561">
        <v>3410</v>
      </c>
      <c r="F67561" t="s">
        <v>287</v>
      </c>
      <c r="G67561" t="s">
        <v>288</v>
      </c>
      <c r="H67561">
        <v>7190</v>
      </c>
    </row>
    <row r="67562" spans="1:8" x14ac:dyDescent="0.35">
      <c r="A67562" t="s">
        <v>30</v>
      </c>
      <c r="B67562" t="s">
        <v>238</v>
      </c>
      <c r="C67562" t="s">
        <v>289</v>
      </c>
      <c r="D67562">
        <v>3910</v>
      </c>
      <c r="E67562">
        <v>3510</v>
      </c>
      <c r="F67562" t="s">
        <v>290</v>
      </c>
      <c r="G67562" t="s">
        <v>291</v>
      </c>
      <c r="H67562">
        <v>7420</v>
      </c>
    </row>
    <row r="67563" spans="1:8" x14ac:dyDescent="0.35">
      <c r="A67563" t="s">
        <v>30</v>
      </c>
      <c r="B67563" t="s">
        <v>238</v>
      </c>
      <c r="C67563" t="s">
        <v>292</v>
      </c>
      <c r="D67563">
        <v>4050</v>
      </c>
      <c r="E67563">
        <v>3620</v>
      </c>
      <c r="F67563" t="s">
        <v>293</v>
      </c>
      <c r="G67563" t="s">
        <v>294</v>
      </c>
      <c r="H67563">
        <v>7670</v>
      </c>
    </row>
    <row r="67564" spans="1:8" x14ac:dyDescent="0.35">
      <c r="A67564" t="s">
        <v>30</v>
      </c>
      <c r="B67564" t="s">
        <v>170</v>
      </c>
      <c r="C67564" t="s">
        <v>262</v>
      </c>
      <c r="D67564">
        <v>3540</v>
      </c>
      <c r="E67564">
        <v>3350</v>
      </c>
      <c r="F67564" t="s">
        <v>263</v>
      </c>
      <c r="G67564" t="s">
        <v>264</v>
      </c>
      <c r="H67564">
        <v>6890</v>
      </c>
    </row>
    <row r="67565" spans="1:8" x14ac:dyDescent="0.35">
      <c r="A67565" t="s">
        <v>30</v>
      </c>
      <c r="B67565" t="s">
        <v>170</v>
      </c>
      <c r="C67565" t="s">
        <v>265</v>
      </c>
      <c r="D67565">
        <v>3510</v>
      </c>
      <c r="E67565">
        <v>3320</v>
      </c>
      <c r="F67565" t="s">
        <v>266</v>
      </c>
      <c r="G67565" t="s">
        <v>267</v>
      </c>
      <c r="H67565">
        <v>6830</v>
      </c>
    </row>
    <row r="67566" spans="1:8" x14ac:dyDescent="0.35">
      <c r="A67566" t="s">
        <v>30</v>
      </c>
      <c r="B67566" t="s">
        <v>170</v>
      </c>
      <c r="C67566" t="s">
        <v>268</v>
      </c>
      <c r="D67566">
        <v>3490</v>
      </c>
      <c r="E67566">
        <v>3300</v>
      </c>
      <c r="F67566" t="s">
        <v>269</v>
      </c>
      <c r="G67566" t="s">
        <v>270</v>
      </c>
      <c r="H67566">
        <v>6790</v>
      </c>
    </row>
    <row r="67567" spans="1:8" x14ac:dyDescent="0.35">
      <c r="A67567" t="s">
        <v>30</v>
      </c>
      <c r="B67567" t="s">
        <v>170</v>
      </c>
      <c r="C67567" t="s">
        <v>271</v>
      </c>
      <c r="D67567">
        <v>3530</v>
      </c>
      <c r="E67567">
        <v>3330</v>
      </c>
      <c r="F67567" t="s">
        <v>272</v>
      </c>
      <c r="G67567" t="s">
        <v>273</v>
      </c>
      <c r="H67567">
        <v>6860</v>
      </c>
    </row>
    <row r="67568" spans="1:8" x14ac:dyDescent="0.35">
      <c r="A67568" t="s">
        <v>30</v>
      </c>
      <c r="B67568" t="s">
        <v>170</v>
      </c>
      <c r="C67568" t="s">
        <v>274</v>
      </c>
      <c r="D67568">
        <v>3660</v>
      </c>
      <c r="E67568">
        <v>3430</v>
      </c>
      <c r="F67568" t="s">
        <v>275</v>
      </c>
      <c r="G67568" t="s">
        <v>276</v>
      </c>
      <c r="H67568">
        <v>7090</v>
      </c>
    </row>
    <row r="67569" spans="1:8" x14ac:dyDescent="0.35">
      <c r="A67569" t="s">
        <v>30</v>
      </c>
      <c r="B67569" t="s">
        <v>170</v>
      </c>
      <c r="C67569" t="s">
        <v>277</v>
      </c>
      <c r="D67569">
        <v>3650</v>
      </c>
      <c r="E67569">
        <v>3600</v>
      </c>
      <c r="F67569" t="s">
        <v>278</v>
      </c>
      <c r="G67569" t="s">
        <v>279</v>
      </c>
      <c r="H67569">
        <v>7250</v>
      </c>
    </row>
    <row r="67570" spans="1:8" x14ac:dyDescent="0.35">
      <c r="A67570" t="s">
        <v>30</v>
      </c>
      <c r="B67570" t="s">
        <v>170</v>
      </c>
      <c r="C67570" t="s">
        <v>280</v>
      </c>
      <c r="D67570">
        <v>3670</v>
      </c>
      <c r="E67570">
        <v>3620</v>
      </c>
      <c r="F67570" t="s">
        <v>281</v>
      </c>
      <c r="G67570" t="s">
        <v>282</v>
      </c>
      <c r="H67570">
        <v>7290</v>
      </c>
    </row>
    <row r="67571" spans="1:8" x14ac:dyDescent="0.35">
      <c r="A67571" t="s">
        <v>30</v>
      </c>
      <c r="B67571" t="s">
        <v>170</v>
      </c>
      <c r="C67571" t="s">
        <v>283</v>
      </c>
      <c r="D67571">
        <v>3680</v>
      </c>
      <c r="E67571">
        <v>3640</v>
      </c>
      <c r="F67571" t="s">
        <v>284</v>
      </c>
      <c r="G67571" t="s">
        <v>285</v>
      </c>
      <c r="H67571">
        <v>7320</v>
      </c>
    </row>
    <row r="67572" spans="1:8" x14ac:dyDescent="0.35">
      <c r="A67572" t="s">
        <v>30</v>
      </c>
      <c r="B67572" t="s">
        <v>170</v>
      </c>
      <c r="C67572" t="s">
        <v>286</v>
      </c>
      <c r="D67572">
        <v>3690</v>
      </c>
      <c r="E67572">
        <v>3660</v>
      </c>
      <c r="F67572" t="s">
        <v>287</v>
      </c>
      <c r="G67572" t="s">
        <v>288</v>
      </c>
      <c r="H67572">
        <v>7350</v>
      </c>
    </row>
    <row r="67573" spans="1:8" x14ac:dyDescent="0.35">
      <c r="A67573" t="s">
        <v>30</v>
      </c>
      <c r="B67573" t="s">
        <v>170</v>
      </c>
      <c r="C67573" t="s">
        <v>289</v>
      </c>
      <c r="D67573">
        <v>3700</v>
      </c>
      <c r="E67573">
        <v>3660</v>
      </c>
      <c r="F67573" t="s">
        <v>290</v>
      </c>
      <c r="G67573" t="s">
        <v>291</v>
      </c>
      <c r="H67573">
        <v>7360</v>
      </c>
    </row>
    <row r="67574" spans="1:8" x14ac:dyDescent="0.35">
      <c r="A67574" t="s">
        <v>30</v>
      </c>
      <c r="B67574" t="s">
        <v>170</v>
      </c>
      <c r="C67574" t="s">
        <v>292</v>
      </c>
      <c r="D67574">
        <v>3700</v>
      </c>
      <c r="E67574">
        <v>3670</v>
      </c>
      <c r="F67574" t="s">
        <v>293</v>
      </c>
      <c r="G67574" t="s">
        <v>294</v>
      </c>
      <c r="H67574">
        <v>7370</v>
      </c>
    </row>
    <row r="67575" spans="1:8" x14ac:dyDescent="0.35">
      <c r="A67575" t="s">
        <v>30</v>
      </c>
      <c r="B67575" t="s">
        <v>184</v>
      </c>
      <c r="C67575" t="s">
        <v>262</v>
      </c>
      <c r="D67575">
        <v>3980</v>
      </c>
      <c r="E67575">
        <v>3630</v>
      </c>
      <c r="F67575" t="s">
        <v>263</v>
      </c>
      <c r="G67575" t="s">
        <v>264</v>
      </c>
      <c r="H67575">
        <v>7610</v>
      </c>
    </row>
    <row r="67576" spans="1:8" x14ac:dyDescent="0.35">
      <c r="A67576" t="s">
        <v>30</v>
      </c>
      <c r="B67576" t="s">
        <v>184</v>
      </c>
      <c r="C67576" t="s">
        <v>265</v>
      </c>
      <c r="D67576">
        <v>4040</v>
      </c>
      <c r="E67576">
        <v>3680</v>
      </c>
      <c r="F67576" t="s">
        <v>266</v>
      </c>
      <c r="G67576" t="s">
        <v>267</v>
      </c>
      <c r="H67576">
        <v>7720</v>
      </c>
    </row>
    <row r="67577" spans="1:8" x14ac:dyDescent="0.35">
      <c r="A67577" t="s">
        <v>30</v>
      </c>
      <c r="B67577" t="s">
        <v>184</v>
      </c>
      <c r="C67577" t="s">
        <v>268</v>
      </c>
      <c r="D67577">
        <v>4110</v>
      </c>
      <c r="E67577">
        <v>3750</v>
      </c>
      <c r="F67577" t="s">
        <v>269</v>
      </c>
      <c r="G67577" t="s">
        <v>270</v>
      </c>
      <c r="H67577">
        <v>7860</v>
      </c>
    </row>
    <row r="67578" spans="1:8" x14ac:dyDescent="0.35">
      <c r="A67578" t="s">
        <v>30</v>
      </c>
      <c r="B67578" t="s">
        <v>184</v>
      </c>
      <c r="C67578" t="s">
        <v>271</v>
      </c>
      <c r="D67578">
        <v>4250</v>
      </c>
      <c r="E67578">
        <v>3860</v>
      </c>
      <c r="F67578" t="s">
        <v>272</v>
      </c>
      <c r="G67578" t="s">
        <v>273</v>
      </c>
      <c r="H67578">
        <v>8110</v>
      </c>
    </row>
    <row r="67579" spans="1:8" x14ac:dyDescent="0.35">
      <c r="A67579" t="s">
        <v>30</v>
      </c>
      <c r="B67579" t="s">
        <v>184</v>
      </c>
      <c r="C67579" t="s">
        <v>274</v>
      </c>
      <c r="D67579">
        <v>4510</v>
      </c>
      <c r="E67579">
        <v>4070</v>
      </c>
      <c r="F67579" t="s">
        <v>275</v>
      </c>
      <c r="G67579" t="s">
        <v>276</v>
      </c>
      <c r="H67579">
        <v>8580</v>
      </c>
    </row>
    <row r="67580" spans="1:8" x14ac:dyDescent="0.35">
      <c r="A67580" t="s">
        <v>30</v>
      </c>
      <c r="B67580" t="s">
        <v>184</v>
      </c>
      <c r="C67580" t="s">
        <v>277</v>
      </c>
      <c r="D67580">
        <v>4590</v>
      </c>
      <c r="E67580">
        <v>4360</v>
      </c>
      <c r="F67580" t="s">
        <v>278</v>
      </c>
      <c r="G67580" t="s">
        <v>279</v>
      </c>
      <c r="H67580">
        <v>8950</v>
      </c>
    </row>
    <row r="67581" spans="1:8" x14ac:dyDescent="0.35">
      <c r="A67581" t="s">
        <v>30</v>
      </c>
      <c r="B67581" t="s">
        <v>184</v>
      </c>
      <c r="C67581" t="s">
        <v>280</v>
      </c>
      <c r="D67581">
        <v>4730</v>
      </c>
      <c r="E67581">
        <v>4490</v>
      </c>
      <c r="F67581" t="s">
        <v>281</v>
      </c>
      <c r="G67581" t="s">
        <v>282</v>
      </c>
      <c r="H67581">
        <v>9220</v>
      </c>
    </row>
    <row r="67582" spans="1:8" x14ac:dyDescent="0.35">
      <c r="A67582" t="s">
        <v>30</v>
      </c>
      <c r="B67582" t="s">
        <v>184</v>
      </c>
      <c r="C67582" t="s">
        <v>283</v>
      </c>
      <c r="D67582">
        <v>4860</v>
      </c>
      <c r="E67582">
        <v>4610</v>
      </c>
      <c r="F67582" t="s">
        <v>284</v>
      </c>
      <c r="G67582" t="s">
        <v>285</v>
      </c>
      <c r="H67582">
        <v>9470</v>
      </c>
    </row>
    <row r="67583" spans="1:8" x14ac:dyDescent="0.35">
      <c r="A67583" t="s">
        <v>30</v>
      </c>
      <c r="B67583" t="s">
        <v>184</v>
      </c>
      <c r="C67583" t="s">
        <v>286</v>
      </c>
      <c r="D67583">
        <v>4990</v>
      </c>
      <c r="E67583">
        <v>4720</v>
      </c>
      <c r="F67583" t="s">
        <v>287</v>
      </c>
      <c r="G67583" t="s">
        <v>288</v>
      </c>
      <c r="H67583">
        <v>9710</v>
      </c>
    </row>
    <row r="67584" spans="1:8" x14ac:dyDescent="0.35">
      <c r="A67584" t="s">
        <v>30</v>
      </c>
      <c r="B67584" t="s">
        <v>184</v>
      </c>
      <c r="C67584" t="s">
        <v>289</v>
      </c>
      <c r="D67584">
        <v>5110</v>
      </c>
      <c r="E67584">
        <v>4840</v>
      </c>
      <c r="F67584" t="s">
        <v>290</v>
      </c>
      <c r="G67584" t="s">
        <v>291</v>
      </c>
      <c r="H67584">
        <v>9950</v>
      </c>
    </row>
    <row r="67585" spans="1:8" x14ac:dyDescent="0.35">
      <c r="A67585" t="s">
        <v>30</v>
      </c>
      <c r="B67585" t="s">
        <v>184</v>
      </c>
      <c r="C67585" t="s">
        <v>292</v>
      </c>
      <c r="D67585">
        <v>5230</v>
      </c>
      <c r="E67585">
        <v>4960</v>
      </c>
      <c r="F67585" t="s">
        <v>293</v>
      </c>
      <c r="G67585" t="s">
        <v>294</v>
      </c>
      <c r="H67585">
        <v>10190</v>
      </c>
    </row>
    <row r="67586" spans="1:8" x14ac:dyDescent="0.35">
      <c r="A67586" t="s">
        <v>30</v>
      </c>
      <c r="B67586" t="s">
        <v>190</v>
      </c>
      <c r="C67586" t="s">
        <v>262</v>
      </c>
      <c r="D67586">
        <v>4190</v>
      </c>
      <c r="E67586">
        <v>3810</v>
      </c>
      <c r="F67586" t="s">
        <v>263</v>
      </c>
      <c r="G67586" t="s">
        <v>264</v>
      </c>
      <c r="H67586">
        <v>8000</v>
      </c>
    </row>
    <row r="67587" spans="1:8" x14ac:dyDescent="0.35">
      <c r="A67587" t="s">
        <v>30</v>
      </c>
      <c r="B67587" t="s">
        <v>190</v>
      </c>
      <c r="C67587" t="s">
        <v>265</v>
      </c>
      <c r="D67587">
        <v>4330</v>
      </c>
      <c r="E67587">
        <v>3920</v>
      </c>
      <c r="F67587" t="s">
        <v>266</v>
      </c>
      <c r="G67587" t="s">
        <v>267</v>
      </c>
      <c r="H67587">
        <v>8250</v>
      </c>
    </row>
    <row r="67588" spans="1:8" x14ac:dyDescent="0.35">
      <c r="A67588" t="s">
        <v>30</v>
      </c>
      <c r="B67588" t="s">
        <v>190</v>
      </c>
      <c r="C67588" t="s">
        <v>268</v>
      </c>
      <c r="D67588">
        <v>4470</v>
      </c>
      <c r="E67588">
        <v>4040</v>
      </c>
      <c r="F67588" t="s">
        <v>269</v>
      </c>
      <c r="G67588" t="s">
        <v>270</v>
      </c>
      <c r="H67588">
        <v>8510</v>
      </c>
    </row>
    <row r="67589" spans="1:8" x14ac:dyDescent="0.35">
      <c r="A67589" t="s">
        <v>30</v>
      </c>
      <c r="B67589" t="s">
        <v>190</v>
      </c>
      <c r="C67589" t="s">
        <v>271</v>
      </c>
      <c r="D67589">
        <v>4620</v>
      </c>
      <c r="E67589">
        <v>4150</v>
      </c>
      <c r="F67589" t="s">
        <v>272</v>
      </c>
      <c r="G67589" t="s">
        <v>273</v>
      </c>
      <c r="H67589">
        <v>8770</v>
      </c>
    </row>
    <row r="67590" spans="1:8" x14ac:dyDescent="0.35">
      <c r="A67590" t="s">
        <v>30</v>
      </c>
      <c r="B67590" t="s">
        <v>190</v>
      </c>
      <c r="C67590" t="s">
        <v>274</v>
      </c>
      <c r="D67590">
        <v>4760</v>
      </c>
      <c r="E67590">
        <v>4270</v>
      </c>
      <c r="F67590" t="s">
        <v>275</v>
      </c>
      <c r="G67590" t="s">
        <v>276</v>
      </c>
      <c r="H67590">
        <v>9030</v>
      </c>
    </row>
    <row r="67591" spans="1:8" x14ac:dyDescent="0.35">
      <c r="A67591" t="s">
        <v>30</v>
      </c>
      <c r="B67591" t="s">
        <v>190</v>
      </c>
      <c r="C67591" t="s">
        <v>277</v>
      </c>
      <c r="D67591">
        <v>4910</v>
      </c>
      <c r="E67591">
        <v>4380</v>
      </c>
      <c r="F67591" t="s">
        <v>278</v>
      </c>
      <c r="G67591" t="s">
        <v>279</v>
      </c>
      <c r="H67591">
        <v>9290</v>
      </c>
    </row>
    <row r="67592" spans="1:8" x14ac:dyDescent="0.35">
      <c r="A67592" t="s">
        <v>30</v>
      </c>
      <c r="B67592" t="s">
        <v>190</v>
      </c>
      <c r="C67592" t="s">
        <v>280</v>
      </c>
      <c r="D67592">
        <v>5060</v>
      </c>
      <c r="E67592">
        <v>4500</v>
      </c>
      <c r="F67592" t="s">
        <v>281</v>
      </c>
      <c r="G67592" t="s">
        <v>282</v>
      </c>
      <c r="H67592">
        <v>9560</v>
      </c>
    </row>
    <row r="67593" spans="1:8" x14ac:dyDescent="0.35">
      <c r="A67593" t="s">
        <v>30</v>
      </c>
      <c r="B67593" t="s">
        <v>190</v>
      </c>
      <c r="C67593" t="s">
        <v>283</v>
      </c>
      <c r="D67593">
        <v>5210</v>
      </c>
      <c r="E67593">
        <v>4620</v>
      </c>
      <c r="F67593" t="s">
        <v>284</v>
      </c>
      <c r="G67593" t="s">
        <v>285</v>
      </c>
      <c r="H67593">
        <v>9830</v>
      </c>
    </row>
    <row r="67594" spans="1:8" x14ac:dyDescent="0.35">
      <c r="A67594" t="s">
        <v>30</v>
      </c>
      <c r="B67594" t="s">
        <v>190</v>
      </c>
      <c r="C67594" t="s">
        <v>286</v>
      </c>
      <c r="D67594">
        <v>5360</v>
      </c>
      <c r="E67594">
        <v>4740</v>
      </c>
      <c r="F67594" t="s">
        <v>287</v>
      </c>
      <c r="G67594" t="s">
        <v>288</v>
      </c>
      <c r="H67594">
        <v>10100</v>
      </c>
    </row>
    <row r="67595" spans="1:8" x14ac:dyDescent="0.35">
      <c r="A67595" t="s">
        <v>30</v>
      </c>
      <c r="B67595" t="s">
        <v>190</v>
      </c>
      <c r="C67595" t="s">
        <v>289</v>
      </c>
      <c r="D67595">
        <v>5510</v>
      </c>
      <c r="E67595">
        <v>4850</v>
      </c>
      <c r="F67595" t="s">
        <v>290</v>
      </c>
      <c r="G67595" t="s">
        <v>291</v>
      </c>
      <c r="H67595">
        <v>10360</v>
      </c>
    </row>
    <row r="67596" spans="1:8" x14ac:dyDescent="0.35">
      <c r="A67596" t="s">
        <v>30</v>
      </c>
      <c r="B67596" t="s">
        <v>190</v>
      </c>
      <c r="C67596" t="s">
        <v>292</v>
      </c>
      <c r="D67596">
        <v>5660</v>
      </c>
      <c r="E67596">
        <v>4970</v>
      </c>
      <c r="F67596" t="s">
        <v>293</v>
      </c>
      <c r="G67596" t="s">
        <v>294</v>
      </c>
      <c r="H67596">
        <v>10630</v>
      </c>
    </row>
    <row r="67597" spans="1:8" x14ac:dyDescent="0.35">
      <c r="A67597" t="s">
        <v>30</v>
      </c>
      <c r="B67597" t="s">
        <v>171</v>
      </c>
      <c r="C67597" t="s">
        <v>262</v>
      </c>
      <c r="D67597">
        <v>3180</v>
      </c>
      <c r="E67597">
        <v>3370</v>
      </c>
      <c r="F67597" t="s">
        <v>263</v>
      </c>
      <c r="G67597" t="s">
        <v>264</v>
      </c>
      <c r="H67597">
        <v>6550</v>
      </c>
    </row>
    <row r="67598" spans="1:8" x14ac:dyDescent="0.35">
      <c r="A67598" t="s">
        <v>30</v>
      </c>
      <c r="B67598" t="s">
        <v>171</v>
      </c>
      <c r="C67598" t="s">
        <v>265</v>
      </c>
      <c r="D67598">
        <v>3180</v>
      </c>
      <c r="E67598">
        <v>3360</v>
      </c>
      <c r="F67598" t="s">
        <v>266</v>
      </c>
      <c r="G67598" t="s">
        <v>267</v>
      </c>
      <c r="H67598">
        <v>6540</v>
      </c>
    </row>
    <row r="67599" spans="1:8" x14ac:dyDescent="0.35">
      <c r="A67599" t="s">
        <v>30</v>
      </c>
      <c r="B67599" t="s">
        <v>171</v>
      </c>
      <c r="C67599" t="s">
        <v>268</v>
      </c>
      <c r="D67599">
        <v>3190</v>
      </c>
      <c r="E67599">
        <v>3370</v>
      </c>
      <c r="F67599" t="s">
        <v>269</v>
      </c>
      <c r="G67599" t="s">
        <v>270</v>
      </c>
      <c r="H67599">
        <v>6560</v>
      </c>
    </row>
    <row r="67600" spans="1:8" x14ac:dyDescent="0.35">
      <c r="A67600" t="s">
        <v>30</v>
      </c>
      <c r="B67600" t="s">
        <v>171</v>
      </c>
      <c r="C67600" t="s">
        <v>271</v>
      </c>
      <c r="D67600">
        <v>3250</v>
      </c>
      <c r="E67600">
        <v>3410</v>
      </c>
      <c r="F67600" t="s">
        <v>272</v>
      </c>
      <c r="G67600" t="s">
        <v>273</v>
      </c>
      <c r="H67600">
        <v>6660</v>
      </c>
    </row>
    <row r="67601" spans="1:8" x14ac:dyDescent="0.35">
      <c r="A67601" t="s">
        <v>30</v>
      </c>
      <c r="B67601" t="s">
        <v>171</v>
      </c>
      <c r="C67601" t="s">
        <v>274</v>
      </c>
      <c r="D67601">
        <v>3400</v>
      </c>
      <c r="E67601">
        <v>3530</v>
      </c>
      <c r="F67601" t="s">
        <v>275</v>
      </c>
      <c r="G67601" t="s">
        <v>276</v>
      </c>
      <c r="H67601">
        <v>6930</v>
      </c>
    </row>
    <row r="67602" spans="1:8" x14ac:dyDescent="0.35">
      <c r="A67602" t="s">
        <v>30</v>
      </c>
      <c r="B67602" t="s">
        <v>171</v>
      </c>
      <c r="C67602" t="s">
        <v>277</v>
      </c>
      <c r="D67602">
        <v>3410</v>
      </c>
      <c r="E67602">
        <v>3730</v>
      </c>
      <c r="F67602" t="s">
        <v>278</v>
      </c>
      <c r="G67602" t="s">
        <v>279</v>
      </c>
      <c r="H67602">
        <v>7140</v>
      </c>
    </row>
    <row r="67603" spans="1:8" x14ac:dyDescent="0.35">
      <c r="A67603" t="s">
        <v>30</v>
      </c>
      <c r="B67603" t="s">
        <v>171</v>
      </c>
      <c r="C67603" t="s">
        <v>280</v>
      </c>
      <c r="D67603">
        <v>3450</v>
      </c>
      <c r="E67603">
        <v>3780</v>
      </c>
      <c r="F67603" t="s">
        <v>281</v>
      </c>
      <c r="G67603" t="s">
        <v>282</v>
      </c>
      <c r="H67603">
        <v>7230</v>
      </c>
    </row>
    <row r="67604" spans="1:8" x14ac:dyDescent="0.35">
      <c r="A67604" t="s">
        <v>30</v>
      </c>
      <c r="B67604" t="s">
        <v>171</v>
      </c>
      <c r="C67604" t="s">
        <v>283</v>
      </c>
      <c r="D67604">
        <v>3500</v>
      </c>
      <c r="E67604">
        <v>3810</v>
      </c>
      <c r="F67604" t="s">
        <v>284</v>
      </c>
      <c r="G67604" t="s">
        <v>285</v>
      </c>
      <c r="H67604">
        <v>7310</v>
      </c>
    </row>
    <row r="67605" spans="1:8" x14ac:dyDescent="0.35">
      <c r="A67605" t="s">
        <v>30</v>
      </c>
      <c r="B67605" t="s">
        <v>171</v>
      </c>
      <c r="C67605" t="s">
        <v>286</v>
      </c>
      <c r="D67605">
        <v>3540</v>
      </c>
      <c r="E67605">
        <v>3860</v>
      </c>
      <c r="F67605" t="s">
        <v>287</v>
      </c>
      <c r="G67605" t="s">
        <v>288</v>
      </c>
      <c r="H67605">
        <v>7400</v>
      </c>
    </row>
    <row r="67606" spans="1:8" x14ac:dyDescent="0.35">
      <c r="A67606" t="s">
        <v>30</v>
      </c>
      <c r="B67606" t="s">
        <v>171</v>
      </c>
      <c r="C67606" t="s">
        <v>289</v>
      </c>
      <c r="D67606">
        <v>3570</v>
      </c>
      <c r="E67606">
        <v>3890</v>
      </c>
      <c r="F67606" t="s">
        <v>290</v>
      </c>
      <c r="G67606" t="s">
        <v>291</v>
      </c>
      <c r="H67606">
        <v>7460</v>
      </c>
    </row>
    <row r="67607" spans="1:8" x14ac:dyDescent="0.35">
      <c r="A67607" t="s">
        <v>30</v>
      </c>
      <c r="B67607" t="s">
        <v>171</v>
      </c>
      <c r="C67607" t="s">
        <v>292</v>
      </c>
      <c r="D67607">
        <v>3600</v>
      </c>
      <c r="E67607">
        <v>3910</v>
      </c>
      <c r="F67607" t="s">
        <v>293</v>
      </c>
      <c r="G67607" t="s">
        <v>294</v>
      </c>
      <c r="H67607">
        <v>7510</v>
      </c>
    </row>
    <row r="67608" spans="1:8" x14ac:dyDescent="0.35">
      <c r="A67608" t="s">
        <v>30</v>
      </c>
      <c r="B67608" t="s">
        <v>137</v>
      </c>
      <c r="C67608" t="s">
        <v>262</v>
      </c>
      <c r="D67608">
        <v>4270</v>
      </c>
      <c r="E67608">
        <v>3980</v>
      </c>
      <c r="F67608" t="s">
        <v>263</v>
      </c>
      <c r="G67608" t="s">
        <v>264</v>
      </c>
      <c r="H67608">
        <v>8250</v>
      </c>
    </row>
    <row r="67609" spans="1:8" x14ac:dyDescent="0.35">
      <c r="A67609" t="s">
        <v>30</v>
      </c>
      <c r="B67609" t="s">
        <v>137</v>
      </c>
      <c r="C67609" t="s">
        <v>265</v>
      </c>
      <c r="D67609">
        <v>4310</v>
      </c>
      <c r="E67609">
        <v>3990</v>
      </c>
      <c r="F67609" t="s">
        <v>266</v>
      </c>
      <c r="G67609" t="s">
        <v>267</v>
      </c>
      <c r="H67609">
        <v>8300</v>
      </c>
    </row>
    <row r="67610" spans="1:8" x14ac:dyDescent="0.35">
      <c r="A67610" t="s">
        <v>30</v>
      </c>
      <c r="B67610" t="s">
        <v>137</v>
      </c>
      <c r="C67610" t="s">
        <v>268</v>
      </c>
      <c r="D67610">
        <v>4350</v>
      </c>
      <c r="E67610">
        <v>4030</v>
      </c>
      <c r="F67610" t="s">
        <v>269</v>
      </c>
      <c r="G67610" t="s">
        <v>270</v>
      </c>
      <c r="H67610">
        <v>8380</v>
      </c>
    </row>
    <row r="67611" spans="1:8" x14ac:dyDescent="0.35">
      <c r="A67611" t="s">
        <v>30</v>
      </c>
      <c r="B67611" t="s">
        <v>137</v>
      </c>
      <c r="C67611" t="s">
        <v>271</v>
      </c>
      <c r="D67611">
        <v>4460</v>
      </c>
      <c r="E67611">
        <v>4110</v>
      </c>
      <c r="F67611" t="s">
        <v>272</v>
      </c>
      <c r="G67611" t="s">
        <v>273</v>
      </c>
      <c r="H67611">
        <v>8570</v>
      </c>
    </row>
    <row r="67612" spans="1:8" x14ac:dyDescent="0.35">
      <c r="A67612" t="s">
        <v>30</v>
      </c>
      <c r="B67612" t="s">
        <v>137</v>
      </c>
      <c r="C67612" t="s">
        <v>274</v>
      </c>
      <c r="D67612">
        <v>4710</v>
      </c>
      <c r="E67612">
        <v>4300</v>
      </c>
      <c r="F67612" t="s">
        <v>275</v>
      </c>
      <c r="G67612" t="s">
        <v>276</v>
      </c>
      <c r="H67612">
        <v>9010</v>
      </c>
    </row>
    <row r="67613" spans="1:8" x14ac:dyDescent="0.35">
      <c r="A67613" t="s">
        <v>30</v>
      </c>
      <c r="B67613" t="s">
        <v>137</v>
      </c>
      <c r="C67613" t="s">
        <v>277</v>
      </c>
      <c r="D67613">
        <v>4760</v>
      </c>
      <c r="E67613">
        <v>4570</v>
      </c>
      <c r="F67613" t="s">
        <v>278</v>
      </c>
      <c r="G67613" t="s">
        <v>279</v>
      </c>
      <c r="H67613">
        <v>9330</v>
      </c>
    </row>
    <row r="67614" spans="1:8" x14ac:dyDescent="0.35">
      <c r="A67614" t="s">
        <v>30</v>
      </c>
      <c r="B67614" t="s">
        <v>137</v>
      </c>
      <c r="C67614" t="s">
        <v>280</v>
      </c>
      <c r="D67614">
        <v>4860</v>
      </c>
      <c r="E67614">
        <v>4650</v>
      </c>
      <c r="F67614" t="s">
        <v>281</v>
      </c>
      <c r="G67614" t="s">
        <v>282</v>
      </c>
      <c r="H67614">
        <v>9510</v>
      </c>
    </row>
    <row r="67615" spans="1:8" x14ac:dyDescent="0.35">
      <c r="A67615" t="s">
        <v>30</v>
      </c>
      <c r="B67615" t="s">
        <v>137</v>
      </c>
      <c r="C67615" t="s">
        <v>283</v>
      </c>
      <c r="D67615">
        <v>4960</v>
      </c>
      <c r="E67615">
        <v>4740</v>
      </c>
      <c r="F67615" t="s">
        <v>284</v>
      </c>
      <c r="G67615" t="s">
        <v>285</v>
      </c>
      <c r="H67615">
        <v>9700</v>
      </c>
    </row>
    <row r="67616" spans="1:8" x14ac:dyDescent="0.35">
      <c r="A67616" t="s">
        <v>30</v>
      </c>
      <c r="B67616" t="s">
        <v>137</v>
      </c>
      <c r="C67616" t="s">
        <v>286</v>
      </c>
      <c r="D67616">
        <v>5050</v>
      </c>
      <c r="E67616">
        <v>4810</v>
      </c>
      <c r="F67616" t="s">
        <v>287</v>
      </c>
      <c r="G67616" t="s">
        <v>288</v>
      </c>
      <c r="H67616">
        <v>9860</v>
      </c>
    </row>
    <row r="67617" spans="1:8" x14ac:dyDescent="0.35">
      <c r="A67617" t="s">
        <v>30</v>
      </c>
      <c r="B67617" t="s">
        <v>137</v>
      </c>
      <c r="C67617" t="s">
        <v>289</v>
      </c>
      <c r="D67617">
        <v>5140</v>
      </c>
      <c r="E67617">
        <v>4890</v>
      </c>
      <c r="F67617" t="s">
        <v>290</v>
      </c>
      <c r="G67617" t="s">
        <v>291</v>
      </c>
      <c r="H67617">
        <v>10030</v>
      </c>
    </row>
    <row r="67618" spans="1:8" x14ac:dyDescent="0.35">
      <c r="A67618" t="s">
        <v>30</v>
      </c>
      <c r="B67618" t="s">
        <v>137</v>
      </c>
      <c r="C67618" t="s">
        <v>292</v>
      </c>
      <c r="D67618">
        <v>5230</v>
      </c>
      <c r="E67618">
        <v>4960</v>
      </c>
      <c r="F67618" t="s">
        <v>293</v>
      </c>
      <c r="G67618" t="s">
        <v>294</v>
      </c>
      <c r="H67618">
        <v>10190</v>
      </c>
    </row>
    <row r="67619" spans="1:8" x14ac:dyDescent="0.35">
      <c r="A67619" t="s">
        <v>30</v>
      </c>
      <c r="B67619" t="s">
        <v>233</v>
      </c>
      <c r="C67619" t="s">
        <v>262</v>
      </c>
      <c r="D67619">
        <v>3060</v>
      </c>
      <c r="E67619">
        <v>3000</v>
      </c>
      <c r="F67619" t="s">
        <v>263</v>
      </c>
      <c r="G67619" t="s">
        <v>264</v>
      </c>
      <c r="H67619">
        <v>6060</v>
      </c>
    </row>
    <row r="67620" spans="1:8" x14ac:dyDescent="0.35">
      <c r="A67620" t="s">
        <v>30</v>
      </c>
      <c r="B67620" t="s">
        <v>233</v>
      </c>
      <c r="C67620" t="s">
        <v>265</v>
      </c>
      <c r="D67620">
        <v>3160</v>
      </c>
      <c r="E67620">
        <v>3090</v>
      </c>
      <c r="F67620" t="s">
        <v>266</v>
      </c>
      <c r="G67620" t="s">
        <v>267</v>
      </c>
      <c r="H67620">
        <v>6250</v>
      </c>
    </row>
    <row r="67621" spans="1:8" x14ac:dyDescent="0.35">
      <c r="A67621" t="s">
        <v>30</v>
      </c>
      <c r="B67621" t="s">
        <v>233</v>
      </c>
      <c r="C67621" t="s">
        <v>268</v>
      </c>
      <c r="D67621">
        <v>3250</v>
      </c>
      <c r="E67621">
        <v>3170</v>
      </c>
      <c r="F67621" t="s">
        <v>269</v>
      </c>
      <c r="G67621" t="s">
        <v>270</v>
      </c>
      <c r="H67621">
        <v>6420</v>
      </c>
    </row>
    <row r="67622" spans="1:8" x14ac:dyDescent="0.35">
      <c r="A67622" t="s">
        <v>30</v>
      </c>
      <c r="B67622" t="s">
        <v>233</v>
      </c>
      <c r="C67622" t="s">
        <v>271</v>
      </c>
      <c r="D67622">
        <v>3350</v>
      </c>
      <c r="E67622">
        <v>3270</v>
      </c>
      <c r="F67622" t="s">
        <v>272</v>
      </c>
      <c r="G67622" t="s">
        <v>273</v>
      </c>
      <c r="H67622">
        <v>6620</v>
      </c>
    </row>
    <row r="67623" spans="1:8" x14ac:dyDescent="0.35">
      <c r="A67623" t="s">
        <v>30</v>
      </c>
      <c r="B67623" t="s">
        <v>233</v>
      </c>
      <c r="C67623" t="s">
        <v>274</v>
      </c>
      <c r="D67623">
        <v>3450</v>
      </c>
      <c r="E67623">
        <v>3350</v>
      </c>
      <c r="F67623" t="s">
        <v>275</v>
      </c>
      <c r="G67623" t="s">
        <v>276</v>
      </c>
      <c r="H67623">
        <v>6800</v>
      </c>
    </row>
    <row r="67624" spans="1:8" x14ac:dyDescent="0.35">
      <c r="A67624" t="s">
        <v>30</v>
      </c>
      <c r="B67624" t="s">
        <v>233</v>
      </c>
      <c r="C67624" t="s">
        <v>277</v>
      </c>
      <c r="D67624">
        <v>3560</v>
      </c>
      <c r="E67624">
        <v>3440</v>
      </c>
      <c r="F67624" t="s">
        <v>278</v>
      </c>
      <c r="G67624" t="s">
        <v>279</v>
      </c>
      <c r="H67624">
        <v>7000</v>
      </c>
    </row>
    <row r="67625" spans="1:8" x14ac:dyDescent="0.35">
      <c r="A67625" t="s">
        <v>30</v>
      </c>
      <c r="B67625" t="s">
        <v>233</v>
      </c>
      <c r="C67625" t="s">
        <v>280</v>
      </c>
      <c r="D67625">
        <v>3660</v>
      </c>
      <c r="E67625">
        <v>3540</v>
      </c>
      <c r="F67625" t="s">
        <v>281</v>
      </c>
      <c r="G67625" t="s">
        <v>282</v>
      </c>
      <c r="H67625">
        <v>7200</v>
      </c>
    </row>
    <row r="67626" spans="1:8" x14ac:dyDescent="0.35">
      <c r="A67626" t="s">
        <v>30</v>
      </c>
      <c r="B67626" t="s">
        <v>233</v>
      </c>
      <c r="C67626" t="s">
        <v>283</v>
      </c>
      <c r="D67626">
        <v>3760</v>
      </c>
      <c r="E67626">
        <v>3630</v>
      </c>
      <c r="F67626" t="s">
        <v>284</v>
      </c>
      <c r="G67626" t="s">
        <v>285</v>
      </c>
      <c r="H67626">
        <v>7390</v>
      </c>
    </row>
    <row r="67627" spans="1:8" x14ac:dyDescent="0.35">
      <c r="A67627" t="s">
        <v>30</v>
      </c>
      <c r="B67627" t="s">
        <v>233</v>
      </c>
      <c r="C67627" t="s">
        <v>286</v>
      </c>
      <c r="D67627">
        <v>3860</v>
      </c>
      <c r="E67627">
        <v>3720</v>
      </c>
      <c r="F67627" t="s">
        <v>287</v>
      </c>
      <c r="G67627" t="s">
        <v>288</v>
      </c>
      <c r="H67627">
        <v>7580</v>
      </c>
    </row>
    <row r="67628" spans="1:8" x14ac:dyDescent="0.35">
      <c r="A67628" t="s">
        <v>30</v>
      </c>
      <c r="B67628" t="s">
        <v>233</v>
      </c>
      <c r="C67628" t="s">
        <v>289</v>
      </c>
      <c r="D67628">
        <v>3960</v>
      </c>
      <c r="E67628">
        <v>3810</v>
      </c>
      <c r="F67628" t="s">
        <v>290</v>
      </c>
      <c r="G67628" t="s">
        <v>291</v>
      </c>
      <c r="H67628">
        <v>7770</v>
      </c>
    </row>
    <row r="67629" spans="1:8" x14ac:dyDescent="0.35">
      <c r="A67629" t="s">
        <v>30</v>
      </c>
      <c r="B67629" t="s">
        <v>233</v>
      </c>
      <c r="C67629" t="s">
        <v>292</v>
      </c>
      <c r="D67629">
        <v>4070</v>
      </c>
      <c r="E67629">
        <v>3900</v>
      </c>
      <c r="F67629" t="s">
        <v>293</v>
      </c>
      <c r="G67629" t="s">
        <v>294</v>
      </c>
      <c r="H67629">
        <v>7970</v>
      </c>
    </row>
    <row r="67630" spans="1:8" x14ac:dyDescent="0.35">
      <c r="A67630" t="s">
        <v>30</v>
      </c>
      <c r="B67630" t="s">
        <v>158</v>
      </c>
      <c r="C67630" t="s">
        <v>262</v>
      </c>
      <c r="D67630">
        <v>1700</v>
      </c>
      <c r="E67630">
        <v>1510</v>
      </c>
      <c r="F67630" t="s">
        <v>263</v>
      </c>
      <c r="G67630" t="s">
        <v>264</v>
      </c>
      <c r="H67630">
        <v>3210</v>
      </c>
    </row>
    <row r="67631" spans="1:8" x14ac:dyDescent="0.35">
      <c r="A67631" t="s">
        <v>30</v>
      </c>
      <c r="B67631" t="s">
        <v>158</v>
      </c>
      <c r="C67631" t="s">
        <v>265</v>
      </c>
      <c r="D67631">
        <v>1750</v>
      </c>
      <c r="E67631">
        <v>1550</v>
      </c>
      <c r="F67631" t="s">
        <v>266</v>
      </c>
      <c r="G67631" t="s">
        <v>267</v>
      </c>
      <c r="H67631">
        <v>3300</v>
      </c>
    </row>
    <row r="67632" spans="1:8" x14ac:dyDescent="0.35">
      <c r="A67632" t="s">
        <v>30</v>
      </c>
      <c r="B67632" t="s">
        <v>158</v>
      </c>
      <c r="C67632" t="s">
        <v>268</v>
      </c>
      <c r="D67632">
        <v>1800</v>
      </c>
      <c r="E67632">
        <v>1590</v>
      </c>
      <c r="F67632" t="s">
        <v>269</v>
      </c>
      <c r="G67632" t="s">
        <v>270</v>
      </c>
      <c r="H67632">
        <v>3390</v>
      </c>
    </row>
    <row r="67633" spans="1:8" x14ac:dyDescent="0.35">
      <c r="A67633" t="s">
        <v>30</v>
      </c>
      <c r="B67633" t="s">
        <v>158</v>
      </c>
      <c r="C67633" t="s">
        <v>271</v>
      </c>
      <c r="D67633">
        <v>1860</v>
      </c>
      <c r="E67633">
        <v>1630</v>
      </c>
      <c r="F67633" t="s">
        <v>272</v>
      </c>
      <c r="G67633" t="s">
        <v>273</v>
      </c>
      <c r="H67633">
        <v>3490</v>
      </c>
    </row>
    <row r="67634" spans="1:8" x14ac:dyDescent="0.35">
      <c r="A67634" t="s">
        <v>30</v>
      </c>
      <c r="B67634" t="s">
        <v>158</v>
      </c>
      <c r="C67634" t="s">
        <v>274</v>
      </c>
      <c r="D67634">
        <v>1920</v>
      </c>
      <c r="E67634">
        <v>1670</v>
      </c>
      <c r="F67634" t="s">
        <v>275</v>
      </c>
      <c r="G67634" t="s">
        <v>276</v>
      </c>
      <c r="H67634">
        <v>3590</v>
      </c>
    </row>
    <row r="67635" spans="1:8" x14ac:dyDescent="0.35">
      <c r="A67635" t="s">
        <v>30</v>
      </c>
      <c r="B67635" t="s">
        <v>158</v>
      </c>
      <c r="C67635" t="s">
        <v>277</v>
      </c>
      <c r="D67635">
        <v>1970</v>
      </c>
      <c r="E67635">
        <v>1710</v>
      </c>
      <c r="F67635" t="s">
        <v>278</v>
      </c>
      <c r="G67635" t="s">
        <v>279</v>
      </c>
      <c r="H67635">
        <v>3680</v>
      </c>
    </row>
    <row r="67636" spans="1:8" x14ac:dyDescent="0.35">
      <c r="A67636" t="s">
        <v>30</v>
      </c>
      <c r="B67636" t="s">
        <v>158</v>
      </c>
      <c r="C67636" t="s">
        <v>280</v>
      </c>
      <c r="D67636">
        <v>2030</v>
      </c>
      <c r="E67636">
        <v>1750</v>
      </c>
      <c r="F67636" t="s">
        <v>281</v>
      </c>
      <c r="G67636" t="s">
        <v>282</v>
      </c>
      <c r="H67636">
        <v>3780</v>
      </c>
    </row>
    <row r="67637" spans="1:8" x14ac:dyDescent="0.35">
      <c r="A67637" t="s">
        <v>30</v>
      </c>
      <c r="B67637" t="s">
        <v>158</v>
      </c>
      <c r="C67637" t="s">
        <v>283</v>
      </c>
      <c r="D67637">
        <v>2090</v>
      </c>
      <c r="E67637">
        <v>1790</v>
      </c>
      <c r="F67637" t="s">
        <v>284</v>
      </c>
      <c r="G67637" t="s">
        <v>285</v>
      </c>
      <c r="H67637">
        <v>3880</v>
      </c>
    </row>
    <row r="67638" spans="1:8" x14ac:dyDescent="0.35">
      <c r="A67638" t="s">
        <v>30</v>
      </c>
      <c r="B67638" t="s">
        <v>158</v>
      </c>
      <c r="C67638" t="s">
        <v>286</v>
      </c>
      <c r="D67638">
        <v>2140</v>
      </c>
      <c r="E67638">
        <v>1820</v>
      </c>
      <c r="F67638" t="s">
        <v>287</v>
      </c>
      <c r="G67638" t="s">
        <v>288</v>
      </c>
      <c r="H67638">
        <v>3960</v>
      </c>
    </row>
    <row r="67639" spans="1:8" x14ac:dyDescent="0.35">
      <c r="A67639" t="s">
        <v>30</v>
      </c>
      <c r="B67639" t="s">
        <v>158</v>
      </c>
      <c r="C67639" t="s">
        <v>289</v>
      </c>
      <c r="D67639">
        <v>2200</v>
      </c>
      <c r="E67639">
        <v>1860</v>
      </c>
      <c r="F67639" t="s">
        <v>290</v>
      </c>
      <c r="G67639" t="s">
        <v>291</v>
      </c>
      <c r="H67639">
        <v>4060</v>
      </c>
    </row>
    <row r="67640" spans="1:8" x14ac:dyDescent="0.35">
      <c r="A67640" t="s">
        <v>30</v>
      </c>
      <c r="B67640" t="s">
        <v>158</v>
      </c>
      <c r="C67640" t="s">
        <v>292</v>
      </c>
      <c r="D67640">
        <v>2260</v>
      </c>
      <c r="E67640">
        <v>1900</v>
      </c>
      <c r="F67640" t="s">
        <v>293</v>
      </c>
      <c r="G67640" t="s">
        <v>294</v>
      </c>
      <c r="H67640">
        <v>4160</v>
      </c>
    </row>
    <row r="67641" spans="1:8" x14ac:dyDescent="0.35">
      <c r="A67641" t="s">
        <v>30</v>
      </c>
      <c r="B67641" t="s">
        <v>127</v>
      </c>
      <c r="C67641" t="s">
        <v>262</v>
      </c>
      <c r="D67641">
        <v>3840</v>
      </c>
      <c r="E67641">
        <v>3340</v>
      </c>
      <c r="F67641" t="s">
        <v>263</v>
      </c>
      <c r="G67641" t="s">
        <v>264</v>
      </c>
      <c r="H67641">
        <v>7180</v>
      </c>
    </row>
    <row r="67642" spans="1:8" x14ac:dyDescent="0.35">
      <c r="A67642" t="s">
        <v>30</v>
      </c>
      <c r="B67642" t="s">
        <v>127</v>
      </c>
      <c r="C67642" t="s">
        <v>265</v>
      </c>
      <c r="D67642">
        <v>4040</v>
      </c>
      <c r="E67642">
        <v>3500</v>
      </c>
      <c r="F67642" t="s">
        <v>266</v>
      </c>
      <c r="G67642" t="s">
        <v>267</v>
      </c>
      <c r="H67642">
        <v>7540</v>
      </c>
    </row>
    <row r="67643" spans="1:8" x14ac:dyDescent="0.35">
      <c r="A67643" t="s">
        <v>30</v>
      </c>
      <c r="B67643" t="s">
        <v>127</v>
      </c>
      <c r="C67643" t="s">
        <v>268</v>
      </c>
      <c r="D67643">
        <v>4240</v>
      </c>
      <c r="E67643">
        <v>3660</v>
      </c>
      <c r="F67643" t="s">
        <v>269</v>
      </c>
      <c r="G67643" t="s">
        <v>270</v>
      </c>
      <c r="H67643">
        <v>7900</v>
      </c>
    </row>
    <row r="67644" spans="1:8" x14ac:dyDescent="0.35">
      <c r="A67644" t="s">
        <v>30</v>
      </c>
      <c r="B67644" t="s">
        <v>127</v>
      </c>
      <c r="C67644" t="s">
        <v>271</v>
      </c>
      <c r="D67644">
        <v>4460</v>
      </c>
      <c r="E67644">
        <v>3830</v>
      </c>
      <c r="F67644" t="s">
        <v>272</v>
      </c>
      <c r="G67644" t="s">
        <v>273</v>
      </c>
      <c r="H67644">
        <v>8290</v>
      </c>
    </row>
    <row r="67645" spans="1:8" x14ac:dyDescent="0.35">
      <c r="A67645" t="s">
        <v>30</v>
      </c>
      <c r="B67645" t="s">
        <v>127</v>
      </c>
      <c r="C67645" t="s">
        <v>274</v>
      </c>
      <c r="D67645">
        <v>4680</v>
      </c>
      <c r="E67645">
        <v>4000</v>
      </c>
      <c r="F67645" t="s">
        <v>275</v>
      </c>
      <c r="G67645" t="s">
        <v>276</v>
      </c>
      <c r="H67645">
        <v>8680</v>
      </c>
    </row>
    <row r="67646" spans="1:8" x14ac:dyDescent="0.35">
      <c r="A67646" t="s">
        <v>30</v>
      </c>
      <c r="B67646" t="s">
        <v>127</v>
      </c>
      <c r="C67646" t="s">
        <v>277</v>
      </c>
      <c r="D67646">
        <v>4910</v>
      </c>
      <c r="E67646">
        <v>4180</v>
      </c>
      <c r="F67646" t="s">
        <v>278</v>
      </c>
      <c r="G67646" t="s">
        <v>279</v>
      </c>
      <c r="H67646">
        <v>9090</v>
      </c>
    </row>
    <row r="67647" spans="1:8" x14ac:dyDescent="0.35">
      <c r="A67647" t="s">
        <v>30</v>
      </c>
      <c r="B67647" t="s">
        <v>127</v>
      </c>
      <c r="C67647" t="s">
        <v>280</v>
      </c>
      <c r="D67647">
        <v>5160</v>
      </c>
      <c r="E67647">
        <v>4370</v>
      </c>
      <c r="F67647" t="s">
        <v>281</v>
      </c>
      <c r="G67647" t="s">
        <v>282</v>
      </c>
      <c r="H67647">
        <v>9530</v>
      </c>
    </row>
    <row r="67648" spans="1:8" x14ac:dyDescent="0.35">
      <c r="A67648" t="s">
        <v>30</v>
      </c>
      <c r="B67648" t="s">
        <v>127</v>
      </c>
      <c r="C67648" t="s">
        <v>283</v>
      </c>
      <c r="D67648">
        <v>5400</v>
      </c>
      <c r="E67648">
        <v>4560</v>
      </c>
      <c r="F67648" t="s">
        <v>284</v>
      </c>
      <c r="G67648" t="s">
        <v>285</v>
      </c>
      <c r="H67648">
        <v>9960</v>
      </c>
    </row>
    <row r="67649" spans="1:8" x14ac:dyDescent="0.35">
      <c r="A67649" t="s">
        <v>30</v>
      </c>
      <c r="B67649" t="s">
        <v>127</v>
      </c>
      <c r="C67649" t="s">
        <v>286</v>
      </c>
      <c r="D67649">
        <v>5660</v>
      </c>
      <c r="E67649">
        <v>4760</v>
      </c>
      <c r="F67649" t="s">
        <v>287</v>
      </c>
      <c r="G67649" t="s">
        <v>288</v>
      </c>
      <c r="H67649">
        <v>10420</v>
      </c>
    </row>
    <row r="67650" spans="1:8" x14ac:dyDescent="0.35">
      <c r="A67650" t="s">
        <v>30</v>
      </c>
      <c r="B67650" t="s">
        <v>127</v>
      </c>
      <c r="C67650" t="s">
        <v>289</v>
      </c>
      <c r="D67650">
        <v>5930</v>
      </c>
      <c r="E67650">
        <v>4960</v>
      </c>
      <c r="F67650" t="s">
        <v>290</v>
      </c>
      <c r="G67650" t="s">
        <v>291</v>
      </c>
      <c r="H67650">
        <v>10890</v>
      </c>
    </row>
    <row r="67651" spans="1:8" x14ac:dyDescent="0.35">
      <c r="A67651" t="s">
        <v>30</v>
      </c>
      <c r="B67651" t="s">
        <v>127</v>
      </c>
      <c r="C67651" t="s">
        <v>292</v>
      </c>
      <c r="D67651">
        <v>6200</v>
      </c>
      <c r="E67651">
        <v>5170</v>
      </c>
      <c r="F67651" t="s">
        <v>293</v>
      </c>
      <c r="G67651" t="s">
        <v>294</v>
      </c>
      <c r="H67651">
        <v>11370</v>
      </c>
    </row>
    <row r="67652" spans="1:8" x14ac:dyDescent="0.35">
      <c r="A67652" t="s">
        <v>30</v>
      </c>
      <c r="B67652" t="s">
        <v>220</v>
      </c>
      <c r="C67652" t="s">
        <v>262</v>
      </c>
      <c r="D67652">
        <v>5300</v>
      </c>
      <c r="E67652">
        <v>4970</v>
      </c>
      <c r="F67652" t="s">
        <v>263</v>
      </c>
      <c r="G67652" t="s">
        <v>264</v>
      </c>
      <c r="H67652">
        <v>10270</v>
      </c>
    </row>
    <row r="67653" spans="1:8" x14ac:dyDescent="0.35">
      <c r="A67653" t="s">
        <v>30</v>
      </c>
      <c r="B67653" t="s">
        <v>220</v>
      </c>
      <c r="C67653" t="s">
        <v>265</v>
      </c>
      <c r="D67653">
        <v>5740</v>
      </c>
      <c r="E67653">
        <v>5360</v>
      </c>
      <c r="F67653" t="s">
        <v>266</v>
      </c>
      <c r="G67653" t="s">
        <v>267</v>
      </c>
      <c r="H67653">
        <v>11100</v>
      </c>
    </row>
    <row r="67654" spans="1:8" x14ac:dyDescent="0.35">
      <c r="A67654" t="s">
        <v>30</v>
      </c>
      <c r="B67654" t="s">
        <v>220</v>
      </c>
      <c r="C67654" t="s">
        <v>268</v>
      </c>
      <c r="D67654">
        <v>6210</v>
      </c>
      <c r="E67654">
        <v>5790</v>
      </c>
      <c r="F67654" t="s">
        <v>269</v>
      </c>
      <c r="G67654" t="s">
        <v>270</v>
      </c>
      <c r="H67654">
        <v>12000</v>
      </c>
    </row>
    <row r="67655" spans="1:8" x14ac:dyDescent="0.35">
      <c r="A67655" t="s">
        <v>30</v>
      </c>
      <c r="B67655" t="s">
        <v>220</v>
      </c>
      <c r="C67655" t="s">
        <v>271</v>
      </c>
      <c r="D67655">
        <v>6720</v>
      </c>
      <c r="E67655">
        <v>6240</v>
      </c>
      <c r="F67655" t="s">
        <v>272</v>
      </c>
      <c r="G67655" t="s">
        <v>273</v>
      </c>
      <c r="H67655">
        <v>12960</v>
      </c>
    </row>
    <row r="67656" spans="1:8" x14ac:dyDescent="0.35">
      <c r="A67656" t="s">
        <v>30</v>
      </c>
      <c r="B67656" t="s">
        <v>220</v>
      </c>
      <c r="C67656" t="s">
        <v>274</v>
      </c>
      <c r="D67656">
        <v>7260</v>
      </c>
      <c r="E67656">
        <v>6730</v>
      </c>
      <c r="F67656" t="s">
        <v>275</v>
      </c>
      <c r="G67656" t="s">
        <v>276</v>
      </c>
      <c r="H67656">
        <v>13990</v>
      </c>
    </row>
    <row r="67657" spans="1:8" x14ac:dyDescent="0.35">
      <c r="A67657" t="s">
        <v>30</v>
      </c>
      <c r="B67657" t="s">
        <v>220</v>
      </c>
      <c r="C67657" t="s">
        <v>277</v>
      </c>
      <c r="D67657">
        <v>7850</v>
      </c>
      <c r="E67657">
        <v>7250</v>
      </c>
      <c r="F67657" t="s">
        <v>278</v>
      </c>
      <c r="G67657" t="s">
        <v>279</v>
      </c>
      <c r="H67657">
        <v>15100</v>
      </c>
    </row>
    <row r="67658" spans="1:8" x14ac:dyDescent="0.35">
      <c r="A67658" t="s">
        <v>30</v>
      </c>
      <c r="B67658" t="s">
        <v>220</v>
      </c>
      <c r="C67658" t="s">
        <v>280</v>
      </c>
      <c r="D67658">
        <v>8470</v>
      </c>
      <c r="E67658">
        <v>7810</v>
      </c>
      <c r="F67658" t="s">
        <v>281</v>
      </c>
      <c r="G67658" t="s">
        <v>282</v>
      </c>
      <c r="H67658">
        <v>16280</v>
      </c>
    </row>
    <row r="67659" spans="1:8" x14ac:dyDescent="0.35">
      <c r="A67659" t="s">
        <v>30</v>
      </c>
      <c r="B67659" t="s">
        <v>220</v>
      </c>
      <c r="C67659" t="s">
        <v>283</v>
      </c>
      <c r="D67659">
        <v>9140</v>
      </c>
      <c r="E67659">
        <v>8400</v>
      </c>
      <c r="F67659" t="s">
        <v>284</v>
      </c>
      <c r="G67659" t="s">
        <v>285</v>
      </c>
      <c r="H67659">
        <v>17540</v>
      </c>
    </row>
    <row r="67660" spans="1:8" x14ac:dyDescent="0.35">
      <c r="A67660" t="s">
        <v>30</v>
      </c>
      <c r="B67660" t="s">
        <v>220</v>
      </c>
      <c r="C67660" t="s">
        <v>286</v>
      </c>
      <c r="D67660">
        <v>9860</v>
      </c>
      <c r="E67660">
        <v>9030</v>
      </c>
      <c r="F67660" t="s">
        <v>287</v>
      </c>
      <c r="G67660" t="s">
        <v>288</v>
      </c>
      <c r="H67660">
        <v>18890</v>
      </c>
    </row>
    <row r="67661" spans="1:8" x14ac:dyDescent="0.35">
      <c r="A67661" t="s">
        <v>30</v>
      </c>
      <c r="B67661" t="s">
        <v>220</v>
      </c>
      <c r="C67661" t="s">
        <v>289</v>
      </c>
      <c r="D67661">
        <v>10620</v>
      </c>
      <c r="E67661">
        <v>9710</v>
      </c>
      <c r="F67661" t="s">
        <v>290</v>
      </c>
      <c r="G67661" t="s">
        <v>291</v>
      </c>
      <c r="H67661">
        <v>20330</v>
      </c>
    </row>
    <row r="67662" spans="1:8" x14ac:dyDescent="0.35">
      <c r="A67662" t="s">
        <v>30</v>
      </c>
      <c r="B67662" t="s">
        <v>220</v>
      </c>
      <c r="C67662" t="s">
        <v>292</v>
      </c>
      <c r="D67662">
        <v>11430</v>
      </c>
      <c r="E67662">
        <v>10420</v>
      </c>
      <c r="F67662" t="s">
        <v>293</v>
      </c>
      <c r="G67662" t="s">
        <v>294</v>
      </c>
      <c r="H67662">
        <v>21850</v>
      </c>
    </row>
    <row r="67663" spans="1:8" x14ac:dyDescent="0.35">
      <c r="A67663" t="s">
        <v>30</v>
      </c>
      <c r="B67663" t="s">
        <v>213</v>
      </c>
      <c r="C67663" t="s">
        <v>262</v>
      </c>
      <c r="D67663">
        <v>7960</v>
      </c>
      <c r="E67663">
        <v>7350</v>
      </c>
      <c r="F67663" t="s">
        <v>263</v>
      </c>
      <c r="G67663" t="s">
        <v>264</v>
      </c>
      <c r="H67663">
        <v>15310</v>
      </c>
    </row>
    <row r="67664" spans="1:8" x14ac:dyDescent="0.35">
      <c r="A67664" t="s">
        <v>30</v>
      </c>
      <c r="B67664" t="s">
        <v>213</v>
      </c>
      <c r="C67664" t="s">
        <v>265</v>
      </c>
      <c r="D67664">
        <v>8280</v>
      </c>
      <c r="E67664">
        <v>7620</v>
      </c>
      <c r="F67664" t="s">
        <v>266</v>
      </c>
      <c r="G67664" t="s">
        <v>267</v>
      </c>
      <c r="H67664">
        <v>15900</v>
      </c>
    </row>
    <row r="67665" spans="1:8" x14ac:dyDescent="0.35">
      <c r="A67665" t="s">
        <v>30</v>
      </c>
      <c r="B67665" t="s">
        <v>213</v>
      </c>
      <c r="C67665" t="s">
        <v>268</v>
      </c>
      <c r="D67665">
        <v>8620</v>
      </c>
      <c r="E67665">
        <v>7900</v>
      </c>
      <c r="F67665" t="s">
        <v>269</v>
      </c>
      <c r="G67665" t="s">
        <v>270</v>
      </c>
      <c r="H67665">
        <v>16520</v>
      </c>
    </row>
    <row r="67666" spans="1:8" x14ac:dyDescent="0.35">
      <c r="A67666" t="s">
        <v>30</v>
      </c>
      <c r="B67666" t="s">
        <v>213</v>
      </c>
      <c r="C67666" t="s">
        <v>271</v>
      </c>
      <c r="D67666">
        <v>8980</v>
      </c>
      <c r="E67666">
        <v>8190</v>
      </c>
      <c r="F67666" t="s">
        <v>272</v>
      </c>
      <c r="G67666" t="s">
        <v>273</v>
      </c>
      <c r="H67666">
        <v>17170</v>
      </c>
    </row>
    <row r="67667" spans="1:8" x14ac:dyDescent="0.35">
      <c r="A67667" t="s">
        <v>30</v>
      </c>
      <c r="B67667" t="s">
        <v>213</v>
      </c>
      <c r="C67667" t="s">
        <v>274</v>
      </c>
      <c r="D67667">
        <v>9330</v>
      </c>
      <c r="E67667">
        <v>8480</v>
      </c>
      <c r="F67667" t="s">
        <v>275</v>
      </c>
      <c r="G67667" t="s">
        <v>276</v>
      </c>
      <c r="H67667">
        <v>17810</v>
      </c>
    </row>
    <row r="67668" spans="1:8" x14ac:dyDescent="0.35">
      <c r="A67668" t="s">
        <v>30</v>
      </c>
      <c r="B67668" t="s">
        <v>213</v>
      </c>
      <c r="C67668" t="s">
        <v>277</v>
      </c>
      <c r="D67668">
        <v>9700</v>
      </c>
      <c r="E67668">
        <v>8780</v>
      </c>
      <c r="F67668" t="s">
        <v>278</v>
      </c>
      <c r="G67668" t="s">
        <v>279</v>
      </c>
      <c r="H67668">
        <v>18480</v>
      </c>
    </row>
    <row r="67669" spans="1:8" x14ac:dyDescent="0.35">
      <c r="A67669" t="s">
        <v>30</v>
      </c>
      <c r="B67669" t="s">
        <v>213</v>
      </c>
      <c r="C67669" t="s">
        <v>280</v>
      </c>
      <c r="D67669">
        <v>10080</v>
      </c>
      <c r="E67669">
        <v>9090</v>
      </c>
      <c r="F67669" t="s">
        <v>281</v>
      </c>
      <c r="G67669" t="s">
        <v>282</v>
      </c>
      <c r="H67669">
        <v>19170</v>
      </c>
    </row>
    <row r="67670" spans="1:8" x14ac:dyDescent="0.35">
      <c r="A67670" t="s">
        <v>30</v>
      </c>
      <c r="B67670" t="s">
        <v>213</v>
      </c>
      <c r="C67670" t="s">
        <v>283</v>
      </c>
      <c r="D67670">
        <v>10460</v>
      </c>
      <c r="E67670">
        <v>9400</v>
      </c>
      <c r="F67670" t="s">
        <v>284</v>
      </c>
      <c r="G67670" t="s">
        <v>285</v>
      </c>
      <c r="H67670">
        <v>19860</v>
      </c>
    </row>
    <row r="67671" spans="1:8" x14ac:dyDescent="0.35">
      <c r="A67671" t="s">
        <v>30</v>
      </c>
      <c r="B67671" t="s">
        <v>213</v>
      </c>
      <c r="C67671" t="s">
        <v>286</v>
      </c>
      <c r="D67671">
        <v>10850</v>
      </c>
      <c r="E67671">
        <v>9710</v>
      </c>
      <c r="F67671" t="s">
        <v>287</v>
      </c>
      <c r="G67671" t="s">
        <v>288</v>
      </c>
      <c r="H67671">
        <v>20560</v>
      </c>
    </row>
    <row r="67672" spans="1:8" x14ac:dyDescent="0.35">
      <c r="A67672" t="s">
        <v>30</v>
      </c>
      <c r="B67672" t="s">
        <v>213</v>
      </c>
      <c r="C67672" t="s">
        <v>289</v>
      </c>
      <c r="D67672">
        <v>11240</v>
      </c>
      <c r="E67672">
        <v>10030</v>
      </c>
      <c r="F67672" t="s">
        <v>290</v>
      </c>
      <c r="G67672" t="s">
        <v>291</v>
      </c>
      <c r="H67672">
        <v>21270</v>
      </c>
    </row>
    <row r="67673" spans="1:8" x14ac:dyDescent="0.35">
      <c r="A67673" t="s">
        <v>30</v>
      </c>
      <c r="B67673" t="s">
        <v>213</v>
      </c>
      <c r="C67673" t="s">
        <v>292</v>
      </c>
      <c r="D67673">
        <v>11640</v>
      </c>
      <c r="E67673">
        <v>10350</v>
      </c>
      <c r="F67673" t="s">
        <v>293</v>
      </c>
      <c r="G67673" t="s">
        <v>294</v>
      </c>
      <c r="H67673">
        <v>21990</v>
      </c>
    </row>
    <row r="67674" spans="1:8" x14ac:dyDescent="0.35">
      <c r="A67674" t="s">
        <v>30</v>
      </c>
      <c r="B67674" t="s">
        <v>129</v>
      </c>
      <c r="C67674" t="s">
        <v>262</v>
      </c>
      <c r="D67674">
        <v>4300</v>
      </c>
      <c r="E67674">
        <v>3490</v>
      </c>
      <c r="F67674" t="s">
        <v>263</v>
      </c>
      <c r="G67674" t="s">
        <v>264</v>
      </c>
      <c r="H67674">
        <v>7790</v>
      </c>
    </row>
    <row r="67675" spans="1:8" x14ac:dyDescent="0.35">
      <c r="A67675" t="s">
        <v>30</v>
      </c>
      <c r="B67675" t="s">
        <v>129</v>
      </c>
      <c r="C67675" t="s">
        <v>265</v>
      </c>
      <c r="D67675">
        <v>4270</v>
      </c>
      <c r="E67675">
        <v>3460</v>
      </c>
      <c r="F67675" t="s">
        <v>266</v>
      </c>
      <c r="G67675" t="s">
        <v>267</v>
      </c>
      <c r="H67675">
        <v>7730</v>
      </c>
    </row>
    <row r="67676" spans="1:8" x14ac:dyDescent="0.35">
      <c r="A67676" t="s">
        <v>30</v>
      </c>
      <c r="B67676" t="s">
        <v>129</v>
      </c>
      <c r="C67676" t="s">
        <v>268</v>
      </c>
      <c r="D67676">
        <v>4250</v>
      </c>
      <c r="E67676">
        <v>3440</v>
      </c>
      <c r="F67676" t="s">
        <v>269</v>
      </c>
      <c r="G67676" t="s">
        <v>270</v>
      </c>
      <c r="H67676">
        <v>7690</v>
      </c>
    </row>
    <row r="67677" spans="1:8" x14ac:dyDescent="0.35">
      <c r="A67677" t="s">
        <v>30</v>
      </c>
      <c r="B67677" t="s">
        <v>129</v>
      </c>
      <c r="C67677" t="s">
        <v>271</v>
      </c>
      <c r="D67677">
        <v>4290</v>
      </c>
      <c r="E67677">
        <v>3460</v>
      </c>
      <c r="F67677" t="s">
        <v>272</v>
      </c>
      <c r="G67677" t="s">
        <v>273</v>
      </c>
      <c r="H67677">
        <v>7750</v>
      </c>
    </row>
    <row r="67678" spans="1:8" x14ac:dyDescent="0.35">
      <c r="A67678" t="s">
        <v>30</v>
      </c>
      <c r="B67678" t="s">
        <v>129</v>
      </c>
      <c r="C67678" t="s">
        <v>274</v>
      </c>
      <c r="D67678">
        <v>4450</v>
      </c>
      <c r="E67678">
        <v>3560</v>
      </c>
      <c r="F67678" t="s">
        <v>275</v>
      </c>
      <c r="G67678" t="s">
        <v>276</v>
      </c>
      <c r="H67678">
        <v>8010</v>
      </c>
    </row>
    <row r="67679" spans="1:8" x14ac:dyDescent="0.35">
      <c r="A67679" t="s">
        <v>30</v>
      </c>
      <c r="B67679" t="s">
        <v>129</v>
      </c>
      <c r="C67679" t="s">
        <v>277</v>
      </c>
      <c r="D67679">
        <v>4440</v>
      </c>
      <c r="E67679">
        <v>3730</v>
      </c>
      <c r="F67679" t="s">
        <v>278</v>
      </c>
      <c r="G67679" t="s">
        <v>279</v>
      </c>
      <c r="H67679">
        <v>8170</v>
      </c>
    </row>
    <row r="67680" spans="1:8" x14ac:dyDescent="0.35">
      <c r="A67680" t="s">
        <v>30</v>
      </c>
      <c r="B67680" t="s">
        <v>129</v>
      </c>
      <c r="C67680" t="s">
        <v>280</v>
      </c>
      <c r="D67680">
        <v>4460</v>
      </c>
      <c r="E67680">
        <v>3750</v>
      </c>
      <c r="F67680" t="s">
        <v>281</v>
      </c>
      <c r="G67680" t="s">
        <v>282</v>
      </c>
      <c r="H67680">
        <v>8210</v>
      </c>
    </row>
    <row r="67681" spans="1:8" x14ac:dyDescent="0.35">
      <c r="A67681" t="s">
        <v>30</v>
      </c>
      <c r="B67681" t="s">
        <v>129</v>
      </c>
      <c r="C67681" t="s">
        <v>283</v>
      </c>
      <c r="D67681">
        <v>4480</v>
      </c>
      <c r="E67681">
        <v>3760</v>
      </c>
      <c r="F67681" t="s">
        <v>284</v>
      </c>
      <c r="G67681" t="s">
        <v>285</v>
      </c>
      <c r="H67681">
        <v>8240</v>
      </c>
    </row>
    <row r="67682" spans="1:8" x14ac:dyDescent="0.35">
      <c r="A67682" t="s">
        <v>30</v>
      </c>
      <c r="B67682" t="s">
        <v>129</v>
      </c>
      <c r="C67682" t="s">
        <v>286</v>
      </c>
      <c r="D67682">
        <v>4490</v>
      </c>
      <c r="E67682">
        <v>3760</v>
      </c>
      <c r="F67682" t="s">
        <v>287</v>
      </c>
      <c r="G67682" t="s">
        <v>288</v>
      </c>
      <c r="H67682">
        <v>8250</v>
      </c>
    </row>
    <row r="67683" spans="1:8" x14ac:dyDescent="0.35">
      <c r="A67683" t="s">
        <v>30</v>
      </c>
      <c r="B67683" t="s">
        <v>129</v>
      </c>
      <c r="C67683" t="s">
        <v>289</v>
      </c>
      <c r="D67683">
        <v>4500</v>
      </c>
      <c r="E67683">
        <v>3770</v>
      </c>
      <c r="F67683" t="s">
        <v>290</v>
      </c>
      <c r="G67683" t="s">
        <v>291</v>
      </c>
      <c r="H67683">
        <v>8270</v>
      </c>
    </row>
    <row r="67684" spans="1:8" x14ac:dyDescent="0.35">
      <c r="A67684" t="s">
        <v>30</v>
      </c>
      <c r="B67684" t="s">
        <v>129</v>
      </c>
      <c r="C67684" t="s">
        <v>292</v>
      </c>
      <c r="D67684">
        <v>4510</v>
      </c>
      <c r="E67684">
        <v>3760</v>
      </c>
      <c r="F67684" t="s">
        <v>293</v>
      </c>
      <c r="G67684" t="s">
        <v>294</v>
      </c>
      <c r="H67684">
        <v>8270</v>
      </c>
    </row>
    <row r="67685" spans="1:8" x14ac:dyDescent="0.35">
      <c r="A67685" t="s">
        <v>30</v>
      </c>
      <c r="B67685" t="s">
        <v>241</v>
      </c>
      <c r="C67685" t="s">
        <v>262</v>
      </c>
      <c r="D67685">
        <v>1100</v>
      </c>
      <c r="E67685">
        <v>1210</v>
      </c>
      <c r="F67685" t="s">
        <v>263</v>
      </c>
      <c r="G67685" t="s">
        <v>264</v>
      </c>
      <c r="H67685">
        <v>2310</v>
      </c>
    </row>
    <row r="67686" spans="1:8" x14ac:dyDescent="0.35">
      <c r="A67686" t="s">
        <v>30</v>
      </c>
      <c r="B67686" t="s">
        <v>241</v>
      </c>
      <c r="C67686" t="s">
        <v>265</v>
      </c>
      <c r="D67686">
        <v>1130</v>
      </c>
      <c r="E67686">
        <v>1240</v>
      </c>
      <c r="F67686" t="s">
        <v>266</v>
      </c>
      <c r="G67686" t="s">
        <v>267</v>
      </c>
      <c r="H67686">
        <v>2370</v>
      </c>
    </row>
    <row r="67687" spans="1:8" x14ac:dyDescent="0.35">
      <c r="A67687" t="s">
        <v>30</v>
      </c>
      <c r="B67687" t="s">
        <v>241</v>
      </c>
      <c r="C67687" t="s">
        <v>268</v>
      </c>
      <c r="D67687">
        <v>1150</v>
      </c>
      <c r="E67687">
        <v>1270</v>
      </c>
      <c r="F67687" t="s">
        <v>269</v>
      </c>
      <c r="G67687" t="s">
        <v>270</v>
      </c>
      <c r="H67687">
        <v>2420</v>
      </c>
    </row>
    <row r="67688" spans="1:8" x14ac:dyDescent="0.35">
      <c r="A67688" t="s">
        <v>30</v>
      </c>
      <c r="B67688" t="s">
        <v>241</v>
      </c>
      <c r="C67688" t="s">
        <v>271</v>
      </c>
      <c r="D67688">
        <v>1190</v>
      </c>
      <c r="E67688">
        <v>1300</v>
      </c>
      <c r="F67688" t="s">
        <v>272</v>
      </c>
      <c r="G67688" t="s">
        <v>273</v>
      </c>
      <c r="H67688">
        <v>2490</v>
      </c>
    </row>
    <row r="67689" spans="1:8" x14ac:dyDescent="0.35">
      <c r="A67689" t="s">
        <v>30</v>
      </c>
      <c r="B67689" t="s">
        <v>241</v>
      </c>
      <c r="C67689" t="s">
        <v>274</v>
      </c>
      <c r="D67689">
        <v>1220</v>
      </c>
      <c r="E67689">
        <v>1330</v>
      </c>
      <c r="F67689" t="s">
        <v>275</v>
      </c>
      <c r="G67689" t="s">
        <v>276</v>
      </c>
      <c r="H67689">
        <v>2550</v>
      </c>
    </row>
    <row r="67690" spans="1:8" x14ac:dyDescent="0.35">
      <c r="A67690" t="s">
        <v>30</v>
      </c>
      <c r="B67690" t="s">
        <v>241</v>
      </c>
      <c r="C67690" t="s">
        <v>277</v>
      </c>
      <c r="D67690">
        <v>1260</v>
      </c>
      <c r="E67690">
        <v>1360</v>
      </c>
      <c r="F67690" t="s">
        <v>278</v>
      </c>
      <c r="G67690" t="s">
        <v>279</v>
      </c>
      <c r="H67690">
        <v>2620</v>
      </c>
    </row>
    <row r="67691" spans="1:8" x14ac:dyDescent="0.35">
      <c r="A67691" t="s">
        <v>30</v>
      </c>
      <c r="B67691" t="s">
        <v>241</v>
      </c>
      <c r="C67691" t="s">
        <v>280</v>
      </c>
      <c r="D67691">
        <v>1280</v>
      </c>
      <c r="E67691">
        <v>1390</v>
      </c>
      <c r="F67691" t="s">
        <v>281</v>
      </c>
      <c r="G67691" t="s">
        <v>282</v>
      </c>
      <c r="H67691">
        <v>2670</v>
      </c>
    </row>
    <row r="67692" spans="1:8" x14ac:dyDescent="0.35">
      <c r="A67692" t="s">
        <v>30</v>
      </c>
      <c r="B67692" t="s">
        <v>241</v>
      </c>
      <c r="C67692" t="s">
        <v>283</v>
      </c>
      <c r="D67692">
        <v>1310</v>
      </c>
      <c r="E67692">
        <v>1420</v>
      </c>
      <c r="F67692" t="s">
        <v>284</v>
      </c>
      <c r="G67692" t="s">
        <v>285</v>
      </c>
      <c r="H67692">
        <v>2730</v>
      </c>
    </row>
    <row r="67693" spans="1:8" x14ac:dyDescent="0.35">
      <c r="A67693" t="s">
        <v>30</v>
      </c>
      <c r="B67693" t="s">
        <v>241</v>
      </c>
      <c r="C67693" t="s">
        <v>286</v>
      </c>
      <c r="D67693">
        <v>1340</v>
      </c>
      <c r="E67693">
        <v>1450</v>
      </c>
      <c r="F67693" t="s">
        <v>287</v>
      </c>
      <c r="G67693" t="s">
        <v>288</v>
      </c>
      <c r="H67693">
        <v>2790</v>
      </c>
    </row>
    <row r="67694" spans="1:8" x14ac:dyDescent="0.35">
      <c r="A67694" t="s">
        <v>30</v>
      </c>
      <c r="B67694" t="s">
        <v>241</v>
      </c>
      <c r="C67694" t="s">
        <v>289</v>
      </c>
      <c r="D67694">
        <v>1380</v>
      </c>
      <c r="E67694">
        <v>1480</v>
      </c>
      <c r="F67694" t="s">
        <v>290</v>
      </c>
      <c r="G67694" t="s">
        <v>291</v>
      </c>
      <c r="H67694">
        <v>2860</v>
      </c>
    </row>
    <row r="67695" spans="1:8" x14ac:dyDescent="0.35">
      <c r="A67695" t="s">
        <v>30</v>
      </c>
      <c r="B67695" t="s">
        <v>241</v>
      </c>
      <c r="C67695" t="s">
        <v>292</v>
      </c>
      <c r="D67695">
        <v>1400</v>
      </c>
      <c r="E67695">
        <v>1510</v>
      </c>
      <c r="F67695" t="s">
        <v>293</v>
      </c>
      <c r="G67695" t="s">
        <v>294</v>
      </c>
      <c r="H67695">
        <v>2910</v>
      </c>
    </row>
    <row r="67696" spans="1:8" x14ac:dyDescent="0.35">
      <c r="A67696" t="s">
        <v>30</v>
      </c>
      <c r="B67696" t="s">
        <v>191</v>
      </c>
      <c r="C67696" t="s">
        <v>262</v>
      </c>
      <c r="D67696">
        <v>2430</v>
      </c>
      <c r="E67696">
        <v>2290</v>
      </c>
      <c r="F67696" t="s">
        <v>263</v>
      </c>
      <c r="G67696" t="s">
        <v>264</v>
      </c>
      <c r="H67696">
        <v>4720</v>
      </c>
    </row>
    <row r="67697" spans="1:8" x14ac:dyDescent="0.35">
      <c r="A67697" t="s">
        <v>30</v>
      </c>
      <c r="B67697" t="s">
        <v>191</v>
      </c>
      <c r="C67697" t="s">
        <v>265</v>
      </c>
      <c r="D67697">
        <v>2400</v>
      </c>
      <c r="E67697">
        <v>2270</v>
      </c>
      <c r="F67697" t="s">
        <v>266</v>
      </c>
      <c r="G67697" t="s">
        <v>267</v>
      </c>
      <c r="H67697">
        <v>4670</v>
      </c>
    </row>
    <row r="67698" spans="1:8" x14ac:dyDescent="0.35">
      <c r="A67698" t="s">
        <v>30</v>
      </c>
      <c r="B67698" t="s">
        <v>191</v>
      </c>
      <c r="C67698" t="s">
        <v>268</v>
      </c>
      <c r="D67698">
        <v>2370</v>
      </c>
      <c r="E67698">
        <v>2250</v>
      </c>
      <c r="F67698" t="s">
        <v>269</v>
      </c>
      <c r="G67698" t="s">
        <v>270</v>
      </c>
      <c r="H67698">
        <v>4620</v>
      </c>
    </row>
    <row r="67699" spans="1:8" x14ac:dyDescent="0.35">
      <c r="A67699" t="s">
        <v>30</v>
      </c>
      <c r="B67699" t="s">
        <v>191</v>
      </c>
      <c r="C67699" t="s">
        <v>271</v>
      </c>
      <c r="D67699">
        <v>2380</v>
      </c>
      <c r="E67699">
        <v>2260</v>
      </c>
      <c r="F67699" t="s">
        <v>272</v>
      </c>
      <c r="G67699" t="s">
        <v>273</v>
      </c>
      <c r="H67699">
        <v>4640</v>
      </c>
    </row>
    <row r="67700" spans="1:8" x14ac:dyDescent="0.35">
      <c r="A67700" t="s">
        <v>30</v>
      </c>
      <c r="B67700" t="s">
        <v>191</v>
      </c>
      <c r="C67700" t="s">
        <v>274</v>
      </c>
      <c r="D67700">
        <v>2450</v>
      </c>
      <c r="E67700">
        <v>2330</v>
      </c>
      <c r="F67700" t="s">
        <v>275</v>
      </c>
      <c r="G67700" t="s">
        <v>276</v>
      </c>
      <c r="H67700">
        <v>4780</v>
      </c>
    </row>
    <row r="67701" spans="1:8" x14ac:dyDescent="0.35">
      <c r="A67701" t="s">
        <v>30</v>
      </c>
      <c r="B67701" t="s">
        <v>191</v>
      </c>
      <c r="C67701" t="s">
        <v>277</v>
      </c>
      <c r="D67701">
        <v>2430</v>
      </c>
      <c r="E67701">
        <v>2450</v>
      </c>
      <c r="F67701" t="s">
        <v>278</v>
      </c>
      <c r="G67701" t="s">
        <v>279</v>
      </c>
      <c r="H67701">
        <v>4880</v>
      </c>
    </row>
    <row r="67702" spans="1:8" x14ac:dyDescent="0.35">
      <c r="A67702" t="s">
        <v>30</v>
      </c>
      <c r="B67702" t="s">
        <v>191</v>
      </c>
      <c r="C67702" t="s">
        <v>280</v>
      </c>
      <c r="D67702">
        <v>2420</v>
      </c>
      <c r="E67702">
        <v>2460</v>
      </c>
      <c r="F67702" t="s">
        <v>281</v>
      </c>
      <c r="G67702" t="s">
        <v>282</v>
      </c>
      <c r="H67702">
        <v>4880</v>
      </c>
    </row>
    <row r="67703" spans="1:8" x14ac:dyDescent="0.35">
      <c r="A67703" t="s">
        <v>30</v>
      </c>
      <c r="B67703" t="s">
        <v>191</v>
      </c>
      <c r="C67703" t="s">
        <v>283</v>
      </c>
      <c r="D67703">
        <v>2410</v>
      </c>
      <c r="E67703">
        <v>2460</v>
      </c>
      <c r="F67703" t="s">
        <v>284</v>
      </c>
      <c r="G67703" t="s">
        <v>285</v>
      </c>
      <c r="H67703">
        <v>4870</v>
      </c>
    </row>
    <row r="67704" spans="1:8" x14ac:dyDescent="0.35">
      <c r="A67704" t="s">
        <v>30</v>
      </c>
      <c r="B67704" t="s">
        <v>191</v>
      </c>
      <c r="C67704" t="s">
        <v>286</v>
      </c>
      <c r="D67704">
        <v>2410</v>
      </c>
      <c r="E67704">
        <v>2470</v>
      </c>
      <c r="F67704" t="s">
        <v>287</v>
      </c>
      <c r="G67704" t="s">
        <v>288</v>
      </c>
      <c r="H67704">
        <v>4880</v>
      </c>
    </row>
    <row r="67705" spans="1:8" x14ac:dyDescent="0.35">
      <c r="A67705" t="s">
        <v>30</v>
      </c>
      <c r="B67705" t="s">
        <v>191</v>
      </c>
      <c r="C67705" t="s">
        <v>289</v>
      </c>
      <c r="D67705">
        <v>2390</v>
      </c>
      <c r="E67705">
        <v>2470</v>
      </c>
      <c r="F67705" t="s">
        <v>290</v>
      </c>
      <c r="G67705" t="s">
        <v>291</v>
      </c>
      <c r="H67705">
        <v>4860</v>
      </c>
    </row>
    <row r="67706" spans="1:8" x14ac:dyDescent="0.35">
      <c r="A67706" t="s">
        <v>30</v>
      </c>
      <c r="B67706" t="s">
        <v>191</v>
      </c>
      <c r="C67706" t="s">
        <v>292</v>
      </c>
      <c r="D67706">
        <v>2380</v>
      </c>
      <c r="E67706">
        <v>2480</v>
      </c>
      <c r="F67706" t="s">
        <v>293</v>
      </c>
      <c r="G67706" t="s">
        <v>294</v>
      </c>
      <c r="H67706">
        <v>4860</v>
      </c>
    </row>
    <row r="67707" spans="1:8" x14ac:dyDescent="0.35">
      <c r="A67707" t="s">
        <v>30</v>
      </c>
      <c r="B67707" t="s">
        <v>172</v>
      </c>
      <c r="C67707" t="s">
        <v>262</v>
      </c>
      <c r="D67707">
        <v>6400</v>
      </c>
      <c r="E67707">
        <v>6020</v>
      </c>
      <c r="F67707" t="s">
        <v>263</v>
      </c>
      <c r="G67707" t="s">
        <v>264</v>
      </c>
      <c r="H67707">
        <v>12420</v>
      </c>
    </row>
    <row r="67708" spans="1:8" x14ac:dyDescent="0.35">
      <c r="A67708" t="s">
        <v>30</v>
      </c>
      <c r="B67708" t="s">
        <v>172</v>
      </c>
      <c r="C67708" t="s">
        <v>265</v>
      </c>
      <c r="D67708">
        <v>6590</v>
      </c>
      <c r="E67708">
        <v>6190</v>
      </c>
      <c r="F67708" t="s">
        <v>266</v>
      </c>
      <c r="G67708" t="s">
        <v>267</v>
      </c>
      <c r="H67708">
        <v>12780</v>
      </c>
    </row>
    <row r="67709" spans="1:8" x14ac:dyDescent="0.35">
      <c r="A67709" t="s">
        <v>30</v>
      </c>
      <c r="B67709" t="s">
        <v>172</v>
      </c>
      <c r="C67709" t="s">
        <v>268</v>
      </c>
      <c r="D67709">
        <v>6770</v>
      </c>
      <c r="E67709">
        <v>6370</v>
      </c>
      <c r="F67709" t="s">
        <v>269</v>
      </c>
      <c r="G67709" t="s">
        <v>270</v>
      </c>
      <c r="H67709">
        <v>13140</v>
      </c>
    </row>
    <row r="67710" spans="1:8" x14ac:dyDescent="0.35">
      <c r="A67710" t="s">
        <v>30</v>
      </c>
      <c r="B67710" t="s">
        <v>172</v>
      </c>
      <c r="C67710" t="s">
        <v>271</v>
      </c>
      <c r="D67710">
        <v>6960</v>
      </c>
      <c r="E67710">
        <v>6550</v>
      </c>
      <c r="F67710" t="s">
        <v>272</v>
      </c>
      <c r="G67710" t="s">
        <v>273</v>
      </c>
      <c r="H67710">
        <v>13510</v>
      </c>
    </row>
    <row r="67711" spans="1:8" x14ac:dyDescent="0.35">
      <c r="A67711" t="s">
        <v>30</v>
      </c>
      <c r="B67711" t="s">
        <v>172</v>
      </c>
      <c r="C67711" t="s">
        <v>274</v>
      </c>
      <c r="D67711">
        <v>7150</v>
      </c>
      <c r="E67711">
        <v>6730</v>
      </c>
      <c r="F67711" t="s">
        <v>275</v>
      </c>
      <c r="G67711" t="s">
        <v>276</v>
      </c>
      <c r="H67711">
        <v>13880</v>
      </c>
    </row>
    <row r="67712" spans="1:8" x14ac:dyDescent="0.35">
      <c r="A67712" t="s">
        <v>30</v>
      </c>
      <c r="B67712" t="s">
        <v>172</v>
      </c>
      <c r="C67712" t="s">
        <v>277</v>
      </c>
      <c r="D67712">
        <v>7340</v>
      </c>
      <c r="E67712">
        <v>6910</v>
      </c>
      <c r="F67712" t="s">
        <v>278</v>
      </c>
      <c r="G67712" t="s">
        <v>279</v>
      </c>
      <c r="H67712">
        <v>14250</v>
      </c>
    </row>
    <row r="67713" spans="1:8" x14ac:dyDescent="0.35">
      <c r="A67713" t="s">
        <v>30</v>
      </c>
      <c r="B67713" t="s">
        <v>172</v>
      </c>
      <c r="C67713" t="s">
        <v>280</v>
      </c>
      <c r="D67713">
        <v>7530</v>
      </c>
      <c r="E67713">
        <v>7100</v>
      </c>
      <c r="F67713" t="s">
        <v>281</v>
      </c>
      <c r="G67713" t="s">
        <v>282</v>
      </c>
      <c r="H67713">
        <v>14630</v>
      </c>
    </row>
    <row r="67714" spans="1:8" x14ac:dyDescent="0.35">
      <c r="A67714" t="s">
        <v>30</v>
      </c>
      <c r="B67714" t="s">
        <v>172</v>
      </c>
      <c r="C67714" t="s">
        <v>283</v>
      </c>
      <c r="D67714">
        <v>7720</v>
      </c>
      <c r="E67714">
        <v>7280</v>
      </c>
      <c r="F67714" t="s">
        <v>284</v>
      </c>
      <c r="G67714" t="s">
        <v>285</v>
      </c>
      <c r="H67714">
        <v>15000</v>
      </c>
    </row>
    <row r="67715" spans="1:8" x14ac:dyDescent="0.35">
      <c r="A67715" t="s">
        <v>30</v>
      </c>
      <c r="B67715" t="s">
        <v>172</v>
      </c>
      <c r="C67715" t="s">
        <v>286</v>
      </c>
      <c r="D67715">
        <v>7910</v>
      </c>
      <c r="E67715">
        <v>7460</v>
      </c>
      <c r="F67715" t="s">
        <v>287</v>
      </c>
      <c r="G67715" t="s">
        <v>288</v>
      </c>
      <c r="H67715">
        <v>15370</v>
      </c>
    </row>
    <row r="67716" spans="1:8" x14ac:dyDescent="0.35">
      <c r="A67716" t="s">
        <v>30</v>
      </c>
      <c r="B67716" t="s">
        <v>172</v>
      </c>
      <c r="C67716" t="s">
        <v>289</v>
      </c>
      <c r="D67716">
        <v>8090</v>
      </c>
      <c r="E67716">
        <v>7650</v>
      </c>
      <c r="F67716" t="s">
        <v>290</v>
      </c>
      <c r="G67716" t="s">
        <v>291</v>
      </c>
      <c r="H67716">
        <v>15740</v>
      </c>
    </row>
    <row r="67717" spans="1:8" x14ac:dyDescent="0.35">
      <c r="A67717" t="s">
        <v>30</v>
      </c>
      <c r="B67717" t="s">
        <v>172</v>
      </c>
      <c r="C67717" t="s">
        <v>292</v>
      </c>
      <c r="D67717">
        <v>8280</v>
      </c>
      <c r="E67717">
        <v>7830</v>
      </c>
      <c r="F67717" t="s">
        <v>293</v>
      </c>
      <c r="G67717" t="s">
        <v>294</v>
      </c>
      <c r="H67717">
        <v>16110</v>
      </c>
    </row>
    <row r="67718" spans="1:8" x14ac:dyDescent="0.35">
      <c r="A67718" t="s">
        <v>30</v>
      </c>
      <c r="B67718" t="s">
        <v>159</v>
      </c>
      <c r="C67718" t="s">
        <v>262</v>
      </c>
      <c r="D67718">
        <v>4290</v>
      </c>
      <c r="E67718">
        <v>4210</v>
      </c>
      <c r="F67718" t="s">
        <v>263</v>
      </c>
      <c r="G67718" t="s">
        <v>264</v>
      </c>
      <c r="H67718">
        <v>8500</v>
      </c>
    </row>
    <row r="67719" spans="1:8" x14ac:dyDescent="0.35">
      <c r="A67719" t="s">
        <v>30</v>
      </c>
      <c r="B67719" t="s">
        <v>159</v>
      </c>
      <c r="C67719" t="s">
        <v>265</v>
      </c>
      <c r="D67719">
        <v>4270</v>
      </c>
      <c r="E67719">
        <v>4180</v>
      </c>
      <c r="F67719" t="s">
        <v>266</v>
      </c>
      <c r="G67719" t="s">
        <v>267</v>
      </c>
      <c r="H67719">
        <v>8450</v>
      </c>
    </row>
    <row r="67720" spans="1:8" x14ac:dyDescent="0.35">
      <c r="A67720" t="s">
        <v>30</v>
      </c>
      <c r="B67720" t="s">
        <v>159</v>
      </c>
      <c r="C67720" t="s">
        <v>268</v>
      </c>
      <c r="D67720">
        <v>4270</v>
      </c>
      <c r="E67720">
        <v>4190</v>
      </c>
      <c r="F67720" t="s">
        <v>269</v>
      </c>
      <c r="G67720" t="s">
        <v>270</v>
      </c>
      <c r="H67720">
        <v>8460</v>
      </c>
    </row>
    <row r="67721" spans="1:8" x14ac:dyDescent="0.35">
      <c r="A67721" t="s">
        <v>30</v>
      </c>
      <c r="B67721" t="s">
        <v>159</v>
      </c>
      <c r="C67721" t="s">
        <v>271</v>
      </c>
      <c r="D67721">
        <v>4320</v>
      </c>
      <c r="E67721">
        <v>4230</v>
      </c>
      <c r="F67721" t="s">
        <v>272</v>
      </c>
      <c r="G67721" t="s">
        <v>273</v>
      </c>
      <c r="H67721">
        <v>8550</v>
      </c>
    </row>
    <row r="67722" spans="1:8" x14ac:dyDescent="0.35">
      <c r="A67722" t="s">
        <v>30</v>
      </c>
      <c r="B67722" t="s">
        <v>159</v>
      </c>
      <c r="C67722" t="s">
        <v>274</v>
      </c>
      <c r="D67722">
        <v>4510</v>
      </c>
      <c r="E67722">
        <v>4380</v>
      </c>
      <c r="F67722" t="s">
        <v>275</v>
      </c>
      <c r="G67722" t="s">
        <v>276</v>
      </c>
      <c r="H67722">
        <v>8890</v>
      </c>
    </row>
    <row r="67723" spans="1:8" x14ac:dyDescent="0.35">
      <c r="A67723" t="s">
        <v>30</v>
      </c>
      <c r="B67723" t="s">
        <v>159</v>
      </c>
      <c r="C67723" t="s">
        <v>277</v>
      </c>
      <c r="D67723">
        <v>4520</v>
      </c>
      <c r="E67723">
        <v>4620</v>
      </c>
      <c r="F67723" t="s">
        <v>278</v>
      </c>
      <c r="G67723" t="s">
        <v>279</v>
      </c>
      <c r="H67723">
        <v>9140</v>
      </c>
    </row>
    <row r="67724" spans="1:8" x14ac:dyDescent="0.35">
      <c r="A67724" t="s">
        <v>30</v>
      </c>
      <c r="B67724" t="s">
        <v>159</v>
      </c>
      <c r="C67724" t="s">
        <v>280</v>
      </c>
      <c r="D67724">
        <v>4550</v>
      </c>
      <c r="E67724">
        <v>4660</v>
      </c>
      <c r="F67724" t="s">
        <v>281</v>
      </c>
      <c r="G67724" t="s">
        <v>282</v>
      </c>
      <c r="H67724">
        <v>9210</v>
      </c>
    </row>
    <row r="67725" spans="1:8" x14ac:dyDescent="0.35">
      <c r="A67725" t="s">
        <v>30</v>
      </c>
      <c r="B67725" t="s">
        <v>159</v>
      </c>
      <c r="C67725" t="s">
        <v>283</v>
      </c>
      <c r="D67725">
        <v>4590</v>
      </c>
      <c r="E67725">
        <v>4700</v>
      </c>
      <c r="F67725" t="s">
        <v>284</v>
      </c>
      <c r="G67725" t="s">
        <v>285</v>
      </c>
      <c r="H67725">
        <v>9290</v>
      </c>
    </row>
    <row r="67726" spans="1:8" x14ac:dyDescent="0.35">
      <c r="A67726" t="s">
        <v>30</v>
      </c>
      <c r="B67726" t="s">
        <v>159</v>
      </c>
      <c r="C67726" t="s">
        <v>286</v>
      </c>
      <c r="D67726">
        <v>4620</v>
      </c>
      <c r="E67726">
        <v>4740</v>
      </c>
      <c r="F67726" t="s">
        <v>287</v>
      </c>
      <c r="G67726" t="s">
        <v>288</v>
      </c>
      <c r="H67726">
        <v>9360</v>
      </c>
    </row>
    <row r="67727" spans="1:8" x14ac:dyDescent="0.35">
      <c r="A67727" t="s">
        <v>30</v>
      </c>
      <c r="B67727" t="s">
        <v>159</v>
      </c>
      <c r="C67727" t="s">
        <v>289</v>
      </c>
      <c r="D67727">
        <v>4660</v>
      </c>
      <c r="E67727">
        <v>4770</v>
      </c>
      <c r="F67727" t="s">
        <v>290</v>
      </c>
      <c r="G67727" t="s">
        <v>291</v>
      </c>
      <c r="H67727">
        <v>9430</v>
      </c>
    </row>
    <row r="67728" spans="1:8" x14ac:dyDescent="0.35">
      <c r="A67728" t="s">
        <v>30</v>
      </c>
      <c r="B67728" t="s">
        <v>159</v>
      </c>
      <c r="C67728" t="s">
        <v>292</v>
      </c>
      <c r="D67728">
        <v>4680</v>
      </c>
      <c r="E67728">
        <v>4800</v>
      </c>
      <c r="F67728" t="s">
        <v>293</v>
      </c>
      <c r="G67728" t="s">
        <v>294</v>
      </c>
      <c r="H67728">
        <v>9480</v>
      </c>
    </row>
    <row r="67729" spans="1:8" x14ac:dyDescent="0.35">
      <c r="A67729" t="s">
        <v>30</v>
      </c>
      <c r="B67729" t="s">
        <v>295</v>
      </c>
      <c r="C67729" t="s">
        <v>262</v>
      </c>
      <c r="D67729">
        <v>7750</v>
      </c>
      <c r="E67729">
        <v>7090</v>
      </c>
      <c r="F67729" t="s">
        <v>263</v>
      </c>
      <c r="G67729" t="s">
        <v>264</v>
      </c>
      <c r="H67729">
        <v>14840</v>
      </c>
    </row>
    <row r="67730" spans="1:8" x14ac:dyDescent="0.35">
      <c r="A67730" t="s">
        <v>30</v>
      </c>
      <c r="B67730" t="s">
        <v>295</v>
      </c>
      <c r="C67730" t="s">
        <v>265</v>
      </c>
      <c r="D67730">
        <v>7750</v>
      </c>
      <c r="E67730">
        <v>7080</v>
      </c>
      <c r="F67730" t="s">
        <v>266</v>
      </c>
      <c r="G67730" t="s">
        <v>267</v>
      </c>
      <c r="H67730">
        <v>14830</v>
      </c>
    </row>
    <row r="67731" spans="1:8" x14ac:dyDescent="0.35">
      <c r="A67731" t="s">
        <v>30</v>
      </c>
      <c r="B67731" t="s">
        <v>295</v>
      </c>
      <c r="C67731" t="s">
        <v>268</v>
      </c>
      <c r="D67731">
        <v>7780</v>
      </c>
      <c r="E67731">
        <v>7090</v>
      </c>
      <c r="F67731" t="s">
        <v>269</v>
      </c>
      <c r="G67731" t="s">
        <v>270</v>
      </c>
      <c r="H67731">
        <v>14870</v>
      </c>
    </row>
    <row r="67732" spans="1:8" x14ac:dyDescent="0.35">
      <c r="A67732" t="s">
        <v>30</v>
      </c>
      <c r="B67732" t="s">
        <v>295</v>
      </c>
      <c r="C67732" t="s">
        <v>271</v>
      </c>
      <c r="D67732">
        <v>7920</v>
      </c>
      <c r="E67732">
        <v>7200</v>
      </c>
      <c r="F67732" t="s">
        <v>272</v>
      </c>
      <c r="G67732" t="s">
        <v>273</v>
      </c>
      <c r="H67732">
        <v>15120</v>
      </c>
    </row>
    <row r="67733" spans="1:8" x14ac:dyDescent="0.35">
      <c r="A67733" t="s">
        <v>30</v>
      </c>
      <c r="B67733" t="s">
        <v>295</v>
      </c>
      <c r="C67733" t="s">
        <v>274</v>
      </c>
      <c r="D67733">
        <v>8300</v>
      </c>
      <c r="E67733">
        <v>7470</v>
      </c>
      <c r="F67733" t="s">
        <v>275</v>
      </c>
      <c r="G67733" t="s">
        <v>276</v>
      </c>
      <c r="H67733">
        <v>15770</v>
      </c>
    </row>
    <row r="67734" spans="1:8" x14ac:dyDescent="0.35">
      <c r="A67734" t="s">
        <v>30</v>
      </c>
      <c r="B67734" t="s">
        <v>295</v>
      </c>
      <c r="C67734" t="s">
        <v>277</v>
      </c>
      <c r="D67734">
        <v>8330</v>
      </c>
      <c r="E67734">
        <v>7890</v>
      </c>
      <c r="F67734" t="s">
        <v>278</v>
      </c>
      <c r="G67734" t="s">
        <v>279</v>
      </c>
      <c r="H67734">
        <v>16220</v>
      </c>
    </row>
    <row r="67735" spans="1:8" x14ac:dyDescent="0.35">
      <c r="A67735" t="s">
        <v>30</v>
      </c>
      <c r="B67735" t="s">
        <v>295</v>
      </c>
      <c r="C67735" t="s">
        <v>280</v>
      </c>
      <c r="D67735">
        <v>8450</v>
      </c>
      <c r="E67735">
        <v>7980</v>
      </c>
      <c r="F67735" t="s">
        <v>281</v>
      </c>
      <c r="G67735" t="s">
        <v>282</v>
      </c>
      <c r="H67735">
        <v>16430</v>
      </c>
    </row>
    <row r="67736" spans="1:8" x14ac:dyDescent="0.35">
      <c r="A67736" t="s">
        <v>30</v>
      </c>
      <c r="B67736" t="s">
        <v>295</v>
      </c>
      <c r="C67736" t="s">
        <v>283</v>
      </c>
      <c r="D67736">
        <v>8560</v>
      </c>
      <c r="E67736">
        <v>8070</v>
      </c>
      <c r="F67736" t="s">
        <v>284</v>
      </c>
      <c r="G67736" t="s">
        <v>285</v>
      </c>
      <c r="H67736">
        <v>16630</v>
      </c>
    </row>
    <row r="67737" spans="1:8" x14ac:dyDescent="0.35">
      <c r="A67737" t="s">
        <v>30</v>
      </c>
      <c r="B67737" t="s">
        <v>295</v>
      </c>
      <c r="C67737" t="s">
        <v>286</v>
      </c>
      <c r="D67737">
        <v>8660</v>
      </c>
      <c r="E67737">
        <v>8160</v>
      </c>
      <c r="F67737" t="s">
        <v>287</v>
      </c>
      <c r="G67737" t="s">
        <v>288</v>
      </c>
      <c r="H67737">
        <v>16820</v>
      </c>
    </row>
    <row r="67738" spans="1:8" x14ac:dyDescent="0.35">
      <c r="A67738" t="s">
        <v>30</v>
      </c>
      <c r="B67738" t="s">
        <v>295</v>
      </c>
      <c r="C67738" t="s">
        <v>289</v>
      </c>
      <c r="D67738">
        <v>8760</v>
      </c>
      <c r="E67738">
        <v>8240</v>
      </c>
      <c r="F67738" t="s">
        <v>290</v>
      </c>
      <c r="G67738" t="s">
        <v>291</v>
      </c>
      <c r="H67738">
        <v>17000</v>
      </c>
    </row>
    <row r="67739" spans="1:8" x14ac:dyDescent="0.35">
      <c r="A67739" t="s">
        <v>30</v>
      </c>
      <c r="B67739" t="s">
        <v>295</v>
      </c>
      <c r="C67739" t="s">
        <v>292</v>
      </c>
      <c r="D67739">
        <v>8840</v>
      </c>
      <c r="E67739">
        <v>8300</v>
      </c>
      <c r="F67739" t="s">
        <v>293</v>
      </c>
      <c r="G67739" t="s">
        <v>294</v>
      </c>
      <c r="H67739">
        <v>17140</v>
      </c>
    </row>
    <row r="67740" spans="1:8" x14ac:dyDescent="0.35">
      <c r="A67740" t="s">
        <v>30</v>
      </c>
      <c r="B67740" t="s">
        <v>128</v>
      </c>
      <c r="C67740" t="s">
        <v>262</v>
      </c>
      <c r="D67740">
        <v>5230</v>
      </c>
      <c r="E67740">
        <v>4680</v>
      </c>
      <c r="F67740" t="s">
        <v>263</v>
      </c>
      <c r="G67740" t="s">
        <v>264</v>
      </c>
      <c r="H67740">
        <v>9910</v>
      </c>
    </row>
    <row r="67741" spans="1:8" x14ac:dyDescent="0.35">
      <c r="A67741" t="s">
        <v>30</v>
      </c>
      <c r="B67741" t="s">
        <v>128</v>
      </c>
      <c r="C67741" t="s">
        <v>265</v>
      </c>
      <c r="D67741">
        <v>5160</v>
      </c>
      <c r="E67741">
        <v>4620</v>
      </c>
      <c r="F67741" t="s">
        <v>266</v>
      </c>
      <c r="G67741" t="s">
        <v>267</v>
      </c>
      <c r="H67741">
        <v>9780</v>
      </c>
    </row>
    <row r="67742" spans="1:8" x14ac:dyDescent="0.35">
      <c r="A67742" t="s">
        <v>30</v>
      </c>
      <c r="B67742" t="s">
        <v>128</v>
      </c>
      <c r="C67742" t="s">
        <v>268</v>
      </c>
      <c r="D67742">
        <v>5110</v>
      </c>
      <c r="E67742">
        <v>4570</v>
      </c>
      <c r="F67742" t="s">
        <v>269</v>
      </c>
      <c r="G67742" t="s">
        <v>270</v>
      </c>
      <c r="H67742">
        <v>9680</v>
      </c>
    </row>
    <row r="67743" spans="1:8" x14ac:dyDescent="0.35">
      <c r="A67743" t="s">
        <v>30</v>
      </c>
      <c r="B67743" t="s">
        <v>128</v>
      </c>
      <c r="C67743" t="s">
        <v>271</v>
      </c>
      <c r="D67743">
        <v>5120</v>
      </c>
      <c r="E67743">
        <v>4570</v>
      </c>
      <c r="F67743" t="s">
        <v>272</v>
      </c>
      <c r="G67743" t="s">
        <v>273</v>
      </c>
      <c r="H67743">
        <v>9690</v>
      </c>
    </row>
    <row r="67744" spans="1:8" x14ac:dyDescent="0.35">
      <c r="A67744" t="s">
        <v>30</v>
      </c>
      <c r="B67744" t="s">
        <v>128</v>
      </c>
      <c r="C67744" t="s">
        <v>274</v>
      </c>
      <c r="D67744">
        <v>5290</v>
      </c>
      <c r="E67744">
        <v>4680</v>
      </c>
      <c r="F67744" t="s">
        <v>275</v>
      </c>
      <c r="G67744" t="s">
        <v>276</v>
      </c>
      <c r="H67744">
        <v>9970</v>
      </c>
    </row>
    <row r="67745" spans="1:8" x14ac:dyDescent="0.35">
      <c r="A67745" t="s">
        <v>30</v>
      </c>
      <c r="B67745" t="s">
        <v>128</v>
      </c>
      <c r="C67745" t="s">
        <v>277</v>
      </c>
      <c r="D67745">
        <v>5230</v>
      </c>
      <c r="E67745">
        <v>4880</v>
      </c>
      <c r="F67745" t="s">
        <v>278</v>
      </c>
      <c r="G67745" t="s">
        <v>279</v>
      </c>
      <c r="H67745">
        <v>10110</v>
      </c>
    </row>
    <row r="67746" spans="1:8" x14ac:dyDescent="0.35">
      <c r="A67746" t="s">
        <v>30</v>
      </c>
      <c r="B67746" t="s">
        <v>128</v>
      </c>
      <c r="C67746" t="s">
        <v>280</v>
      </c>
      <c r="D67746">
        <v>5230</v>
      </c>
      <c r="E67746">
        <v>4880</v>
      </c>
      <c r="F67746" t="s">
        <v>281</v>
      </c>
      <c r="G67746" t="s">
        <v>282</v>
      </c>
      <c r="H67746">
        <v>10110</v>
      </c>
    </row>
    <row r="67747" spans="1:8" x14ac:dyDescent="0.35">
      <c r="A67747" t="s">
        <v>30</v>
      </c>
      <c r="B67747" t="s">
        <v>128</v>
      </c>
      <c r="C67747" t="s">
        <v>283</v>
      </c>
      <c r="D67747">
        <v>5220</v>
      </c>
      <c r="E67747">
        <v>4870</v>
      </c>
      <c r="F67747" t="s">
        <v>284</v>
      </c>
      <c r="G67747" t="s">
        <v>285</v>
      </c>
      <c r="H67747">
        <v>10090</v>
      </c>
    </row>
    <row r="67748" spans="1:8" x14ac:dyDescent="0.35">
      <c r="A67748" t="s">
        <v>30</v>
      </c>
      <c r="B67748" t="s">
        <v>128</v>
      </c>
      <c r="C67748" t="s">
        <v>286</v>
      </c>
      <c r="D67748">
        <v>5200</v>
      </c>
      <c r="E67748">
        <v>4860</v>
      </c>
      <c r="F67748" t="s">
        <v>287</v>
      </c>
      <c r="G67748" t="s">
        <v>288</v>
      </c>
      <c r="H67748">
        <v>10060</v>
      </c>
    </row>
    <row r="67749" spans="1:8" x14ac:dyDescent="0.35">
      <c r="A67749" t="s">
        <v>30</v>
      </c>
      <c r="B67749" t="s">
        <v>128</v>
      </c>
      <c r="C67749" t="s">
        <v>289</v>
      </c>
      <c r="D67749">
        <v>5180</v>
      </c>
      <c r="E67749">
        <v>4830</v>
      </c>
      <c r="F67749" t="s">
        <v>290</v>
      </c>
      <c r="G67749" t="s">
        <v>291</v>
      </c>
      <c r="H67749">
        <v>10010</v>
      </c>
    </row>
    <row r="67750" spans="1:8" x14ac:dyDescent="0.35">
      <c r="A67750" t="s">
        <v>30</v>
      </c>
      <c r="B67750" t="s">
        <v>128</v>
      </c>
      <c r="C67750" t="s">
        <v>292</v>
      </c>
      <c r="D67750">
        <v>5160</v>
      </c>
      <c r="E67750">
        <v>4820</v>
      </c>
      <c r="F67750" t="s">
        <v>293</v>
      </c>
      <c r="G67750" t="s">
        <v>294</v>
      </c>
      <c r="H67750">
        <v>9980</v>
      </c>
    </row>
    <row r="67751" spans="1:8" x14ac:dyDescent="0.35">
      <c r="A67751" t="s">
        <v>30</v>
      </c>
      <c r="B67751" t="s">
        <v>118</v>
      </c>
      <c r="C67751" t="s">
        <v>262</v>
      </c>
      <c r="D67751">
        <v>1720</v>
      </c>
      <c r="E67751">
        <v>1490</v>
      </c>
      <c r="F67751" t="s">
        <v>263</v>
      </c>
      <c r="G67751" t="s">
        <v>264</v>
      </c>
      <c r="H67751">
        <v>3210</v>
      </c>
    </row>
    <row r="67752" spans="1:8" x14ac:dyDescent="0.35">
      <c r="A67752" t="s">
        <v>30</v>
      </c>
      <c r="B67752" t="s">
        <v>118</v>
      </c>
      <c r="C67752" t="s">
        <v>265</v>
      </c>
      <c r="D67752">
        <v>1740</v>
      </c>
      <c r="E67752">
        <v>1490</v>
      </c>
      <c r="F67752" t="s">
        <v>266</v>
      </c>
      <c r="G67752" t="s">
        <v>267</v>
      </c>
      <c r="H67752">
        <v>3230</v>
      </c>
    </row>
    <row r="67753" spans="1:8" x14ac:dyDescent="0.35">
      <c r="A67753" t="s">
        <v>30</v>
      </c>
      <c r="B67753" t="s">
        <v>118</v>
      </c>
      <c r="C67753" t="s">
        <v>268</v>
      </c>
      <c r="D67753">
        <v>1750</v>
      </c>
      <c r="E67753">
        <v>1500</v>
      </c>
      <c r="F67753" t="s">
        <v>269</v>
      </c>
      <c r="G67753" t="s">
        <v>270</v>
      </c>
      <c r="H67753">
        <v>3250</v>
      </c>
    </row>
    <row r="67754" spans="1:8" x14ac:dyDescent="0.35">
      <c r="A67754" t="s">
        <v>30</v>
      </c>
      <c r="B67754" t="s">
        <v>118</v>
      </c>
      <c r="C67754" t="s">
        <v>271</v>
      </c>
      <c r="D67754">
        <v>1790</v>
      </c>
      <c r="E67754">
        <v>1530</v>
      </c>
      <c r="F67754" t="s">
        <v>272</v>
      </c>
      <c r="G67754" t="s">
        <v>273</v>
      </c>
      <c r="H67754">
        <v>3320</v>
      </c>
    </row>
    <row r="67755" spans="1:8" x14ac:dyDescent="0.35">
      <c r="A67755" t="s">
        <v>30</v>
      </c>
      <c r="B67755" t="s">
        <v>118</v>
      </c>
      <c r="C67755" t="s">
        <v>274</v>
      </c>
      <c r="D67755">
        <v>1870</v>
      </c>
      <c r="E67755">
        <v>1600</v>
      </c>
      <c r="F67755" t="s">
        <v>275</v>
      </c>
      <c r="G67755" t="s">
        <v>276</v>
      </c>
      <c r="H67755">
        <v>3470</v>
      </c>
    </row>
    <row r="67756" spans="1:8" x14ac:dyDescent="0.35">
      <c r="A67756" t="s">
        <v>30</v>
      </c>
      <c r="B67756" t="s">
        <v>118</v>
      </c>
      <c r="C67756" t="s">
        <v>277</v>
      </c>
      <c r="D67756">
        <v>1890</v>
      </c>
      <c r="E67756">
        <v>1700</v>
      </c>
      <c r="F67756" t="s">
        <v>278</v>
      </c>
      <c r="G67756" t="s">
        <v>279</v>
      </c>
      <c r="H67756">
        <v>3590</v>
      </c>
    </row>
    <row r="67757" spans="1:8" x14ac:dyDescent="0.35">
      <c r="A67757" t="s">
        <v>30</v>
      </c>
      <c r="B67757" t="s">
        <v>118</v>
      </c>
      <c r="C67757" t="s">
        <v>280</v>
      </c>
      <c r="D67757">
        <v>1930</v>
      </c>
      <c r="E67757">
        <v>1730</v>
      </c>
      <c r="F67757" t="s">
        <v>281</v>
      </c>
      <c r="G67757" t="s">
        <v>282</v>
      </c>
      <c r="H67757">
        <v>3660</v>
      </c>
    </row>
    <row r="67758" spans="1:8" x14ac:dyDescent="0.35">
      <c r="A67758" t="s">
        <v>30</v>
      </c>
      <c r="B67758" t="s">
        <v>118</v>
      </c>
      <c r="C67758" t="s">
        <v>283</v>
      </c>
      <c r="D67758">
        <v>1970</v>
      </c>
      <c r="E67758">
        <v>1760</v>
      </c>
      <c r="F67758" t="s">
        <v>284</v>
      </c>
      <c r="G67758" t="s">
        <v>285</v>
      </c>
      <c r="H67758">
        <v>3730</v>
      </c>
    </row>
    <row r="67759" spans="1:8" x14ac:dyDescent="0.35">
      <c r="A67759" t="s">
        <v>30</v>
      </c>
      <c r="B67759" t="s">
        <v>118</v>
      </c>
      <c r="C67759" t="s">
        <v>286</v>
      </c>
      <c r="D67759">
        <v>2000</v>
      </c>
      <c r="E67759">
        <v>1780</v>
      </c>
      <c r="F67759" t="s">
        <v>287</v>
      </c>
      <c r="G67759" t="s">
        <v>288</v>
      </c>
      <c r="H67759">
        <v>3780</v>
      </c>
    </row>
    <row r="67760" spans="1:8" x14ac:dyDescent="0.35">
      <c r="A67760" t="s">
        <v>30</v>
      </c>
      <c r="B67760" t="s">
        <v>118</v>
      </c>
      <c r="C67760" t="s">
        <v>289</v>
      </c>
      <c r="D67760">
        <v>2030</v>
      </c>
      <c r="E67760">
        <v>1810</v>
      </c>
      <c r="F67760" t="s">
        <v>290</v>
      </c>
      <c r="G67760" t="s">
        <v>291</v>
      </c>
      <c r="H67760">
        <v>3840</v>
      </c>
    </row>
    <row r="67761" spans="1:8" x14ac:dyDescent="0.35">
      <c r="A67761" t="s">
        <v>30</v>
      </c>
      <c r="B67761" t="s">
        <v>118</v>
      </c>
      <c r="C67761" t="s">
        <v>292</v>
      </c>
      <c r="D67761">
        <v>2060</v>
      </c>
      <c r="E67761">
        <v>1830</v>
      </c>
      <c r="F67761" t="s">
        <v>293</v>
      </c>
      <c r="G67761" t="s">
        <v>294</v>
      </c>
      <c r="H67761">
        <v>3890</v>
      </c>
    </row>
    <row r="67762" spans="1:8" x14ac:dyDescent="0.35">
      <c r="A67762" t="s">
        <v>30</v>
      </c>
      <c r="B67762" t="s">
        <v>153</v>
      </c>
      <c r="C67762" t="s">
        <v>262</v>
      </c>
      <c r="D67762">
        <v>2540</v>
      </c>
      <c r="E67762">
        <v>2560</v>
      </c>
      <c r="F67762" t="s">
        <v>263</v>
      </c>
      <c r="G67762" t="s">
        <v>264</v>
      </c>
      <c r="H67762">
        <v>5100</v>
      </c>
    </row>
    <row r="67763" spans="1:8" x14ac:dyDescent="0.35">
      <c r="A67763" t="s">
        <v>30</v>
      </c>
      <c r="B67763" t="s">
        <v>153</v>
      </c>
      <c r="C67763" t="s">
        <v>265</v>
      </c>
      <c r="D67763">
        <v>2610</v>
      </c>
      <c r="E67763">
        <v>2620</v>
      </c>
      <c r="F67763" t="s">
        <v>266</v>
      </c>
      <c r="G67763" t="s">
        <v>267</v>
      </c>
      <c r="H67763">
        <v>5230</v>
      </c>
    </row>
    <row r="67764" spans="1:8" x14ac:dyDescent="0.35">
      <c r="A67764" t="s">
        <v>30</v>
      </c>
      <c r="B67764" t="s">
        <v>153</v>
      </c>
      <c r="C67764" t="s">
        <v>268</v>
      </c>
      <c r="D67764">
        <v>2670</v>
      </c>
      <c r="E67764">
        <v>2680</v>
      </c>
      <c r="F67764" t="s">
        <v>269</v>
      </c>
      <c r="G67764" t="s">
        <v>270</v>
      </c>
      <c r="H67764">
        <v>5350</v>
      </c>
    </row>
    <row r="67765" spans="1:8" x14ac:dyDescent="0.35">
      <c r="A67765" t="s">
        <v>30</v>
      </c>
      <c r="B67765" t="s">
        <v>153</v>
      </c>
      <c r="C67765" t="s">
        <v>271</v>
      </c>
      <c r="D67765">
        <v>2740</v>
      </c>
      <c r="E67765">
        <v>2740</v>
      </c>
      <c r="F67765" t="s">
        <v>272</v>
      </c>
      <c r="G67765" t="s">
        <v>273</v>
      </c>
      <c r="H67765">
        <v>5480</v>
      </c>
    </row>
    <row r="67766" spans="1:8" x14ac:dyDescent="0.35">
      <c r="A67766" t="s">
        <v>30</v>
      </c>
      <c r="B67766" t="s">
        <v>153</v>
      </c>
      <c r="C67766" t="s">
        <v>274</v>
      </c>
      <c r="D67766">
        <v>2800</v>
      </c>
      <c r="E67766">
        <v>2800</v>
      </c>
      <c r="F67766" t="s">
        <v>275</v>
      </c>
      <c r="G67766" t="s">
        <v>276</v>
      </c>
      <c r="H67766">
        <v>5600</v>
      </c>
    </row>
    <row r="67767" spans="1:8" x14ac:dyDescent="0.35">
      <c r="A67767" t="s">
        <v>30</v>
      </c>
      <c r="B67767" t="s">
        <v>153</v>
      </c>
      <c r="C67767" t="s">
        <v>277</v>
      </c>
      <c r="D67767">
        <v>2870</v>
      </c>
      <c r="E67767">
        <v>2860</v>
      </c>
      <c r="F67767" t="s">
        <v>278</v>
      </c>
      <c r="G67767" t="s">
        <v>279</v>
      </c>
      <c r="H67767">
        <v>5730</v>
      </c>
    </row>
    <row r="67768" spans="1:8" x14ac:dyDescent="0.35">
      <c r="A67768" t="s">
        <v>30</v>
      </c>
      <c r="B67768" t="s">
        <v>153</v>
      </c>
      <c r="C67768" t="s">
        <v>280</v>
      </c>
      <c r="D67768">
        <v>2940</v>
      </c>
      <c r="E67768">
        <v>2910</v>
      </c>
      <c r="F67768" t="s">
        <v>281</v>
      </c>
      <c r="G67768" t="s">
        <v>282</v>
      </c>
      <c r="H67768">
        <v>5850</v>
      </c>
    </row>
    <row r="67769" spans="1:8" x14ac:dyDescent="0.35">
      <c r="A67769" t="s">
        <v>30</v>
      </c>
      <c r="B67769" t="s">
        <v>153</v>
      </c>
      <c r="C67769" t="s">
        <v>283</v>
      </c>
      <c r="D67769">
        <v>3000</v>
      </c>
      <c r="E67769">
        <v>2970</v>
      </c>
      <c r="F67769" t="s">
        <v>284</v>
      </c>
      <c r="G67769" t="s">
        <v>285</v>
      </c>
      <c r="H67769">
        <v>5970</v>
      </c>
    </row>
    <row r="67770" spans="1:8" x14ac:dyDescent="0.35">
      <c r="A67770" t="s">
        <v>30</v>
      </c>
      <c r="B67770" t="s">
        <v>153</v>
      </c>
      <c r="C67770" t="s">
        <v>286</v>
      </c>
      <c r="D67770">
        <v>3060</v>
      </c>
      <c r="E67770">
        <v>3030</v>
      </c>
      <c r="F67770" t="s">
        <v>287</v>
      </c>
      <c r="G67770" t="s">
        <v>288</v>
      </c>
      <c r="H67770">
        <v>6090</v>
      </c>
    </row>
    <row r="67771" spans="1:8" x14ac:dyDescent="0.35">
      <c r="A67771" t="s">
        <v>30</v>
      </c>
      <c r="B67771" t="s">
        <v>153</v>
      </c>
      <c r="C67771" t="s">
        <v>289</v>
      </c>
      <c r="D67771">
        <v>3130</v>
      </c>
      <c r="E67771">
        <v>3080</v>
      </c>
      <c r="F67771" t="s">
        <v>290</v>
      </c>
      <c r="G67771" t="s">
        <v>291</v>
      </c>
      <c r="H67771">
        <v>6210</v>
      </c>
    </row>
    <row r="67772" spans="1:8" x14ac:dyDescent="0.35">
      <c r="A67772" t="s">
        <v>30</v>
      </c>
      <c r="B67772" t="s">
        <v>153</v>
      </c>
      <c r="C67772" t="s">
        <v>292</v>
      </c>
      <c r="D67772">
        <v>3190</v>
      </c>
      <c r="E67772">
        <v>3140</v>
      </c>
      <c r="F67772" t="s">
        <v>293</v>
      </c>
      <c r="G67772" t="s">
        <v>294</v>
      </c>
      <c r="H67772">
        <v>6330</v>
      </c>
    </row>
    <row r="67773" spans="1:8" x14ac:dyDescent="0.35">
      <c r="A67773" t="s">
        <v>30</v>
      </c>
      <c r="B67773" t="s">
        <v>185</v>
      </c>
      <c r="C67773" t="s">
        <v>262</v>
      </c>
      <c r="D67773">
        <v>3530</v>
      </c>
      <c r="E67773">
        <v>3170</v>
      </c>
      <c r="F67773" t="s">
        <v>263</v>
      </c>
      <c r="G67773" t="s">
        <v>264</v>
      </c>
      <c r="H67773">
        <v>6700</v>
      </c>
    </row>
    <row r="67774" spans="1:8" x14ac:dyDescent="0.35">
      <c r="A67774" t="s">
        <v>30</v>
      </c>
      <c r="B67774" t="s">
        <v>185</v>
      </c>
      <c r="C67774" t="s">
        <v>265</v>
      </c>
      <c r="D67774">
        <v>3610</v>
      </c>
      <c r="E67774">
        <v>3240</v>
      </c>
      <c r="F67774" t="s">
        <v>266</v>
      </c>
      <c r="G67774" t="s">
        <v>267</v>
      </c>
      <c r="H67774">
        <v>6850</v>
      </c>
    </row>
    <row r="67775" spans="1:8" x14ac:dyDescent="0.35">
      <c r="A67775" t="s">
        <v>30</v>
      </c>
      <c r="B67775" t="s">
        <v>185</v>
      </c>
      <c r="C67775" t="s">
        <v>268</v>
      </c>
      <c r="D67775">
        <v>3680</v>
      </c>
      <c r="E67775">
        <v>3300</v>
      </c>
      <c r="F67775" t="s">
        <v>269</v>
      </c>
      <c r="G67775" t="s">
        <v>270</v>
      </c>
      <c r="H67775">
        <v>6980</v>
      </c>
    </row>
    <row r="67776" spans="1:8" x14ac:dyDescent="0.35">
      <c r="A67776" t="s">
        <v>30</v>
      </c>
      <c r="B67776" t="s">
        <v>185</v>
      </c>
      <c r="C67776" t="s">
        <v>271</v>
      </c>
      <c r="D67776">
        <v>3760</v>
      </c>
      <c r="E67776">
        <v>3360</v>
      </c>
      <c r="F67776" t="s">
        <v>272</v>
      </c>
      <c r="G67776" t="s">
        <v>273</v>
      </c>
      <c r="H67776">
        <v>7120</v>
      </c>
    </row>
    <row r="67777" spans="1:8" x14ac:dyDescent="0.35">
      <c r="A67777" t="s">
        <v>30</v>
      </c>
      <c r="B67777" t="s">
        <v>185</v>
      </c>
      <c r="C67777" t="s">
        <v>274</v>
      </c>
      <c r="D67777">
        <v>3830</v>
      </c>
      <c r="E67777">
        <v>3420</v>
      </c>
      <c r="F67777" t="s">
        <v>275</v>
      </c>
      <c r="G67777" t="s">
        <v>276</v>
      </c>
      <c r="H67777">
        <v>7250</v>
      </c>
    </row>
    <row r="67778" spans="1:8" x14ac:dyDescent="0.35">
      <c r="A67778" t="s">
        <v>30</v>
      </c>
      <c r="B67778" t="s">
        <v>185</v>
      </c>
      <c r="C67778" t="s">
        <v>277</v>
      </c>
      <c r="D67778">
        <v>3910</v>
      </c>
      <c r="E67778">
        <v>3480</v>
      </c>
      <c r="F67778" t="s">
        <v>278</v>
      </c>
      <c r="G67778" t="s">
        <v>279</v>
      </c>
      <c r="H67778">
        <v>7390</v>
      </c>
    </row>
    <row r="67779" spans="1:8" x14ac:dyDescent="0.35">
      <c r="A67779" t="s">
        <v>30</v>
      </c>
      <c r="B67779" t="s">
        <v>185</v>
      </c>
      <c r="C67779" t="s">
        <v>280</v>
      </c>
      <c r="D67779">
        <v>3980</v>
      </c>
      <c r="E67779">
        <v>3550</v>
      </c>
      <c r="F67779" t="s">
        <v>281</v>
      </c>
      <c r="G67779" t="s">
        <v>282</v>
      </c>
      <c r="H67779">
        <v>7530</v>
      </c>
    </row>
    <row r="67780" spans="1:8" x14ac:dyDescent="0.35">
      <c r="A67780" t="s">
        <v>30</v>
      </c>
      <c r="B67780" t="s">
        <v>185</v>
      </c>
      <c r="C67780" t="s">
        <v>283</v>
      </c>
      <c r="D67780">
        <v>4050</v>
      </c>
      <c r="E67780">
        <v>3600</v>
      </c>
      <c r="F67780" t="s">
        <v>284</v>
      </c>
      <c r="G67780" t="s">
        <v>285</v>
      </c>
      <c r="H67780">
        <v>7650</v>
      </c>
    </row>
    <row r="67781" spans="1:8" x14ac:dyDescent="0.35">
      <c r="A67781" t="s">
        <v>30</v>
      </c>
      <c r="B67781" t="s">
        <v>185</v>
      </c>
      <c r="C67781" t="s">
        <v>286</v>
      </c>
      <c r="D67781">
        <v>4120</v>
      </c>
      <c r="E67781">
        <v>3670</v>
      </c>
      <c r="F67781" t="s">
        <v>287</v>
      </c>
      <c r="G67781" t="s">
        <v>288</v>
      </c>
      <c r="H67781">
        <v>7790</v>
      </c>
    </row>
    <row r="67782" spans="1:8" x14ac:dyDescent="0.35">
      <c r="A67782" t="s">
        <v>30</v>
      </c>
      <c r="B67782" t="s">
        <v>185</v>
      </c>
      <c r="C67782" t="s">
        <v>289</v>
      </c>
      <c r="D67782">
        <v>4190</v>
      </c>
      <c r="E67782">
        <v>3720</v>
      </c>
      <c r="F67782" t="s">
        <v>290</v>
      </c>
      <c r="G67782" t="s">
        <v>291</v>
      </c>
      <c r="H67782">
        <v>7910</v>
      </c>
    </row>
    <row r="67783" spans="1:8" x14ac:dyDescent="0.35">
      <c r="A67783" t="s">
        <v>30</v>
      </c>
      <c r="B67783" t="s">
        <v>185</v>
      </c>
      <c r="C67783" t="s">
        <v>292</v>
      </c>
      <c r="D67783">
        <v>4260</v>
      </c>
      <c r="E67783">
        <v>3770</v>
      </c>
      <c r="F67783" t="s">
        <v>293</v>
      </c>
      <c r="G67783" t="s">
        <v>294</v>
      </c>
      <c r="H67783">
        <v>8030</v>
      </c>
    </row>
    <row r="67784" spans="1:8" x14ac:dyDescent="0.35">
      <c r="A67784" t="s">
        <v>30</v>
      </c>
      <c r="B67784" t="s">
        <v>109</v>
      </c>
      <c r="C67784" t="s">
        <v>262</v>
      </c>
      <c r="D67784">
        <v>5030</v>
      </c>
      <c r="E67784">
        <v>4430</v>
      </c>
      <c r="F67784" t="s">
        <v>263</v>
      </c>
      <c r="G67784" t="s">
        <v>264</v>
      </c>
      <c r="H67784">
        <v>9460</v>
      </c>
    </row>
    <row r="67785" spans="1:8" x14ac:dyDescent="0.35">
      <c r="A67785" t="s">
        <v>30</v>
      </c>
      <c r="B67785" t="s">
        <v>109</v>
      </c>
      <c r="C67785" t="s">
        <v>265</v>
      </c>
      <c r="D67785">
        <v>5020</v>
      </c>
      <c r="E67785">
        <v>4420</v>
      </c>
      <c r="F67785" t="s">
        <v>266</v>
      </c>
      <c r="G67785" t="s">
        <v>267</v>
      </c>
      <c r="H67785">
        <v>9440</v>
      </c>
    </row>
    <row r="67786" spans="1:8" x14ac:dyDescent="0.35">
      <c r="A67786" t="s">
        <v>30</v>
      </c>
      <c r="B67786" t="s">
        <v>109</v>
      </c>
      <c r="C67786" t="s">
        <v>268</v>
      </c>
      <c r="D67786">
        <v>5030</v>
      </c>
      <c r="E67786">
        <v>4410</v>
      </c>
      <c r="F67786" t="s">
        <v>269</v>
      </c>
      <c r="G67786" t="s">
        <v>270</v>
      </c>
      <c r="H67786">
        <v>9440</v>
      </c>
    </row>
    <row r="67787" spans="1:8" x14ac:dyDescent="0.35">
      <c r="A67787" t="s">
        <v>30</v>
      </c>
      <c r="B67787" t="s">
        <v>109</v>
      </c>
      <c r="C67787" t="s">
        <v>271</v>
      </c>
      <c r="D67787">
        <v>5110</v>
      </c>
      <c r="E67787">
        <v>4470</v>
      </c>
      <c r="F67787" t="s">
        <v>272</v>
      </c>
      <c r="G67787" t="s">
        <v>273</v>
      </c>
      <c r="H67787">
        <v>9580</v>
      </c>
    </row>
    <row r="67788" spans="1:8" x14ac:dyDescent="0.35">
      <c r="A67788" t="s">
        <v>30</v>
      </c>
      <c r="B67788" t="s">
        <v>109</v>
      </c>
      <c r="C67788" t="s">
        <v>274</v>
      </c>
      <c r="D67788">
        <v>5330</v>
      </c>
      <c r="E67788">
        <v>4630</v>
      </c>
      <c r="F67788" t="s">
        <v>275</v>
      </c>
      <c r="G67788" t="s">
        <v>276</v>
      </c>
      <c r="H67788">
        <v>9960</v>
      </c>
    </row>
    <row r="67789" spans="1:8" x14ac:dyDescent="0.35">
      <c r="A67789" t="s">
        <v>30</v>
      </c>
      <c r="B67789" t="s">
        <v>109</v>
      </c>
      <c r="C67789" t="s">
        <v>277</v>
      </c>
      <c r="D67789">
        <v>5350</v>
      </c>
      <c r="E67789">
        <v>4880</v>
      </c>
      <c r="F67789" t="s">
        <v>278</v>
      </c>
      <c r="G67789" t="s">
        <v>279</v>
      </c>
      <c r="H67789">
        <v>10230</v>
      </c>
    </row>
    <row r="67790" spans="1:8" x14ac:dyDescent="0.35">
      <c r="A67790" t="s">
        <v>30</v>
      </c>
      <c r="B67790" t="s">
        <v>109</v>
      </c>
      <c r="C67790" t="s">
        <v>280</v>
      </c>
      <c r="D67790">
        <v>5400</v>
      </c>
      <c r="E67790">
        <v>4940</v>
      </c>
      <c r="F67790" t="s">
        <v>281</v>
      </c>
      <c r="G67790" t="s">
        <v>282</v>
      </c>
      <c r="H67790">
        <v>10340</v>
      </c>
    </row>
    <row r="67791" spans="1:8" x14ac:dyDescent="0.35">
      <c r="A67791" t="s">
        <v>30</v>
      </c>
      <c r="B67791" t="s">
        <v>109</v>
      </c>
      <c r="C67791" t="s">
        <v>283</v>
      </c>
      <c r="D67791">
        <v>5460</v>
      </c>
      <c r="E67791">
        <v>4980</v>
      </c>
      <c r="F67791" t="s">
        <v>284</v>
      </c>
      <c r="G67791" t="s">
        <v>285</v>
      </c>
      <c r="H67791">
        <v>10440</v>
      </c>
    </row>
    <row r="67792" spans="1:8" x14ac:dyDescent="0.35">
      <c r="A67792" t="s">
        <v>30</v>
      </c>
      <c r="B67792" t="s">
        <v>109</v>
      </c>
      <c r="C67792" t="s">
        <v>286</v>
      </c>
      <c r="D67792">
        <v>5510</v>
      </c>
      <c r="E67792">
        <v>5020</v>
      </c>
      <c r="F67792" t="s">
        <v>287</v>
      </c>
      <c r="G67792" t="s">
        <v>288</v>
      </c>
      <c r="H67792">
        <v>10530</v>
      </c>
    </row>
    <row r="67793" spans="1:8" x14ac:dyDescent="0.35">
      <c r="A67793" t="s">
        <v>30</v>
      </c>
      <c r="B67793" t="s">
        <v>109</v>
      </c>
      <c r="C67793" t="s">
        <v>289</v>
      </c>
      <c r="D67793">
        <v>5550</v>
      </c>
      <c r="E67793">
        <v>5060</v>
      </c>
      <c r="F67793" t="s">
        <v>290</v>
      </c>
      <c r="G67793" t="s">
        <v>291</v>
      </c>
      <c r="H67793">
        <v>10610</v>
      </c>
    </row>
    <row r="67794" spans="1:8" x14ac:dyDescent="0.35">
      <c r="A67794" t="s">
        <v>30</v>
      </c>
      <c r="B67794" t="s">
        <v>109</v>
      </c>
      <c r="C67794" t="s">
        <v>292</v>
      </c>
      <c r="D67794">
        <v>5590</v>
      </c>
      <c r="E67794">
        <v>5090</v>
      </c>
      <c r="F67794" t="s">
        <v>293</v>
      </c>
      <c r="G67794" t="s">
        <v>294</v>
      </c>
      <c r="H67794">
        <v>10680</v>
      </c>
    </row>
    <row r="67795" spans="1:8" x14ac:dyDescent="0.35">
      <c r="A67795" t="s">
        <v>30</v>
      </c>
      <c r="B67795" t="s">
        <v>207</v>
      </c>
      <c r="C67795" t="s">
        <v>262</v>
      </c>
      <c r="D67795">
        <v>4850</v>
      </c>
      <c r="E67795">
        <v>4560</v>
      </c>
      <c r="F67795" t="s">
        <v>263</v>
      </c>
      <c r="G67795" t="s">
        <v>264</v>
      </c>
      <c r="H67795">
        <v>9410</v>
      </c>
    </row>
    <row r="67796" spans="1:8" x14ac:dyDescent="0.35">
      <c r="A67796" t="s">
        <v>30</v>
      </c>
      <c r="B67796" t="s">
        <v>207</v>
      </c>
      <c r="C67796" t="s">
        <v>265</v>
      </c>
      <c r="D67796">
        <v>4990</v>
      </c>
      <c r="E67796">
        <v>4680</v>
      </c>
      <c r="F67796" t="s">
        <v>266</v>
      </c>
      <c r="G67796" t="s">
        <v>267</v>
      </c>
      <c r="H67796">
        <v>9670</v>
      </c>
    </row>
    <row r="67797" spans="1:8" x14ac:dyDescent="0.35">
      <c r="A67797" t="s">
        <v>30</v>
      </c>
      <c r="B67797" t="s">
        <v>207</v>
      </c>
      <c r="C67797" t="s">
        <v>268</v>
      </c>
      <c r="D67797">
        <v>5140</v>
      </c>
      <c r="E67797">
        <v>4810</v>
      </c>
      <c r="F67797" t="s">
        <v>269</v>
      </c>
      <c r="G67797" t="s">
        <v>270</v>
      </c>
      <c r="H67797">
        <v>9950</v>
      </c>
    </row>
    <row r="67798" spans="1:8" x14ac:dyDescent="0.35">
      <c r="A67798" t="s">
        <v>30</v>
      </c>
      <c r="B67798" t="s">
        <v>207</v>
      </c>
      <c r="C67798" t="s">
        <v>271</v>
      </c>
      <c r="D67798">
        <v>5280</v>
      </c>
      <c r="E67798">
        <v>4940</v>
      </c>
      <c r="F67798" t="s">
        <v>272</v>
      </c>
      <c r="G67798" t="s">
        <v>273</v>
      </c>
      <c r="H67798">
        <v>10220</v>
      </c>
    </row>
    <row r="67799" spans="1:8" x14ac:dyDescent="0.35">
      <c r="A67799" t="s">
        <v>30</v>
      </c>
      <c r="B67799" t="s">
        <v>207</v>
      </c>
      <c r="C67799" t="s">
        <v>274</v>
      </c>
      <c r="D67799">
        <v>5430</v>
      </c>
      <c r="E67799">
        <v>5070</v>
      </c>
      <c r="F67799" t="s">
        <v>275</v>
      </c>
      <c r="G67799" t="s">
        <v>276</v>
      </c>
      <c r="H67799">
        <v>10500</v>
      </c>
    </row>
    <row r="67800" spans="1:8" x14ac:dyDescent="0.35">
      <c r="A67800" t="s">
        <v>30</v>
      </c>
      <c r="B67800" t="s">
        <v>207</v>
      </c>
      <c r="C67800" t="s">
        <v>277</v>
      </c>
      <c r="D67800">
        <v>5580</v>
      </c>
      <c r="E67800">
        <v>5190</v>
      </c>
      <c r="F67800" t="s">
        <v>278</v>
      </c>
      <c r="G67800" t="s">
        <v>279</v>
      </c>
      <c r="H67800">
        <v>10770</v>
      </c>
    </row>
    <row r="67801" spans="1:8" x14ac:dyDescent="0.35">
      <c r="A67801" t="s">
        <v>30</v>
      </c>
      <c r="B67801" t="s">
        <v>207</v>
      </c>
      <c r="C67801" t="s">
        <v>280</v>
      </c>
      <c r="D67801">
        <v>5730</v>
      </c>
      <c r="E67801">
        <v>5320</v>
      </c>
      <c r="F67801" t="s">
        <v>281</v>
      </c>
      <c r="G67801" t="s">
        <v>282</v>
      </c>
      <c r="H67801">
        <v>11050</v>
      </c>
    </row>
    <row r="67802" spans="1:8" x14ac:dyDescent="0.35">
      <c r="A67802" t="s">
        <v>30</v>
      </c>
      <c r="B67802" t="s">
        <v>207</v>
      </c>
      <c r="C67802" t="s">
        <v>283</v>
      </c>
      <c r="D67802">
        <v>5880</v>
      </c>
      <c r="E67802">
        <v>5450</v>
      </c>
      <c r="F67802" t="s">
        <v>284</v>
      </c>
      <c r="G67802" t="s">
        <v>285</v>
      </c>
      <c r="H67802">
        <v>11330</v>
      </c>
    </row>
    <row r="67803" spans="1:8" x14ac:dyDescent="0.35">
      <c r="A67803" t="s">
        <v>30</v>
      </c>
      <c r="B67803" t="s">
        <v>207</v>
      </c>
      <c r="C67803" t="s">
        <v>286</v>
      </c>
      <c r="D67803">
        <v>6030</v>
      </c>
      <c r="E67803">
        <v>5580</v>
      </c>
      <c r="F67803" t="s">
        <v>287</v>
      </c>
      <c r="G67803" t="s">
        <v>288</v>
      </c>
      <c r="H67803">
        <v>11610</v>
      </c>
    </row>
    <row r="67804" spans="1:8" x14ac:dyDescent="0.35">
      <c r="A67804" t="s">
        <v>30</v>
      </c>
      <c r="B67804" t="s">
        <v>207</v>
      </c>
      <c r="C67804" t="s">
        <v>289</v>
      </c>
      <c r="D67804">
        <v>6180</v>
      </c>
      <c r="E67804">
        <v>5700</v>
      </c>
      <c r="F67804" t="s">
        <v>290</v>
      </c>
      <c r="G67804" t="s">
        <v>291</v>
      </c>
      <c r="H67804">
        <v>11880</v>
      </c>
    </row>
    <row r="67805" spans="1:8" x14ac:dyDescent="0.35">
      <c r="A67805" t="s">
        <v>30</v>
      </c>
      <c r="B67805" t="s">
        <v>207</v>
      </c>
      <c r="C67805" t="s">
        <v>292</v>
      </c>
      <c r="D67805">
        <v>6330</v>
      </c>
      <c r="E67805">
        <v>5830</v>
      </c>
      <c r="F67805" t="s">
        <v>293</v>
      </c>
      <c r="G67805" t="s">
        <v>294</v>
      </c>
      <c r="H67805">
        <v>12160</v>
      </c>
    </row>
    <row r="67806" spans="1:8" x14ac:dyDescent="0.35">
      <c r="A67806" t="s">
        <v>30</v>
      </c>
      <c r="B67806" t="s">
        <v>143</v>
      </c>
      <c r="C67806" t="s">
        <v>262</v>
      </c>
      <c r="D67806">
        <v>8910</v>
      </c>
      <c r="E67806">
        <v>8310</v>
      </c>
      <c r="F67806" t="s">
        <v>263</v>
      </c>
      <c r="G67806" t="s">
        <v>264</v>
      </c>
      <c r="H67806">
        <v>17220</v>
      </c>
    </row>
    <row r="67807" spans="1:8" x14ac:dyDescent="0.35">
      <c r="A67807" t="s">
        <v>30</v>
      </c>
      <c r="B67807" t="s">
        <v>143</v>
      </c>
      <c r="C67807" t="s">
        <v>265</v>
      </c>
      <c r="D67807">
        <v>8980</v>
      </c>
      <c r="E67807">
        <v>8380</v>
      </c>
      <c r="F67807" t="s">
        <v>266</v>
      </c>
      <c r="G67807" t="s">
        <v>267</v>
      </c>
      <c r="H67807">
        <v>17360</v>
      </c>
    </row>
    <row r="67808" spans="1:8" x14ac:dyDescent="0.35">
      <c r="A67808" t="s">
        <v>30</v>
      </c>
      <c r="B67808" t="s">
        <v>143</v>
      </c>
      <c r="C67808" t="s">
        <v>268</v>
      </c>
      <c r="D67808">
        <v>9070</v>
      </c>
      <c r="E67808">
        <v>8460</v>
      </c>
      <c r="F67808" t="s">
        <v>269</v>
      </c>
      <c r="G67808" t="s">
        <v>270</v>
      </c>
      <c r="H67808">
        <v>17530</v>
      </c>
    </row>
    <row r="67809" spans="1:8" x14ac:dyDescent="0.35">
      <c r="A67809" t="s">
        <v>30</v>
      </c>
      <c r="B67809" t="s">
        <v>143</v>
      </c>
      <c r="C67809" t="s">
        <v>271</v>
      </c>
      <c r="D67809">
        <v>9290</v>
      </c>
      <c r="E67809">
        <v>8650</v>
      </c>
      <c r="F67809" t="s">
        <v>272</v>
      </c>
      <c r="G67809" t="s">
        <v>273</v>
      </c>
      <c r="H67809">
        <v>17940</v>
      </c>
    </row>
    <row r="67810" spans="1:8" x14ac:dyDescent="0.35">
      <c r="A67810" t="s">
        <v>30</v>
      </c>
      <c r="B67810" t="s">
        <v>143</v>
      </c>
      <c r="C67810" t="s">
        <v>274</v>
      </c>
      <c r="D67810">
        <v>9780</v>
      </c>
      <c r="E67810">
        <v>9050</v>
      </c>
      <c r="F67810" t="s">
        <v>275</v>
      </c>
      <c r="G67810" t="s">
        <v>276</v>
      </c>
      <c r="H67810">
        <v>18830</v>
      </c>
    </row>
    <row r="67811" spans="1:8" x14ac:dyDescent="0.35">
      <c r="A67811" t="s">
        <v>30</v>
      </c>
      <c r="B67811" t="s">
        <v>143</v>
      </c>
      <c r="C67811" t="s">
        <v>277</v>
      </c>
      <c r="D67811">
        <v>9890</v>
      </c>
      <c r="E67811">
        <v>9640</v>
      </c>
      <c r="F67811" t="s">
        <v>278</v>
      </c>
      <c r="G67811" t="s">
        <v>279</v>
      </c>
      <c r="H67811">
        <v>19530</v>
      </c>
    </row>
    <row r="67812" spans="1:8" x14ac:dyDescent="0.35">
      <c r="A67812" t="s">
        <v>30</v>
      </c>
      <c r="B67812" t="s">
        <v>143</v>
      </c>
      <c r="C67812" t="s">
        <v>280</v>
      </c>
      <c r="D67812">
        <v>10090</v>
      </c>
      <c r="E67812">
        <v>9830</v>
      </c>
      <c r="F67812" t="s">
        <v>281</v>
      </c>
      <c r="G67812" t="s">
        <v>282</v>
      </c>
      <c r="H67812">
        <v>19920</v>
      </c>
    </row>
    <row r="67813" spans="1:8" x14ac:dyDescent="0.35">
      <c r="A67813" t="s">
        <v>30</v>
      </c>
      <c r="B67813" t="s">
        <v>143</v>
      </c>
      <c r="C67813" t="s">
        <v>283</v>
      </c>
      <c r="D67813">
        <v>10290</v>
      </c>
      <c r="E67813">
        <v>10020</v>
      </c>
      <c r="F67813" t="s">
        <v>284</v>
      </c>
      <c r="G67813" t="s">
        <v>285</v>
      </c>
      <c r="H67813">
        <v>20310</v>
      </c>
    </row>
    <row r="67814" spans="1:8" x14ac:dyDescent="0.35">
      <c r="A67814" t="s">
        <v>30</v>
      </c>
      <c r="B67814" t="s">
        <v>143</v>
      </c>
      <c r="C67814" t="s">
        <v>286</v>
      </c>
      <c r="D67814">
        <v>10470</v>
      </c>
      <c r="E67814">
        <v>10210</v>
      </c>
      <c r="F67814" t="s">
        <v>287</v>
      </c>
      <c r="G67814" t="s">
        <v>288</v>
      </c>
      <c r="H67814">
        <v>20680</v>
      </c>
    </row>
    <row r="67815" spans="1:8" x14ac:dyDescent="0.35">
      <c r="A67815" t="s">
        <v>30</v>
      </c>
      <c r="B67815" t="s">
        <v>143</v>
      </c>
      <c r="C67815" t="s">
        <v>289</v>
      </c>
      <c r="D67815">
        <v>10660</v>
      </c>
      <c r="E67815">
        <v>10380</v>
      </c>
      <c r="F67815" t="s">
        <v>290</v>
      </c>
      <c r="G67815" t="s">
        <v>291</v>
      </c>
      <c r="H67815">
        <v>21040</v>
      </c>
    </row>
    <row r="67816" spans="1:8" x14ac:dyDescent="0.35">
      <c r="A67816" t="s">
        <v>30</v>
      </c>
      <c r="B67816" t="s">
        <v>143</v>
      </c>
      <c r="C67816" t="s">
        <v>292</v>
      </c>
      <c r="D67816">
        <v>10820</v>
      </c>
      <c r="E67816">
        <v>10550</v>
      </c>
      <c r="F67816" t="s">
        <v>293</v>
      </c>
      <c r="G67816" t="s">
        <v>294</v>
      </c>
      <c r="H67816">
        <v>21370</v>
      </c>
    </row>
    <row r="67817" spans="1:8" x14ac:dyDescent="0.35">
      <c r="A67817" t="s">
        <v>30</v>
      </c>
      <c r="B67817" t="s">
        <v>138</v>
      </c>
      <c r="C67817" t="s">
        <v>262</v>
      </c>
      <c r="D67817">
        <v>7660</v>
      </c>
      <c r="E67817">
        <v>7210</v>
      </c>
      <c r="F67817" t="s">
        <v>263</v>
      </c>
      <c r="G67817" t="s">
        <v>264</v>
      </c>
      <c r="H67817">
        <v>14870</v>
      </c>
    </row>
    <row r="67818" spans="1:8" x14ac:dyDescent="0.35">
      <c r="A67818" t="s">
        <v>30</v>
      </c>
      <c r="B67818" t="s">
        <v>138</v>
      </c>
      <c r="C67818" t="s">
        <v>265</v>
      </c>
      <c r="D67818">
        <v>7700</v>
      </c>
      <c r="E67818">
        <v>7280</v>
      </c>
      <c r="F67818" t="s">
        <v>266</v>
      </c>
      <c r="G67818" t="s">
        <v>267</v>
      </c>
      <c r="H67818">
        <v>14980</v>
      </c>
    </row>
    <row r="67819" spans="1:8" x14ac:dyDescent="0.35">
      <c r="A67819" t="s">
        <v>30</v>
      </c>
      <c r="B67819" t="s">
        <v>138</v>
      </c>
      <c r="C67819" t="s">
        <v>268</v>
      </c>
      <c r="D67819">
        <v>7770</v>
      </c>
      <c r="E67819">
        <v>7370</v>
      </c>
      <c r="F67819" t="s">
        <v>269</v>
      </c>
      <c r="G67819" t="s">
        <v>270</v>
      </c>
      <c r="H67819">
        <v>15140</v>
      </c>
    </row>
    <row r="67820" spans="1:8" x14ac:dyDescent="0.35">
      <c r="A67820" t="s">
        <v>30</v>
      </c>
      <c r="B67820" t="s">
        <v>138</v>
      </c>
      <c r="C67820" t="s">
        <v>271</v>
      </c>
      <c r="D67820">
        <v>7960</v>
      </c>
      <c r="E67820">
        <v>7550</v>
      </c>
      <c r="F67820" t="s">
        <v>272</v>
      </c>
      <c r="G67820" t="s">
        <v>273</v>
      </c>
      <c r="H67820">
        <v>15510</v>
      </c>
    </row>
    <row r="67821" spans="1:8" x14ac:dyDescent="0.35">
      <c r="A67821" t="s">
        <v>30</v>
      </c>
      <c r="B67821" t="s">
        <v>138</v>
      </c>
      <c r="C67821" t="s">
        <v>274</v>
      </c>
      <c r="D67821">
        <v>8370</v>
      </c>
      <c r="E67821">
        <v>7920</v>
      </c>
      <c r="F67821" t="s">
        <v>275</v>
      </c>
      <c r="G67821" t="s">
        <v>276</v>
      </c>
      <c r="H67821">
        <v>16290</v>
      </c>
    </row>
    <row r="67822" spans="1:8" x14ac:dyDescent="0.35">
      <c r="A67822" t="s">
        <v>30</v>
      </c>
      <c r="B67822" t="s">
        <v>138</v>
      </c>
      <c r="C67822" t="s">
        <v>277</v>
      </c>
      <c r="D67822">
        <v>8450</v>
      </c>
      <c r="E67822">
        <v>8460</v>
      </c>
      <c r="F67822" t="s">
        <v>278</v>
      </c>
      <c r="G67822" t="s">
        <v>279</v>
      </c>
      <c r="H67822">
        <v>16910</v>
      </c>
    </row>
    <row r="67823" spans="1:8" x14ac:dyDescent="0.35">
      <c r="A67823" t="s">
        <v>30</v>
      </c>
      <c r="B67823" t="s">
        <v>138</v>
      </c>
      <c r="C67823" t="s">
        <v>280</v>
      </c>
      <c r="D67823">
        <v>8620</v>
      </c>
      <c r="E67823">
        <v>8650</v>
      </c>
      <c r="F67823" t="s">
        <v>281</v>
      </c>
      <c r="G67823" t="s">
        <v>282</v>
      </c>
      <c r="H67823">
        <v>17270</v>
      </c>
    </row>
    <row r="67824" spans="1:8" x14ac:dyDescent="0.35">
      <c r="A67824" t="s">
        <v>30</v>
      </c>
      <c r="B67824" t="s">
        <v>138</v>
      </c>
      <c r="C67824" t="s">
        <v>283</v>
      </c>
      <c r="D67824">
        <v>8770</v>
      </c>
      <c r="E67824">
        <v>8840</v>
      </c>
      <c r="F67824" t="s">
        <v>284</v>
      </c>
      <c r="G67824" t="s">
        <v>285</v>
      </c>
      <c r="H67824">
        <v>17610</v>
      </c>
    </row>
    <row r="67825" spans="1:8" x14ac:dyDescent="0.35">
      <c r="A67825" t="s">
        <v>30</v>
      </c>
      <c r="B67825" t="s">
        <v>138</v>
      </c>
      <c r="C67825" t="s">
        <v>286</v>
      </c>
      <c r="D67825">
        <v>8920</v>
      </c>
      <c r="E67825">
        <v>9020</v>
      </c>
      <c r="F67825" t="s">
        <v>287</v>
      </c>
      <c r="G67825" t="s">
        <v>288</v>
      </c>
      <c r="H67825">
        <v>17940</v>
      </c>
    </row>
    <row r="67826" spans="1:8" x14ac:dyDescent="0.35">
      <c r="A67826" t="s">
        <v>30</v>
      </c>
      <c r="B67826" t="s">
        <v>138</v>
      </c>
      <c r="C67826" t="s">
        <v>289</v>
      </c>
      <c r="D67826">
        <v>9070</v>
      </c>
      <c r="E67826">
        <v>9200</v>
      </c>
      <c r="F67826" t="s">
        <v>290</v>
      </c>
      <c r="G67826" t="s">
        <v>291</v>
      </c>
      <c r="H67826">
        <v>18270</v>
      </c>
    </row>
    <row r="67827" spans="1:8" x14ac:dyDescent="0.35">
      <c r="A67827" t="s">
        <v>30</v>
      </c>
      <c r="B67827" t="s">
        <v>138</v>
      </c>
      <c r="C67827" t="s">
        <v>292</v>
      </c>
      <c r="D67827">
        <v>9200</v>
      </c>
      <c r="E67827">
        <v>9380</v>
      </c>
      <c r="F67827" t="s">
        <v>293</v>
      </c>
      <c r="G67827" t="s">
        <v>294</v>
      </c>
      <c r="H67827">
        <v>18580</v>
      </c>
    </row>
    <row r="67828" spans="1:8" x14ac:dyDescent="0.35">
      <c r="A67828" t="s">
        <v>30</v>
      </c>
      <c r="B67828" t="s">
        <v>208</v>
      </c>
      <c r="C67828" t="s">
        <v>262</v>
      </c>
      <c r="D67828">
        <v>5190</v>
      </c>
      <c r="E67828">
        <v>4680</v>
      </c>
      <c r="F67828" t="s">
        <v>263</v>
      </c>
      <c r="G67828" t="s">
        <v>264</v>
      </c>
      <c r="H67828">
        <v>9870</v>
      </c>
    </row>
    <row r="67829" spans="1:8" x14ac:dyDescent="0.35">
      <c r="A67829" t="s">
        <v>30</v>
      </c>
      <c r="B67829" t="s">
        <v>208</v>
      </c>
      <c r="C67829" t="s">
        <v>265</v>
      </c>
      <c r="D67829">
        <v>5310</v>
      </c>
      <c r="E67829">
        <v>4790</v>
      </c>
      <c r="F67829" t="s">
        <v>266</v>
      </c>
      <c r="G67829" t="s">
        <v>267</v>
      </c>
      <c r="H67829">
        <v>10100</v>
      </c>
    </row>
    <row r="67830" spans="1:8" x14ac:dyDescent="0.35">
      <c r="A67830" t="s">
        <v>30</v>
      </c>
      <c r="B67830" t="s">
        <v>208</v>
      </c>
      <c r="C67830" t="s">
        <v>268</v>
      </c>
      <c r="D67830">
        <v>5430</v>
      </c>
      <c r="E67830">
        <v>4890</v>
      </c>
      <c r="F67830" t="s">
        <v>269</v>
      </c>
      <c r="G67830" t="s">
        <v>270</v>
      </c>
      <c r="H67830">
        <v>10320</v>
      </c>
    </row>
    <row r="67831" spans="1:8" x14ac:dyDescent="0.35">
      <c r="A67831" t="s">
        <v>30</v>
      </c>
      <c r="B67831" t="s">
        <v>208</v>
      </c>
      <c r="C67831" t="s">
        <v>271</v>
      </c>
      <c r="D67831">
        <v>5560</v>
      </c>
      <c r="E67831">
        <v>4990</v>
      </c>
      <c r="F67831" t="s">
        <v>272</v>
      </c>
      <c r="G67831" t="s">
        <v>273</v>
      </c>
      <c r="H67831">
        <v>10550</v>
      </c>
    </row>
    <row r="67832" spans="1:8" x14ac:dyDescent="0.35">
      <c r="A67832" t="s">
        <v>30</v>
      </c>
      <c r="B67832" t="s">
        <v>208</v>
      </c>
      <c r="C67832" t="s">
        <v>274</v>
      </c>
      <c r="D67832">
        <v>5680</v>
      </c>
      <c r="E67832">
        <v>5100</v>
      </c>
      <c r="F67832" t="s">
        <v>275</v>
      </c>
      <c r="G67832" t="s">
        <v>276</v>
      </c>
      <c r="H67832">
        <v>10780</v>
      </c>
    </row>
    <row r="67833" spans="1:8" x14ac:dyDescent="0.35">
      <c r="A67833" t="s">
        <v>30</v>
      </c>
      <c r="B67833" t="s">
        <v>208</v>
      </c>
      <c r="C67833" t="s">
        <v>277</v>
      </c>
      <c r="D67833">
        <v>5800</v>
      </c>
      <c r="E67833">
        <v>5200</v>
      </c>
      <c r="F67833" t="s">
        <v>278</v>
      </c>
      <c r="G67833" t="s">
        <v>279</v>
      </c>
      <c r="H67833">
        <v>11000</v>
      </c>
    </row>
    <row r="67834" spans="1:8" x14ac:dyDescent="0.35">
      <c r="A67834" t="s">
        <v>30</v>
      </c>
      <c r="B67834" t="s">
        <v>208</v>
      </c>
      <c r="C67834" t="s">
        <v>280</v>
      </c>
      <c r="D67834">
        <v>5930</v>
      </c>
      <c r="E67834">
        <v>5300</v>
      </c>
      <c r="F67834" t="s">
        <v>281</v>
      </c>
      <c r="G67834" t="s">
        <v>282</v>
      </c>
      <c r="H67834">
        <v>11230</v>
      </c>
    </row>
    <row r="67835" spans="1:8" x14ac:dyDescent="0.35">
      <c r="A67835" t="s">
        <v>30</v>
      </c>
      <c r="B67835" t="s">
        <v>208</v>
      </c>
      <c r="C67835" t="s">
        <v>283</v>
      </c>
      <c r="D67835">
        <v>6040</v>
      </c>
      <c r="E67835">
        <v>5400</v>
      </c>
      <c r="F67835" t="s">
        <v>284</v>
      </c>
      <c r="G67835" t="s">
        <v>285</v>
      </c>
      <c r="H67835">
        <v>11440</v>
      </c>
    </row>
    <row r="67836" spans="1:8" x14ac:dyDescent="0.35">
      <c r="A67836" t="s">
        <v>30</v>
      </c>
      <c r="B67836" t="s">
        <v>208</v>
      </c>
      <c r="C67836" t="s">
        <v>286</v>
      </c>
      <c r="D67836">
        <v>6160</v>
      </c>
      <c r="E67836">
        <v>5500</v>
      </c>
      <c r="F67836" t="s">
        <v>287</v>
      </c>
      <c r="G67836" t="s">
        <v>288</v>
      </c>
      <c r="H67836">
        <v>11660</v>
      </c>
    </row>
    <row r="67837" spans="1:8" x14ac:dyDescent="0.35">
      <c r="A67837" t="s">
        <v>30</v>
      </c>
      <c r="B67837" t="s">
        <v>208</v>
      </c>
      <c r="C67837" t="s">
        <v>289</v>
      </c>
      <c r="D67837">
        <v>6270</v>
      </c>
      <c r="E67837">
        <v>5590</v>
      </c>
      <c r="F67837" t="s">
        <v>290</v>
      </c>
      <c r="G67837" t="s">
        <v>291</v>
      </c>
      <c r="H67837">
        <v>11860</v>
      </c>
    </row>
    <row r="67838" spans="1:8" x14ac:dyDescent="0.35">
      <c r="A67838" t="s">
        <v>30</v>
      </c>
      <c r="B67838" t="s">
        <v>208</v>
      </c>
      <c r="C67838" t="s">
        <v>292</v>
      </c>
      <c r="D67838">
        <v>6380</v>
      </c>
      <c r="E67838">
        <v>5690</v>
      </c>
      <c r="F67838" t="s">
        <v>293</v>
      </c>
      <c r="G67838" t="s">
        <v>294</v>
      </c>
      <c r="H67838">
        <v>12070</v>
      </c>
    </row>
    <row r="67839" spans="1:8" x14ac:dyDescent="0.35">
      <c r="A67839" t="s">
        <v>30</v>
      </c>
      <c r="B67839" t="s">
        <v>221</v>
      </c>
      <c r="C67839" t="s">
        <v>262</v>
      </c>
      <c r="D67839">
        <v>3410</v>
      </c>
      <c r="E67839">
        <v>3070</v>
      </c>
      <c r="F67839" t="s">
        <v>263</v>
      </c>
      <c r="G67839" t="s">
        <v>264</v>
      </c>
      <c r="H67839">
        <v>6480</v>
      </c>
    </row>
    <row r="67840" spans="1:8" x14ac:dyDescent="0.35">
      <c r="A67840" t="s">
        <v>30</v>
      </c>
      <c r="B67840" t="s">
        <v>221</v>
      </c>
      <c r="C67840" t="s">
        <v>265</v>
      </c>
      <c r="D67840">
        <v>3450</v>
      </c>
      <c r="E67840">
        <v>3100</v>
      </c>
      <c r="F67840" t="s">
        <v>266</v>
      </c>
      <c r="G67840" t="s">
        <v>267</v>
      </c>
      <c r="H67840">
        <v>6550</v>
      </c>
    </row>
    <row r="67841" spans="1:8" x14ac:dyDescent="0.35">
      <c r="A67841" t="s">
        <v>30</v>
      </c>
      <c r="B67841" t="s">
        <v>221</v>
      </c>
      <c r="C67841" t="s">
        <v>268</v>
      </c>
      <c r="D67841">
        <v>3490</v>
      </c>
      <c r="E67841">
        <v>3130</v>
      </c>
      <c r="F67841" t="s">
        <v>269</v>
      </c>
      <c r="G67841" t="s">
        <v>270</v>
      </c>
      <c r="H67841">
        <v>6620</v>
      </c>
    </row>
    <row r="67842" spans="1:8" x14ac:dyDescent="0.35">
      <c r="A67842" t="s">
        <v>30</v>
      </c>
      <c r="B67842" t="s">
        <v>221</v>
      </c>
      <c r="C67842" t="s">
        <v>271</v>
      </c>
      <c r="D67842">
        <v>3540</v>
      </c>
      <c r="E67842">
        <v>3160</v>
      </c>
      <c r="F67842" t="s">
        <v>272</v>
      </c>
      <c r="G67842" t="s">
        <v>273</v>
      </c>
      <c r="H67842">
        <v>6700</v>
      </c>
    </row>
    <row r="67843" spans="1:8" x14ac:dyDescent="0.35">
      <c r="A67843" t="s">
        <v>30</v>
      </c>
      <c r="B67843" t="s">
        <v>221</v>
      </c>
      <c r="C67843" t="s">
        <v>274</v>
      </c>
      <c r="D67843">
        <v>3570</v>
      </c>
      <c r="E67843">
        <v>3180</v>
      </c>
      <c r="F67843" t="s">
        <v>275</v>
      </c>
      <c r="G67843" t="s">
        <v>276</v>
      </c>
      <c r="H67843">
        <v>6750</v>
      </c>
    </row>
    <row r="67844" spans="1:8" x14ac:dyDescent="0.35">
      <c r="A67844" t="s">
        <v>30</v>
      </c>
      <c r="B67844" t="s">
        <v>221</v>
      </c>
      <c r="C67844" t="s">
        <v>277</v>
      </c>
      <c r="D67844">
        <v>3610</v>
      </c>
      <c r="E67844">
        <v>3210</v>
      </c>
      <c r="F67844" t="s">
        <v>278</v>
      </c>
      <c r="G67844" t="s">
        <v>279</v>
      </c>
      <c r="H67844">
        <v>6820</v>
      </c>
    </row>
    <row r="67845" spans="1:8" x14ac:dyDescent="0.35">
      <c r="A67845" t="s">
        <v>30</v>
      </c>
      <c r="B67845" t="s">
        <v>221</v>
      </c>
      <c r="C67845" t="s">
        <v>280</v>
      </c>
      <c r="D67845">
        <v>3650</v>
      </c>
      <c r="E67845">
        <v>3230</v>
      </c>
      <c r="F67845" t="s">
        <v>281</v>
      </c>
      <c r="G67845" t="s">
        <v>282</v>
      </c>
      <c r="H67845">
        <v>6880</v>
      </c>
    </row>
    <row r="67846" spans="1:8" x14ac:dyDescent="0.35">
      <c r="A67846" t="s">
        <v>30</v>
      </c>
      <c r="B67846" t="s">
        <v>221</v>
      </c>
      <c r="C67846" t="s">
        <v>283</v>
      </c>
      <c r="D67846">
        <v>3680</v>
      </c>
      <c r="E67846">
        <v>3250</v>
      </c>
      <c r="F67846" t="s">
        <v>284</v>
      </c>
      <c r="G67846" t="s">
        <v>285</v>
      </c>
      <c r="H67846">
        <v>6930</v>
      </c>
    </row>
    <row r="67847" spans="1:8" x14ac:dyDescent="0.35">
      <c r="A67847" t="s">
        <v>30</v>
      </c>
      <c r="B67847" t="s">
        <v>221</v>
      </c>
      <c r="C67847" t="s">
        <v>286</v>
      </c>
      <c r="D67847">
        <v>3710</v>
      </c>
      <c r="E67847">
        <v>3270</v>
      </c>
      <c r="F67847" t="s">
        <v>287</v>
      </c>
      <c r="G67847" t="s">
        <v>288</v>
      </c>
      <c r="H67847">
        <v>6980</v>
      </c>
    </row>
    <row r="67848" spans="1:8" x14ac:dyDescent="0.35">
      <c r="A67848" t="s">
        <v>30</v>
      </c>
      <c r="B67848" t="s">
        <v>221</v>
      </c>
      <c r="C67848" t="s">
        <v>289</v>
      </c>
      <c r="D67848">
        <v>3740</v>
      </c>
      <c r="E67848">
        <v>3290</v>
      </c>
      <c r="F67848" t="s">
        <v>290</v>
      </c>
      <c r="G67848" t="s">
        <v>291</v>
      </c>
      <c r="H67848">
        <v>7030</v>
      </c>
    </row>
    <row r="67849" spans="1:8" x14ac:dyDescent="0.35">
      <c r="A67849" t="s">
        <v>30</v>
      </c>
      <c r="B67849" t="s">
        <v>221</v>
      </c>
      <c r="C67849" t="s">
        <v>292</v>
      </c>
      <c r="D67849">
        <v>3770</v>
      </c>
      <c r="E67849">
        <v>3300</v>
      </c>
      <c r="F67849" t="s">
        <v>293</v>
      </c>
      <c r="G67849" t="s">
        <v>294</v>
      </c>
      <c r="H67849">
        <v>7070</v>
      </c>
    </row>
    <row r="67850" spans="1:8" x14ac:dyDescent="0.35">
      <c r="A67850" t="s">
        <v>30</v>
      </c>
      <c r="B67850" t="s">
        <v>119</v>
      </c>
      <c r="C67850" t="s">
        <v>262</v>
      </c>
      <c r="D67850">
        <v>5650</v>
      </c>
      <c r="E67850">
        <v>4900</v>
      </c>
      <c r="F67850" t="s">
        <v>263</v>
      </c>
      <c r="G67850" t="s">
        <v>264</v>
      </c>
      <c r="H67850">
        <v>10550</v>
      </c>
    </row>
    <row r="67851" spans="1:8" x14ac:dyDescent="0.35">
      <c r="A67851" t="s">
        <v>30</v>
      </c>
      <c r="B67851" t="s">
        <v>119</v>
      </c>
      <c r="C67851" t="s">
        <v>265</v>
      </c>
      <c r="D67851">
        <v>5610</v>
      </c>
      <c r="E67851">
        <v>4860</v>
      </c>
      <c r="F67851" t="s">
        <v>266</v>
      </c>
      <c r="G67851" t="s">
        <v>267</v>
      </c>
      <c r="H67851">
        <v>10470</v>
      </c>
    </row>
    <row r="67852" spans="1:8" x14ac:dyDescent="0.35">
      <c r="A67852" t="s">
        <v>30</v>
      </c>
      <c r="B67852" t="s">
        <v>119</v>
      </c>
      <c r="C67852" t="s">
        <v>268</v>
      </c>
      <c r="D67852">
        <v>5600</v>
      </c>
      <c r="E67852">
        <v>4840</v>
      </c>
      <c r="F67852" t="s">
        <v>269</v>
      </c>
      <c r="G67852" t="s">
        <v>270</v>
      </c>
      <c r="H67852">
        <v>10440</v>
      </c>
    </row>
    <row r="67853" spans="1:8" x14ac:dyDescent="0.35">
      <c r="A67853" t="s">
        <v>30</v>
      </c>
      <c r="B67853" t="s">
        <v>119</v>
      </c>
      <c r="C67853" t="s">
        <v>271</v>
      </c>
      <c r="D67853">
        <v>5660</v>
      </c>
      <c r="E67853">
        <v>4880</v>
      </c>
      <c r="F67853" t="s">
        <v>272</v>
      </c>
      <c r="G67853" t="s">
        <v>273</v>
      </c>
      <c r="H67853">
        <v>10540</v>
      </c>
    </row>
    <row r="67854" spans="1:8" x14ac:dyDescent="0.35">
      <c r="A67854" t="s">
        <v>30</v>
      </c>
      <c r="B67854" t="s">
        <v>119</v>
      </c>
      <c r="C67854" t="s">
        <v>274</v>
      </c>
      <c r="D67854">
        <v>5890</v>
      </c>
      <c r="E67854">
        <v>5020</v>
      </c>
      <c r="F67854" t="s">
        <v>275</v>
      </c>
      <c r="G67854" t="s">
        <v>276</v>
      </c>
      <c r="H67854">
        <v>10910</v>
      </c>
    </row>
    <row r="67855" spans="1:8" x14ac:dyDescent="0.35">
      <c r="A67855" t="s">
        <v>30</v>
      </c>
      <c r="B67855" t="s">
        <v>119</v>
      </c>
      <c r="C67855" t="s">
        <v>277</v>
      </c>
      <c r="D67855">
        <v>5880</v>
      </c>
      <c r="E67855">
        <v>5280</v>
      </c>
      <c r="F67855" t="s">
        <v>278</v>
      </c>
      <c r="G67855" t="s">
        <v>279</v>
      </c>
      <c r="H67855">
        <v>11160</v>
      </c>
    </row>
    <row r="67856" spans="1:8" x14ac:dyDescent="0.35">
      <c r="A67856" t="s">
        <v>30</v>
      </c>
      <c r="B67856" t="s">
        <v>119</v>
      </c>
      <c r="C67856" t="s">
        <v>280</v>
      </c>
      <c r="D67856">
        <v>5920</v>
      </c>
      <c r="E67856">
        <v>5300</v>
      </c>
      <c r="F67856" t="s">
        <v>281</v>
      </c>
      <c r="G67856" t="s">
        <v>282</v>
      </c>
      <c r="H67856">
        <v>11220</v>
      </c>
    </row>
    <row r="67857" spans="1:8" x14ac:dyDescent="0.35">
      <c r="A67857" t="s">
        <v>30</v>
      </c>
      <c r="B67857" t="s">
        <v>119</v>
      </c>
      <c r="C67857" t="s">
        <v>283</v>
      </c>
      <c r="D67857">
        <v>5950</v>
      </c>
      <c r="E67857">
        <v>5330</v>
      </c>
      <c r="F67857" t="s">
        <v>284</v>
      </c>
      <c r="G67857" t="s">
        <v>285</v>
      </c>
      <c r="H67857">
        <v>11280</v>
      </c>
    </row>
    <row r="67858" spans="1:8" x14ac:dyDescent="0.35">
      <c r="A67858" t="s">
        <v>30</v>
      </c>
      <c r="B67858" t="s">
        <v>119</v>
      </c>
      <c r="C67858" t="s">
        <v>286</v>
      </c>
      <c r="D67858">
        <v>5980</v>
      </c>
      <c r="E67858">
        <v>5350</v>
      </c>
      <c r="F67858" t="s">
        <v>287</v>
      </c>
      <c r="G67858" t="s">
        <v>288</v>
      </c>
      <c r="H67858">
        <v>11330</v>
      </c>
    </row>
    <row r="67859" spans="1:8" x14ac:dyDescent="0.35">
      <c r="A67859" t="s">
        <v>30</v>
      </c>
      <c r="B67859" t="s">
        <v>119</v>
      </c>
      <c r="C67859" t="s">
        <v>289</v>
      </c>
      <c r="D67859">
        <v>6010</v>
      </c>
      <c r="E67859">
        <v>5370</v>
      </c>
      <c r="F67859" t="s">
        <v>290</v>
      </c>
      <c r="G67859" t="s">
        <v>291</v>
      </c>
      <c r="H67859">
        <v>11380</v>
      </c>
    </row>
    <row r="67860" spans="1:8" x14ac:dyDescent="0.35">
      <c r="A67860" t="s">
        <v>30</v>
      </c>
      <c r="B67860" t="s">
        <v>119</v>
      </c>
      <c r="C67860" t="s">
        <v>292</v>
      </c>
      <c r="D67860">
        <v>6020</v>
      </c>
      <c r="E67860">
        <v>5380</v>
      </c>
      <c r="F67860" t="s">
        <v>293</v>
      </c>
      <c r="G67860" t="s">
        <v>294</v>
      </c>
      <c r="H67860">
        <v>11400</v>
      </c>
    </row>
    <row r="67861" spans="1:8" x14ac:dyDescent="0.35">
      <c r="A67861" t="s">
        <v>30</v>
      </c>
      <c r="B67861" t="s">
        <v>173</v>
      </c>
      <c r="C67861" t="s">
        <v>262</v>
      </c>
      <c r="D67861">
        <v>1990</v>
      </c>
      <c r="E67861">
        <v>2010</v>
      </c>
      <c r="F67861" t="s">
        <v>263</v>
      </c>
      <c r="G67861" t="s">
        <v>264</v>
      </c>
      <c r="H67861">
        <v>4000</v>
      </c>
    </row>
    <row r="67862" spans="1:8" x14ac:dyDescent="0.35">
      <c r="A67862" t="s">
        <v>30</v>
      </c>
      <c r="B67862" t="s">
        <v>173</v>
      </c>
      <c r="C67862" t="s">
        <v>265</v>
      </c>
      <c r="D67862">
        <v>1980</v>
      </c>
      <c r="E67862">
        <v>2020</v>
      </c>
      <c r="F67862" t="s">
        <v>266</v>
      </c>
      <c r="G67862" t="s">
        <v>267</v>
      </c>
      <c r="H67862">
        <v>4000</v>
      </c>
    </row>
    <row r="67863" spans="1:8" x14ac:dyDescent="0.35">
      <c r="A67863" t="s">
        <v>30</v>
      </c>
      <c r="B67863" t="s">
        <v>173</v>
      </c>
      <c r="C67863" t="s">
        <v>268</v>
      </c>
      <c r="D67863">
        <v>1980</v>
      </c>
      <c r="E67863">
        <v>2020</v>
      </c>
      <c r="F67863" t="s">
        <v>269</v>
      </c>
      <c r="G67863" t="s">
        <v>270</v>
      </c>
      <c r="H67863">
        <v>4000</v>
      </c>
    </row>
    <row r="67864" spans="1:8" x14ac:dyDescent="0.35">
      <c r="A67864" t="s">
        <v>30</v>
      </c>
      <c r="B67864" t="s">
        <v>173</v>
      </c>
      <c r="C67864" t="s">
        <v>271</v>
      </c>
      <c r="D67864">
        <v>2010</v>
      </c>
      <c r="E67864">
        <v>2050</v>
      </c>
      <c r="F67864" t="s">
        <v>272</v>
      </c>
      <c r="G67864" t="s">
        <v>273</v>
      </c>
      <c r="H67864">
        <v>4060</v>
      </c>
    </row>
    <row r="67865" spans="1:8" x14ac:dyDescent="0.35">
      <c r="A67865" t="s">
        <v>30</v>
      </c>
      <c r="B67865" t="s">
        <v>173</v>
      </c>
      <c r="C67865" t="s">
        <v>274</v>
      </c>
      <c r="D67865">
        <v>2100</v>
      </c>
      <c r="E67865">
        <v>2140</v>
      </c>
      <c r="F67865" t="s">
        <v>275</v>
      </c>
      <c r="G67865" t="s">
        <v>276</v>
      </c>
      <c r="H67865">
        <v>4240</v>
      </c>
    </row>
    <row r="67866" spans="1:8" x14ac:dyDescent="0.35">
      <c r="A67866" t="s">
        <v>30</v>
      </c>
      <c r="B67866" t="s">
        <v>173</v>
      </c>
      <c r="C67866" t="s">
        <v>277</v>
      </c>
      <c r="D67866">
        <v>2110</v>
      </c>
      <c r="E67866">
        <v>2270</v>
      </c>
      <c r="F67866" t="s">
        <v>278</v>
      </c>
      <c r="G67866" t="s">
        <v>279</v>
      </c>
      <c r="H67866">
        <v>4380</v>
      </c>
    </row>
    <row r="67867" spans="1:8" x14ac:dyDescent="0.35">
      <c r="A67867" t="s">
        <v>30</v>
      </c>
      <c r="B67867" t="s">
        <v>173</v>
      </c>
      <c r="C67867" t="s">
        <v>280</v>
      </c>
      <c r="D67867">
        <v>2130</v>
      </c>
      <c r="E67867">
        <v>2300</v>
      </c>
      <c r="F67867" t="s">
        <v>281</v>
      </c>
      <c r="G67867" t="s">
        <v>282</v>
      </c>
      <c r="H67867">
        <v>4430</v>
      </c>
    </row>
    <row r="67868" spans="1:8" x14ac:dyDescent="0.35">
      <c r="A67868" t="s">
        <v>30</v>
      </c>
      <c r="B67868" t="s">
        <v>173</v>
      </c>
      <c r="C67868" t="s">
        <v>283</v>
      </c>
      <c r="D67868">
        <v>2150</v>
      </c>
      <c r="E67868">
        <v>2340</v>
      </c>
      <c r="F67868" t="s">
        <v>284</v>
      </c>
      <c r="G67868" t="s">
        <v>285</v>
      </c>
      <c r="H67868">
        <v>4490</v>
      </c>
    </row>
    <row r="67869" spans="1:8" x14ac:dyDescent="0.35">
      <c r="A67869" t="s">
        <v>30</v>
      </c>
      <c r="B67869" t="s">
        <v>173</v>
      </c>
      <c r="C67869" t="s">
        <v>286</v>
      </c>
      <c r="D67869">
        <v>2170</v>
      </c>
      <c r="E67869">
        <v>2370</v>
      </c>
      <c r="F67869" t="s">
        <v>287</v>
      </c>
      <c r="G67869" t="s">
        <v>288</v>
      </c>
      <c r="H67869">
        <v>4540</v>
      </c>
    </row>
    <row r="67870" spans="1:8" x14ac:dyDescent="0.35">
      <c r="A67870" t="s">
        <v>30</v>
      </c>
      <c r="B67870" t="s">
        <v>173</v>
      </c>
      <c r="C67870" t="s">
        <v>289</v>
      </c>
      <c r="D67870">
        <v>2190</v>
      </c>
      <c r="E67870">
        <v>2390</v>
      </c>
      <c r="F67870" t="s">
        <v>290</v>
      </c>
      <c r="G67870" t="s">
        <v>291</v>
      </c>
      <c r="H67870">
        <v>4580</v>
      </c>
    </row>
    <row r="67871" spans="1:8" x14ac:dyDescent="0.35">
      <c r="A67871" t="s">
        <v>30</v>
      </c>
      <c r="B67871" t="s">
        <v>173</v>
      </c>
      <c r="C67871" t="s">
        <v>292</v>
      </c>
      <c r="D67871">
        <v>2210</v>
      </c>
      <c r="E67871">
        <v>2420</v>
      </c>
      <c r="F67871" t="s">
        <v>293</v>
      </c>
      <c r="G67871" t="s">
        <v>294</v>
      </c>
      <c r="H67871">
        <v>4630</v>
      </c>
    </row>
    <row r="67872" spans="1:8" x14ac:dyDescent="0.35">
      <c r="A67872" t="s">
        <v>30</v>
      </c>
      <c r="B67872" t="s">
        <v>174</v>
      </c>
      <c r="C67872" t="s">
        <v>262</v>
      </c>
      <c r="D67872">
        <v>1620</v>
      </c>
      <c r="E67872">
        <v>1490</v>
      </c>
      <c r="F67872" t="s">
        <v>263</v>
      </c>
      <c r="G67872" t="s">
        <v>264</v>
      </c>
      <c r="H67872">
        <v>3110</v>
      </c>
    </row>
    <row r="67873" spans="1:8" x14ac:dyDescent="0.35">
      <c r="A67873" t="s">
        <v>30</v>
      </c>
      <c r="B67873" t="s">
        <v>174</v>
      </c>
      <c r="C67873" t="s">
        <v>265</v>
      </c>
      <c r="D67873">
        <v>1650</v>
      </c>
      <c r="E67873">
        <v>1530</v>
      </c>
      <c r="F67873" t="s">
        <v>266</v>
      </c>
      <c r="G67873" t="s">
        <v>267</v>
      </c>
      <c r="H67873">
        <v>3180</v>
      </c>
    </row>
    <row r="67874" spans="1:8" x14ac:dyDescent="0.35">
      <c r="A67874" t="s">
        <v>30</v>
      </c>
      <c r="B67874" t="s">
        <v>174</v>
      </c>
      <c r="C67874" t="s">
        <v>268</v>
      </c>
      <c r="D67874">
        <v>1700</v>
      </c>
      <c r="E67874">
        <v>1560</v>
      </c>
      <c r="F67874" t="s">
        <v>269</v>
      </c>
      <c r="G67874" t="s">
        <v>270</v>
      </c>
      <c r="H67874">
        <v>3260</v>
      </c>
    </row>
    <row r="67875" spans="1:8" x14ac:dyDescent="0.35">
      <c r="A67875" t="s">
        <v>30</v>
      </c>
      <c r="B67875" t="s">
        <v>174</v>
      </c>
      <c r="C67875" t="s">
        <v>271</v>
      </c>
      <c r="D67875">
        <v>1740</v>
      </c>
      <c r="E67875">
        <v>1590</v>
      </c>
      <c r="F67875" t="s">
        <v>272</v>
      </c>
      <c r="G67875" t="s">
        <v>273</v>
      </c>
      <c r="H67875">
        <v>3330</v>
      </c>
    </row>
    <row r="67876" spans="1:8" x14ac:dyDescent="0.35">
      <c r="A67876" t="s">
        <v>30</v>
      </c>
      <c r="B67876" t="s">
        <v>174</v>
      </c>
      <c r="C67876" t="s">
        <v>274</v>
      </c>
      <c r="D67876">
        <v>1780</v>
      </c>
      <c r="E67876">
        <v>1620</v>
      </c>
      <c r="F67876" t="s">
        <v>275</v>
      </c>
      <c r="G67876" t="s">
        <v>276</v>
      </c>
      <c r="H67876">
        <v>3400</v>
      </c>
    </row>
    <row r="67877" spans="1:8" x14ac:dyDescent="0.35">
      <c r="A67877" t="s">
        <v>30</v>
      </c>
      <c r="B67877" t="s">
        <v>174</v>
      </c>
      <c r="C67877" t="s">
        <v>277</v>
      </c>
      <c r="D67877">
        <v>1820</v>
      </c>
      <c r="E67877">
        <v>1660</v>
      </c>
      <c r="F67877" t="s">
        <v>278</v>
      </c>
      <c r="G67877" t="s">
        <v>279</v>
      </c>
      <c r="H67877">
        <v>3480</v>
      </c>
    </row>
    <row r="67878" spans="1:8" x14ac:dyDescent="0.35">
      <c r="A67878" t="s">
        <v>30</v>
      </c>
      <c r="B67878" t="s">
        <v>174</v>
      </c>
      <c r="C67878" t="s">
        <v>280</v>
      </c>
      <c r="D67878">
        <v>1870</v>
      </c>
      <c r="E67878">
        <v>1690</v>
      </c>
      <c r="F67878" t="s">
        <v>281</v>
      </c>
      <c r="G67878" t="s">
        <v>282</v>
      </c>
      <c r="H67878">
        <v>3560</v>
      </c>
    </row>
    <row r="67879" spans="1:8" x14ac:dyDescent="0.35">
      <c r="A67879" t="s">
        <v>30</v>
      </c>
      <c r="B67879" t="s">
        <v>174</v>
      </c>
      <c r="C67879" t="s">
        <v>283</v>
      </c>
      <c r="D67879">
        <v>1910</v>
      </c>
      <c r="E67879">
        <v>1720</v>
      </c>
      <c r="F67879" t="s">
        <v>284</v>
      </c>
      <c r="G67879" t="s">
        <v>285</v>
      </c>
      <c r="H67879">
        <v>3630</v>
      </c>
    </row>
    <row r="67880" spans="1:8" x14ac:dyDescent="0.35">
      <c r="A67880" t="s">
        <v>30</v>
      </c>
      <c r="B67880" t="s">
        <v>174</v>
      </c>
      <c r="C67880" t="s">
        <v>286</v>
      </c>
      <c r="D67880">
        <v>1950</v>
      </c>
      <c r="E67880">
        <v>1750</v>
      </c>
      <c r="F67880" t="s">
        <v>287</v>
      </c>
      <c r="G67880" t="s">
        <v>288</v>
      </c>
      <c r="H67880">
        <v>3700</v>
      </c>
    </row>
    <row r="67881" spans="1:8" x14ac:dyDescent="0.35">
      <c r="A67881" t="s">
        <v>30</v>
      </c>
      <c r="B67881" t="s">
        <v>174</v>
      </c>
      <c r="C67881" t="s">
        <v>289</v>
      </c>
      <c r="D67881">
        <v>2000</v>
      </c>
      <c r="E67881">
        <v>1790</v>
      </c>
      <c r="F67881" t="s">
        <v>290</v>
      </c>
      <c r="G67881" t="s">
        <v>291</v>
      </c>
      <c r="H67881">
        <v>3790</v>
      </c>
    </row>
    <row r="67882" spans="1:8" x14ac:dyDescent="0.35">
      <c r="A67882" t="s">
        <v>30</v>
      </c>
      <c r="B67882" t="s">
        <v>174</v>
      </c>
      <c r="C67882" t="s">
        <v>292</v>
      </c>
      <c r="D67882">
        <v>2030</v>
      </c>
      <c r="E67882">
        <v>1820</v>
      </c>
      <c r="F67882" t="s">
        <v>293</v>
      </c>
      <c r="G67882" t="s">
        <v>294</v>
      </c>
      <c r="H67882">
        <v>3850</v>
      </c>
    </row>
    <row r="67883" spans="1:8" x14ac:dyDescent="0.35">
      <c r="A67883" t="s">
        <v>30</v>
      </c>
      <c r="B67883" t="s">
        <v>110</v>
      </c>
      <c r="C67883" t="s">
        <v>262</v>
      </c>
      <c r="D67883">
        <v>4450</v>
      </c>
      <c r="E67883">
        <v>3990</v>
      </c>
      <c r="F67883" t="s">
        <v>263</v>
      </c>
      <c r="G67883" t="s">
        <v>264</v>
      </c>
      <c r="H67883">
        <v>8440</v>
      </c>
    </row>
    <row r="67884" spans="1:8" x14ac:dyDescent="0.35">
      <c r="A67884" t="s">
        <v>30</v>
      </c>
      <c r="B67884" t="s">
        <v>110</v>
      </c>
      <c r="C67884" t="s">
        <v>265</v>
      </c>
      <c r="D67884">
        <v>4440</v>
      </c>
      <c r="E67884">
        <v>3990</v>
      </c>
      <c r="F67884" t="s">
        <v>266</v>
      </c>
      <c r="G67884" t="s">
        <v>267</v>
      </c>
      <c r="H67884">
        <v>8430</v>
      </c>
    </row>
    <row r="67885" spans="1:8" x14ac:dyDescent="0.35">
      <c r="A67885" t="s">
        <v>30</v>
      </c>
      <c r="B67885" t="s">
        <v>110</v>
      </c>
      <c r="C67885" t="s">
        <v>268</v>
      </c>
      <c r="D67885">
        <v>4460</v>
      </c>
      <c r="E67885">
        <v>4000</v>
      </c>
      <c r="F67885" t="s">
        <v>269</v>
      </c>
      <c r="G67885" t="s">
        <v>270</v>
      </c>
      <c r="H67885">
        <v>8460</v>
      </c>
    </row>
    <row r="67886" spans="1:8" x14ac:dyDescent="0.35">
      <c r="A67886" t="s">
        <v>30</v>
      </c>
      <c r="B67886" t="s">
        <v>110</v>
      </c>
      <c r="C67886" t="s">
        <v>271</v>
      </c>
      <c r="D67886">
        <v>4540</v>
      </c>
      <c r="E67886">
        <v>4060</v>
      </c>
      <c r="F67886" t="s">
        <v>272</v>
      </c>
      <c r="G67886" t="s">
        <v>273</v>
      </c>
      <c r="H67886">
        <v>8600</v>
      </c>
    </row>
    <row r="67887" spans="1:8" x14ac:dyDescent="0.35">
      <c r="A67887" t="s">
        <v>30</v>
      </c>
      <c r="B67887" t="s">
        <v>110</v>
      </c>
      <c r="C67887" t="s">
        <v>274</v>
      </c>
      <c r="D67887">
        <v>4750</v>
      </c>
      <c r="E67887">
        <v>4210</v>
      </c>
      <c r="F67887" t="s">
        <v>275</v>
      </c>
      <c r="G67887" t="s">
        <v>276</v>
      </c>
      <c r="H67887">
        <v>8960</v>
      </c>
    </row>
    <row r="67888" spans="1:8" x14ac:dyDescent="0.35">
      <c r="A67888" t="s">
        <v>30</v>
      </c>
      <c r="B67888" t="s">
        <v>110</v>
      </c>
      <c r="C67888" t="s">
        <v>277</v>
      </c>
      <c r="D67888">
        <v>4760</v>
      </c>
      <c r="E67888">
        <v>4460</v>
      </c>
      <c r="F67888" t="s">
        <v>278</v>
      </c>
      <c r="G67888" t="s">
        <v>279</v>
      </c>
      <c r="H67888">
        <v>9220</v>
      </c>
    </row>
    <row r="67889" spans="1:8" x14ac:dyDescent="0.35">
      <c r="A67889" t="s">
        <v>30</v>
      </c>
      <c r="B67889" t="s">
        <v>110</v>
      </c>
      <c r="C67889" t="s">
        <v>280</v>
      </c>
      <c r="D67889">
        <v>4820</v>
      </c>
      <c r="E67889">
        <v>4510</v>
      </c>
      <c r="F67889" t="s">
        <v>281</v>
      </c>
      <c r="G67889" t="s">
        <v>282</v>
      </c>
      <c r="H67889">
        <v>9330</v>
      </c>
    </row>
    <row r="67890" spans="1:8" x14ac:dyDescent="0.35">
      <c r="A67890" t="s">
        <v>30</v>
      </c>
      <c r="B67890" t="s">
        <v>110</v>
      </c>
      <c r="C67890" t="s">
        <v>283</v>
      </c>
      <c r="D67890">
        <v>4870</v>
      </c>
      <c r="E67890">
        <v>4570</v>
      </c>
      <c r="F67890" t="s">
        <v>284</v>
      </c>
      <c r="G67890" t="s">
        <v>285</v>
      </c>
      <c r="H67890">
        <v>9440</v>
      </c>
    </row>
    <row r="67891" spans="1:8" x14ac:dyDescent="0.35">
      <c r="A67891" t="s">
        <v>30</v>
      </c>
      <c r="B67891" t="s">
        <v>110</v>
      </c>
      <c r="C67891" t="s">
        <v>286</v>
      </c>
      <c r="D67891">
        <v>4930</v>
      </c>
      <c r="E67891">
        <v>4620</v>
      </c>
      <c r="F67891" t="s">
        <v>287</v>
      </c>
      <c r="G67891" t="s">
        <v>288</v>
      </c>
      <c r="H67891">
        <v>9550</v>
      </c>
    </row>
    <row r="67892" spans="1:8" x14ac:dyDescent="0.35">
      <c r="A67892" t="s">
        <v>30</v>
      </c>
      <c r="B67892" t="s">
        <v>110</v>
      </c>
      <c r="C67892" t="s">
        <v>289</v>
      </c>
      <c r="D67892">
        <v>4980</v>
      </c>
      <c r="E67892">
        <v>4660</v>
      </c>
      <c r="F67892" t="s">
        <v>290</v>
      </c>
      <c r="G67892" t="s">
        <v>291</v>
      </c>
      <c r="H67892">
        <v>9640</v>
      </c>
    </row>
    <row r="67893" spans="1:8" x14ac:dyDescent="0.35">
      <c r="A67893" t="s">
        <v>30</v>
      </c>
      <c r="B67893" t="s">
        <v>110</v>
      </c>
      <c r="C67893" t="s">
        <v>292</v>
      </c>
      <c r="D67893">
        <v>5020</v>
      </c>
      <c r="E67893">
        <v>4700</v>
      </c>
      <c r="F67893" t="s">
        <v>293</v>
      </c>
      <c r="G67893" t="s">
        <v>294</v>
      </c>
      <c r="H67893">
        <v>9720</v>
      </c>
    </row>
    <row r="67894" spans="1:8" x14ac:dyDescent="0.35">
      <c r="A67894" t="s">
        <v>30</v>
      </c>
      <c r="B67894" t="s">
        <v>111</v>
      </c>
      <c r="C67894" t="s">
        <v>262</v>
      </c>
      <c r="D67894">
        <v>7430</v>
      </c>
      <c r="E67894">
        <v>6850</v>
      </c>
      <c r="F67894" t="s">
        <v>263</v>
      </c>
      <c r="G67894" t="s">
        <v>264</v>
      </c>
      <c r="H67894">
        <v>14280</v>
      </c>
    </row>
    <row r="67895" spans="1:8" x14ac:dyDescent="0.35">
      <c r="A67895" t="s">
        <v>30</v>
      </c>
      <c r="B67895" t="s">
        <v>111</v>
      </c>
      <c r="C67895" t="s">
        <v>265</v>
      </c>
      <c r="D67895">
        <v>7640</v>
      </c>
      <c r="E67895">
        <v>7030</v>
      </c>
      <c r="F67895" t="s">
        <v>266</v>
      </c>
      <c r="G67895" t="s">
        <v>267</v>
      </c>
      <c r="H67895">
        <v>14670</v>
      </c>
    </row>
    <row r="67896" spans="1:8" x14ac:dyDescent="0.35">
      <c r="A67896" t="s">
        <v>30</v>
      </c>
      <c r="B67896" t="s">
        <v>111</v>
      </c>
      <c r="C67896" t="s">
        <v>268</v>
      </c>
      <c r="D67896">
        <v>7870</v>
      </c>
      <c r="E67896">
        <v>7250</v>
      </c>
      <c r="F67896" t="s">
        <v>269</v>
      </c>
      <c r="G67896" t="s">
        <v>270</v>
      </c>
      <c r="H67896">
        <v>15120</v>
      </c>
    </row>
    <row r="67897" spans="1:8" x14ac:dyDescent="0.35">
      <c r="A67897" t="s">
        <v>30</v>
      </c>
      <c r="B67897" t="s">
        <v>111</v>
      </c>
      <c r="C67897" t="s">
        <v>271</v>
      </c>
      <c r="D67897">
        <v>8240</v>
      </c>
      <c r="E67897">
        <v>7560</v>
      </c>
      <c r="F67897" t="s">
        <v>272</v>
      </c>
      <c r="G67897" t="s">
        <v>273</v>
      </c>
      <c r="H67897">
        <v>15800</v>
      </c>
    </row>
    <row r="67898" spans="1:8" x14ac:dyDescent="0.35">
      <c r="A67898" t="s">
        <v>30</v>
      </c>
      <c r="B67898" t="s">
        <v>111</v>
      </c>
      <c r="C67898" t="s">
        <v>274</v>
      </c>
      <c r="D67898">
        <v>8860</v>
      </c>
      <c r="E67898">
        <v>8060</v>
      </c>
      <c r="F67898" t="s">
        <v>275</v>
      </c>
      <c r="G67898" t="s">
        <v>276</v>
      </c>
      <c r="H67898">
        <v>16920</v>
      </c>
    </row>
    <row r="67899" spans="1:8" x14ac:dyDescent="0.35">
      <c r="A67899" t="s">
        <v>30</v>
      </c>
      <c r="B67899" t="s">
        <v>111</v>
      </c>
      <c r="C67899" t="s">
        <v>277</v>
      </c>
      <c r="D67899">
        <v>9140</v>
      </c>
      <c r="E67899">
        <v>8760</v>
      </c>
      <c r="F67899" t="s">
        <v>278</v>
      </c>
      <c r="G67899" t="s">
        <v>279</v>
      </c>
      <c r="H67899">
        <v>17900</v>
      </c>
    </row>
    <row r="67900" spans="1:8" x14ac:dyDescent="0.35">
      <c r="A67900" t="s">
        <v>30</v>
      </c>
      <c r="B67900" t="s">
        <v>111</v>
      </c>
      <c r="C67900" t="s">
        <v>280</v>
      </c>
      <c r="D67900">
        <v>9520</v>
      </c>
      <c r="E67900">
        <v>9120</v>
      </c>
      <c r="F67900" t="s">
        <v>281</v>
      </c>
      <c r="G67900" t="s">
        <v>282</v>
      </c>
      <c r="H67900">
        <v>18640</v>
      </c>
    </row>
    <row r="67901" spans="1:8" x14ac:dyDescent="0.35">
      <c r="A67901" t="s">
        <v>30</v>
      </c>
      <c r="B67901" t="s">
        <v>111</v>
      </c>
      <c r="C67901" t="s">
        <v>283</v>
      </c>
      <c r="D67901">
        <v>9900</v>
      </c>
      <c r="E67901">
        <v>9480</v>
      </c>
      <c r="F67901" t="s">
        <v>284</v>
      </c>
      <c r="G67901" t="s">
        <v>285</v>
      </c>
      <c r="H67901">
        <v>19380</v>
      </c>
    </row>
    <row r="67902" spans="1:8" x14ac:dyDescent="0.35">
      <c r="A67902" t="s">
        <v>30</v>
      </c>
      <c r="B67902" t="s">
        <v>111</v>
      </c>
      <c r="C67902" t="s">
        <v>286</v>
      </c>
      <c r="D67902">
        <v>10290</v>
      </c>
      <c r="E67902">
        <v>9850</v>
      </c>
      <c r="F67902" t="s">
        <v>287</v>
      </c>
      <c r="G67902" t="s">
        <v>288</v>
      </c>
      <c r="H67902">
        <v>20140</v>
      </c>
    </row>
    <row r="67903" spans="1:8" x14ac:dyDescent="0.35">
      <c r="A67903" t="s">
        <v>30</v>
      </c>
      <c r="B67903" t="s">
        <v>111</v>
      </c>
      <c r="C67903" t="s">
        <v>289</v>
      </c>
      <c r="D67903">
        <v>10690</v>
      </c>
      <c r="E67903">
        <v>10220</v>
      </c>
      <c r="F67903" t="s">
        <v>290</v>
      </c>
      <c r="G67903" t="s">
        <v>291</v>
      </c>
      <c r="H67903">
        <v>20910</v>
      </c>
    </row>
    <row r="67904" spans="1:8" x14ac:dyDescent="0.35">
      <c r="A67904" t="s">
        <v>30</v>
      </c>
      <c r="B67904" t="s">
        <v>111</v>
      </c>
      <c r="C67904" t="s">
        <v>292</v>
      </c>
      <c r="D67904">
        <v>11090</v>
      </c>
      <c r="E67904">
        <v>10600</v>
      </c>
      <c r="F67904" t="s">
        <v>293</v>
      </c>
      <c r="G67904" t="s">
        <v>294</v>
      </c>
      <c r="H67904">
        <v>21690</v>
      </c>
    </row>
    <row r="67905" spans="1:8" x14ac:dyDescent="0.35">
      <c r="A67905" t="s">
        <v>30</v>
      </c>
      <c r="B67905" t="s">
        <v>112</v>
      </c>
      <c r="C67905" t="s">
        <v>262</v>
      </c>
      <c r="D67905">
        <v>9840</v>
      </c>
      <c r="E67905">
        <v>8920</v>
      </c>
      <c r="F67905" t="s">
        <v>263</v>
      </c>
      <c r="G67905" t="s">
        <v>264</v>
      </c>
      <c r="H67905">
        <v>18760</v>
      </c>
    </row>
    <row r="67906" spans="1:8" x14ac:dyDescent="0.35">
      <c r="A67906" t="s">
        <v>30</v>
      </c>
      <c r="B67906" t="s">
        <v>112</v>
      </c>
      <c r="C67906" t="s">
        <v>265</v>
      </c>
      <c r="D67906">
        <v>9870</v>
      </c>
      <c r="E67906">
        <v>8970</v>
      </c>
      <c r="F67906" t="s">
        <v>266</v>
      </c>
      <c r="G67906" t="s">
        <v>267</v>
      </c>
      <c r="H67906">
        <v>18840</v>
      </c>
    </row>
    <row r="67907" spans="1:8" x14ac:dyDescent="0.35">
      <c r="A67907" t="s">
        <v>30</v>
      </c>
      <c r="B67907" t="s">
        <v>112</v>
      </c>
      <c r="C67907" t="s">
        <v>268</v>
      </c>
      <c r="D67907">
        <v>9930</v>
      </c>
      <c r="E67907">
        <v>9060</v>
      </c>
      <c r="F67907" t="s">
        <v>269</v>
      </c>
      <c r="G67907" t="s">
        <v>270</v>
      </c>
      <c r="H67907">
        <v>18990</v>
      </c>
    </row>
    <row r="67908" spans="1:8" x14ac:dyDescent="0.35">
      <c r="A67908" t="s">
        <v>30</v>
      </c>
      <c r="B67908" t="s">
        <v>112</v>
      </c>
      <c r="C67908" t="s">
        <v>271</v>
      </c>
      <c r="D67908">
        <v>10130</v>
      </c>
      <c r="E67908">
        <v>9240</v>
      </c>
      <c r="F67908" t="s">
        <v>272</v>
      </c>
      <c r="G67908" t="s">
        <v>273</v>
      </c>
      <c r="H67908">
        <v>19370</v>
      </c>
    </row>
    <row r="67909" spans="1:8" x14ac:dyDescent="0.35">
      <c r="A67909" t="s">
        <v>30</v>
      </c>
      <c r="B67909" t="s">
        <v>112</v>
      </c>
      <c r="C67909" t="s">
        <v>274</v>
      </c>
      <c r="D67909">
        <v>10630</v>
      </c>
      <c r="E67909">
        <v>9650</v>
      </c>
      <c r="F67909" t="s">
        <v>275</v>
      </c>
      <c r="G67909" t="s">
        <v>276</v>
      </c>
      <c r="H67909">
        <v>20280</v>
      </c>
    </row>
    <row r="67910" spans="1:8" x14ac:dyDescent="0.35">
      <c r="A67910" t="s">
        <v>30</v>
      </c>
      <c r="B67910" t="s">
        <v>112</v>
      </c>
      <c r="C67910" t="s">
        <v>277</v>
      </c>
      <c r="D67910">
        <v>10700</v>
      </c>
      <c r="E67910">
        <v>10280</v>
      </c>
      <c r="F67910" t="s">
        <v>278</v>
      </c>
      <c r="G67910" t="s">
        <v>279</v>
      </c>
      <c r="H67910">
        <v>20980</v>
      </c>
    </row>
    <row r="67911" spans="1:8" x14ac:dyDescent="0.35">
      <c r="A67911" t="s">
        <v>30</v>
      </c>
      <c r="B67911" t="s">
        <v>112</v>
      </c>
      <c r="C67911" t="s">
        <v>280</v>
      </c>
      <c r="D67911">
        <v>10870</v>
      </c>
      <c r="E67911">
        <v>10470</v>
      </c>
      <c r="F67911" t="s">
        <v>281</v>
      </c>
      <c r="G67911" t="s">
        <v>282</v>
      </c>
      <c r="H67911">
        <v>21340</v>
      </c>
    </row>
    <row r="67912" spans="1:8" x14ac:dyDescent="0.35">
      <c r="A67912" t="s">
        <v>30</v>
      </c>
      <c r="B67912" t="s">
        <v>112</v>
      </c>
      <c r="C67912" t="s">
        <v>283</v>
      </c>
      <c r="D67912">
        <v>11040</v>
      </c>
      <c r="E67912">
        <v>10660</v>
      </c>
      <c r="F67912" t="s">
        <v>284</v>
      </c>
      <c r="G67912" t="s">
        <v>285</v>
      </c>
      <c r="H67912">
        <v>21700</v>
      </c>
    </row>
    <row r="67913" spans="1:8" x14ac:dyDescent="0.35">
      <c r="A67913" t="s">
        <v>30</v>
      </c>
      <c r="B67913" t="s">
        <v>112</v>
      </c>
      <c r="C67913" t="s">
        <v>286</v>
      </c>
      <c r="D67913">
        <v>11190</v>
      </c>
      <c r="E67913">
        <v>10840</v>
      </c>
      <c r="F67913" t="s">
        <v>287</v>
      </c>
      <c r="G67913" t="s">
        <v>288</v>
      </c>
      <c r="H67913">
        <v>22030</v>
      </c>
    </row>
    <row r="67914" spans="1:8" x14ac:dyDescent="0.35">
      <c r="A67914" t="s">
        <v>30</v>
      </c>
      <c r="B67914" t="s">
        <v>112</v>
      </c>
      <c r="C67914" t="s">
        <v>289</v>
      </c>
      <c r="D67914">
        <v>11340</v>
      </c>
      <c r="E67914">
        <v>11010</v>
      </c>
      <c r="F67914" t="s">
        <v>290</v>
      </c>
      <c r="G67914" t="s">
        <v>291</v>
      </c>
      <c r="H67914">
        <v>22350</v>
      </c>
    </row>
    <row r="67915" spans="1:8" x14ac:dyDescent="0.35">
      <c r="A67915" t="s">
        <v>30</v>
      </c>
      <c r="B67915" t="s">
        <v>112</v>
      </c>
      <c r="C67915" t="s">
        <v>292</v>
      </c>
      <c r="D67915">
        <v>11470</v>
      </c>
      <c r="E67915">
        <v>11180</v>
      </c>
      <c r="F67915" t="s">
        <v>293</v>
      </c>
      <c r="G67915" t="s">
        <v>294</v>
      </c>
      <c r="H67915">
        <v>22650</v>
      </c>
    </row>
    <row r="67916" spans="1:8" x14ac:dyDescent="0.35">
      <c r="A67916" t="s">
        <v>30</v>
      </c>
      <c r="B67916" t="s">
        <v>242</v>
      </c>
      <c r="C67916" t="s">
        <v>262</v>
      </c>
      <c r="D67916">
        <v>2590</v>
      </c>
      <c r="E67916">
        <v>2330</v>
      </c>
      <c r="F67916" t="s">
        <v>263</v>
      </c>
      <c r="G67916" t="s">
        <v>264</v>
      </c>
      <c r="H67916">
        <v>4920</v>
      </c>
    </row>
    <row r="67917" spans="1:8" x14ac:dyDescent="0.35">
      <c r="A67917" t="s">
        <v>30</v>
      </c>
      <c r="B67917" t="s">
        <v>242</v>
      </c>
      <c r="C67917" t="s">
        <v>265</v>
      </c>
      <c r="D67917">
        <v>2660</v>
      </c>
      <c r="E67917">
        <v>2400</v>
      </c>
      <c r="F67917" t="s">
        <v>266</v>
      </c>
      <c r="G67917" t="s">
        <v>267</v>
      </c>
      <c r="H67917">
        <v>5060</v>
      </c>
    </row>
    <row r="67918" spans="1:8" x14ac:dyDescent="0.35">
      <c r="A67918" t="s">
        <v>30</v>
      </c>
      <c r="B67918" t="s">
        <v>242</v>
      </c>
      <c r="C67918" t="s">
        <v>268</v>
      </c>
      <c r="D67918">
        <v>2750</v>
      </c>
      <c r="E67918">
        <v>2450</v>
      </c>
      <c r="F67918" t="s">
        <v>269</v>
      </c>
      <c r="G67918" t="s">
        <v>270</v>
      </c>
      <c r="H67918">
        <v>5200</v>
      </c>
    </row>
    <row r="67919" spans="1:8" x14ac:dyDescent="0.35">
      <c r="A67919" t="s">
        <v>30</v>
      </c>
      <c r="B67919" t="s">
        <v>242</v>
      </c>
      <c r="C67919" t="s">
        <v>271</v>
      </c>
      <c r="D67919">
        <v>2820</v>
      </c>
      <c r="E67919">
        <v>2520</v>
      </c>
      <c r="F67919" t="s">
        <v>272</v>
      </c>
      <c r="G67919" t="s">
        <v>273</v>
      </c>
      <c r="H67919">
        <v>5340</v>
      </c>
    </row>
    <row r="67920" spans="1:8" x14ac:dyDescent="0.35">
      <c r="A67920" t="s">
        <v>30</v>
      </c>
      <c r="B67920" t="s">
        <v>242</v>
      </c>
      <c r="C67920" t="s">
        <v>274</v>
      </c>
      <c r="D67920">
        <v>2900</v>
      </c>
      <c r="E67920">
        <v>2590</v>
      </c>
      <c r="F67920" t="s">
        <v>275</v>
      </c>
      <c r="G67920" t="s">
        <v>276</v>
      </c>
      <c r="H67920">
        <v>5490</v>
      </c>
    </row>
    <row r="67921" spans="1:8" x14ac:dyDescent="0.35">
      <c r="A67921" t="s">
        <v>30</v>
      </c>
      <c r="B67921" t="s">
        <v>242</v>
      </c>
      <c r="C67921" t="s">
        <v>277</v>
      </c>
      <c r="D67921">
        <v>2980</v>
      </c>
      <c r="E67921">
        <v>2650</v>
      </c>
      <c r="F67921" t="s">
        <v>278</v>
      </c>
      <c r="G67921" t="s">
        <v>279</v>
      </c>
      <c r="H67921">
        <v>5630</v>
      </c>
    </row>
    <row r="67922" spans="1:8" x14ac:dyDescent="0.35">
      <c r="A67922" t="s">
        <v>30</v>
      </c>
      <c r="B67922" t="s">
        <v>242</v>
      </c>
      <c r="C67922" t="s">
        <v>280</v>
      </c>
      <c r="D67922">
        <v>3050</v>
      </c>
      <c r="E67922">
        <v>2720</v>
      </c>
      <c r="F67922" t="s">
        <v>281</v>
      </c>
      <c r="G67922" t="s">
        <v>282</v>
      </c>
      <c r="H67922">
        <v>5770</v>
      </c>
    </row>
    <row r="67923" spans="1:8" x14ac:dyDescent="0.35">
      <c r="A67923" t="s">
        <v>30</v>
      </c>
      <c r="B67923" t="s">
        <v>242</v>
      </c>
      <c r="C67923" t="s">
        <v>283</v>
      </c>
      <c r="D67923">
        <v>3140</v>
      </c>
      <c r="E67923">
        <v>2790</v>
      </c>
      <c r="F67923" t="s">
        <v>284</v>
      </c>
      <c r="G67923" t="s">
        <v>285</v>
      </c>
      <c r="H67923">
        <v>5930</v>
      </c>
    </row>
    <row r="67924" spans="1:8" x14ac:dyDescent="0.35">
      <c r="A67924" t="s">
        <v>30</v>
      </c>
      <c r="B67924" t="s">
        <v>242</v>
      </c>
      <c r="C67924" t="s">
        <v>286</v>
      </c>
      <c r="D67924">
        <v>3220</v>
      </c>
      <c r="E67924">
        <v>2850</v>
      </c>
      <c r="F67924" t="s">
        <v>287</v>
      </c>
      <c r="G67924" t="s">
        <v>288</v>
      </c>
      <c r="H67924">
        <v>6070</v>
      </c>
    </row>
    <row r="67925" spans="1:8" x14ac:dyDescent="0.35">
      <c r="A67925" t="s">
        <v>30</v>
      </c>
      <c r="B67925" t="s">
        <v>242</v>
      </c>
      <c r="C67925" t="s">
        <v>289</v>
      </c>
      <c r="D67925">
        <v>3290</v>
      </c>
      <c r="E67925">
        <v>2920</v>
      </c>
      <c r="F67925" t="s">
        <v>290</v>
      </c>
      <c r="G67925" t="s">
        <v>291</v>
      </c>
      <c r="H67925">
        <v>6210</v>
      </c>
    </row>
    <row r="67926" spans="1:8" x14ac:dyDescent="0.35">
      <c r="A67926" t="s">
        <v>30</v>
      </c>
      <c r="B67926" t="s">
        <v>242</v>
      </c>
      <c r="C67926" t="s">
        <v>292</v>
      </c>
      <c r="D67926">
        <v>3370</v>
      </c>
      <c r="E67926">
        <v>2980</v>
      </c>
      <c r="F67926" t="s">
        <v>293</v>
      </c>
      <c r="G67926" t="s">
        <v>294</v>
      </c>
      <c r="H67926">
        <v>6350</v>
      </c>
    </row>
    <row r="67927" spans="1:8" x14ac:dyDescent="0.35">
      <c r="A67927" t="s">
        <v>30</v>
      </c>
      <c r="B67927" t="s">
        <v>234</v>
      </c>
      <c r="C67927" t="s">
        <v>262</v>
      </c>
      <c r="D67927">
        <v>1330</v>
      </c>
      <c r="E67927">
        <v>1380</v>
      </c>
      <c r="F67927" t="s">
        <v>263</v>
      </c>
      <c r="G67927" t="s">
        <v>264</v>
      </c>
      <c r="H67927">
        <v>2710</v>
      </c>
    </row>
    <row r="67928" spans="1:8" x14ac:dyDescent="0.35">
      <c r="A67928" t="s">
        <v>30</v>
      </c>
      <c r="B67928" t="s">
        <v>234</v>
      </c>
      <c r="C67928" t="s">
        <v>265</v>
      </c>
      <c r="D67928">
        <v>1360</v>
      </c>
      <c r="E67928">
        <v>1420</v>
      </c>
      <c r="F67928" t="s">
        <v>266</v>
      </c>
      <c r="G67928" t="s">
        <v>267</v>
      </c>
      <c r="H67928">
        <v>2780</v>
      </c>
    </row>
    <row r="67929" spans="1:8" x14ac:dyDescent="0.35">
      <c r="A67929" t="s">
        <v>30</v>
      </c>
      <c r="B67929" t="s">
        <v>234</v>
      </c>
      <c r="C67929" t="s">
        <v>268</v>
      </c>
      <c r="D67929">
        <v>1400</v>
      </c>
      <c r="E67929">
        <v>1450</v>
      </c>
      <c r="F67929" t="s">
        <v>269</v>
      </c>
      <c r="G67929" t="s">
        <v>270</v>
      </c>
      <c r="H67929">
        <v>2850</v>
      </c>
    </row>
    <row r="67930" spans="1:8" x14ac:dyDescent="0.35">
      <c r="A67930" t="s">
        <v>30</v>
      </c>
      <c r="B67930" t="s">
        <v>234</v>
      </c>
      <c r="C67930" t="s">
        <v>271</v>
      </c>
      <c r="D67930">
        <v>1460</v>
      </c>
      <c r="E67930">
        <v>1500</v>
      </c>
      <c r="F67930" t="s">
        <v>272</v>
      </c>
      <c r="G67930" t="s">
        <v>273</v>
      </c>
      <c r="H67930">
        <v>2960</v>
      </c>
    </row>
    <row r="67931" spans="1:8" x14ac:dyDescent="0.35">
      <c r="A67931" t="s">
        <v>30</v>
      </c>
      <c r="B67931" t="s">
        <v>234</v>
      </c>
      <c r="C67931" t="s">
        <v>274</v>
      </c>
      <c r="D67931">
        <v>1570</v>
      </c>
      <c r="E67931">
        <v>1590</v>
      </c>
      <c r="F67931" t="s">
        <v>275</v>
      </c>
      <c r="G67931" t="s">
        <v>276</v>
      </c>
      <c r="H67931">
        <v>3160</v>
      </c>
    </row>
    <row r="67932" spans="1:8" x14ac:dyDescent="0.35">
      <c r="A67932" t="s">
        <v>30</v>
      </c>
      <c r="B67932" t="s">
        <v>234</v>
      </c>
      <c r="C67932" t="s">
        <v>277</v>
      </c>
      <c r="D67932">
        <v>1620</v>
      </c>
      <c r="E67932">
        <v>1720</v>
      </c>
      <c r="F67932" t="s">
        <v>278</v>
      </c>
      <c r="G67932" t="s">
        <v>279</v>
      </c>
      <c r="H67932">
        <v>3340</v>
      </c>
    </row>
    <row r="67933" spans="1:8" x14ac:dyDescent="0.35">
      <c r="A67933" t="s">
        <v>30</v>
      </c>
      <c r="B67933" t="s">
        <v>234</v>
      </c>
      <c r="C67933" t="s">
        <v>280</v>
      </c>
      <c r="D67933">
        <v>1680</v>
      </c>
      <c r="E67933">
        <v>1780</v>
      </c>
      <c r="F67933" t="s">
        <v>281</v>
      </c>
      <c r="G67933" t="s">
        <v>282</v>
      </c>
      <c r="H67933">
        <v>3460</v>
      </c>
    </row>
    <row r="67934" spans="1:8" x14ac:dyDescent="0.35">
      <c r="A67934" t="s">
        <v>30</v>
      </c>
      <c r="B67934" t="s">
        <v>234</v>
      </c>
      <c r="C67934" t="s">
        <v>283</v>
      </c>
      <c r="D67934">
        <v>1750</v>
      </c>
      <c r="E67934">
        <v>1840</v>
      </c>
      <c r="F67934" t="s">
        <v>284</v>
      </c>
      <c r="G67934" t="s">
        <v>285</v>
      </c>
      <c r="H67934">
        <v>3590</v>
      </c>
    </row>
    <row r="67935" spans="1:8" x14ac:dyDescent="0.35">
      <c r="A67935" t="s">
        <v>30</v>
      </c>
      <c r="B67935" t="s">
        <v>234</v>
      </c>
      <c r="C67935" t="s">
        <v>286</v>
      </c>
      <c r="D67935">
        <v>1810</v>
      </c>
      <c r="E67935">
        <v>1900</v>
      </c>
      <c r="F67935" t="s">
        <v>287</v>
      </c>
      <c r="G67935" t="s">
        <v>288</v>
      </c>
      <c r="H67935">
        <v>3710</v>
      </c>
    </row>
    <row r="67936" spans="1:8" x14ac:dyDescent="0.35">
      <c r="A67936" t="s">
        <v>30</v>
      </c>
      <c r="B67936" t="s">
        <v>234</v>
      </c>
      <c r="C67936" t="s">
        <v>289</v>
      </c>
      <c r="D67936">
        <v>1880</v>
      </c>
      <c r="E67936">
        <v>1960</v>
      </c>
      <c r="F67936" t="s">
        <v>290</v>
      </c>
      <c r="G67936" t="s">
        <v>291</v>
      </c>
      <c r="H67936">
        <v>3840</v>
      </c>
    </row>
    <row r="67937" spans="1:8" x14ac:dyDescent="0.35">
      <c r="A67937" t="s">
        <v>30</v>
      </c>
      <c r="B67937" t="s">
        <v>234</v>
      </c>
      <c r="C67937" t="s">
        <v>292</v>
      </c>
      <c r="D67937">
        <v>1950</v>
      </c>
      <c r="E67937">
        <v>2020</v>
      </c>
      <c r="F67937" t="s">
        <v>293</v>
      </c>
      <c r="G67937" t="s">
        <v>294</v>
      </c>
      <c r="H67937">
        <v>3970</v>
      </c>
    </row>
    <row r="67938" spans="1:8" x14ac:dyDescent="0.35">
      <c r="A67938" t="s">
        <v>30</v>
      </c>
      <c r="B67938" t="s">
        <v>176</v>
      </c>
      <c r="C67938" t="s">
        <v>262</v>
      </c>
      <c r="D67938">
        <v>1680</v>
      </c>
      <c r="E67938">
        <v>1670</v>
      </c>
      <c r="F67938" t="s">
        <v>263</v>
      </c>
      <c r="G67938" t="s">
        <v>264</v>
      </c>
      <c r="H67938">
        <v>3350</v>
      </c>
    </row>
    <row r="67939" spans="1:8" x14ac:dyDescent="0.35">
      <c r="A67939" t="s">
        <v>30</v>
      </c>
      <c r="B67939" t="s">
        <v>176</v>
      </c>
      <c r="C67939" t="s">
        <v>265</v>
      </c>
      <c r="D67939">
        <v>1720</v>
      </c>
      <c r="E67939">
        <v>1700</v>
      </c>
      <c r="F67939" t="s">
        <v>266</v>
      </c>
      <c r="G67939" t="s">
        <v>267</v>
      </c>
      <c r="H67939">
        <v>3420</v>
      </c>
    </row>
    <row r="67940" spans="1:8" x14ac:dyDescent="0.35">
      <c r="A67940" t="s">
        <v>30</v>
      </c>
      <c r="B67940" t="s">
        <v>176</v>
      </c>
      <c r="C67940" t="s">
        <v>268</v>
      </c>
      <c r="D67940">
        <v>1760</v>
      </c>
      <c r="E67940">
        <v>1740</v>
      </c>
      <c r="F67940" t="s">
        <v>269</v>
      </c>
      <c r="G67940" t="s">
        <v>270</v>
      </c>
      <c r="H67940">
        <v>3500</v>
      </c>
    </row>
    <row r="67941" spans="1:8" x14ac:dyDescent="0.35">
      <c r="A67941" t="s">
        <v>30</v>
      </c>
      <c r="B67941" t="s">
        <v>176</v>
      </c>
      <c r="C67941" t="s">
        <v>271</v>
      </c>
      <c r="D67941">
        <v>1830</v>
      </c>
      <c r="E67941">
        <v>1800</v>
      </c>
      <c r="F67941" t="s">
        <v>272</v>
      </c>
      <c r="G67941" t="s">
        <v>273</v>
      </c>
      <c r="H67941">
        <v>3630</v>
      </c>
    </row>
    <row r="67942" spans="1:8" x14ac:dyDescent="0.35">
      <c r="A67942" t="s">
        <v>30</v>
      </c>
      <c r="B67942" t="s">
        <v>176</v>
      </c>
      <c r="C67942" t="s">
        <v>274</v>
      </c>
      <c r="D67942">
        <v>1940</v>
      </c>
      <c r="E67942">
        <v>1910</v>
      </c>
      <c r="F67942" t="s">
        <v>275</v>
      </c>
      <c r="G67942" t="s">
        <v>276</v>
      </c>
      <c r="H67942">
        <v>3850</v>
      </c>
    </row>
    <row r="67943" spans="1:8" x14ac:dyDescent="0.35">
      <c r="A67943" t="s">
        <v>30</v>
      </c>
      <c r="B67943" t="s">
        <v>176</v>
      </c>
      <c r="C67943" t="s">
        <v>277</v>
      </c>
      <c r="D67943">
        <v>1990</v>
      </c>
      <c r="E67943">
        <v>2050</v>
      </c>
      <c r="F67943" t="s">
        <v>278</v>
      </c>
      <c r="G67943" t="s">
        <v>279</v>
      </c>
      <c r="H67943">
        <v>4040</v>
      </c>
    </row>
    <row r="67944" spans="1:8" x14ac:dyDescent="0.35">
      <c r="A67944" t="s">
        <v>30</v>
      </c>
      <c r="B67944" t="s">
        <v>176</v>
      </c>
      <c r="C67944" t="s">
        <v>280</v>
      </c>
      <c r="D67944">
        <v>2060</v>
      </c>
      <c r="E67944">
        <v>2120</v>
      </c>
      <c r="F67944" t="s">
        <v>281</v>
      </c>
      <c r="G67944" t="s">
        <v>282</v>
      </c>
      <c r="H67944">
        <v>4180</v>
      </c>
    </row>
    <row r="67945" spans="1:8" x14ac:dyDescent="0.35">
      <c r="A67945" t="s">
        <v>30</v>
      </c>
      <c r="B67945" t="s">
        <v>176</v>
      </c>
      <c r="C67945" t="s">
        <v>283</v>
      </c>
      <c r="D67945">
        <v>2120</v>
      </c>
      <c r="E67945">
        <v>2190</v>
      </c>
      <c r="F67945" t="s">
        <v>284</v>
      </c>
      <c r="G67945" t="s">
        <v>285</v>
      </c>
      <c r="H67945">
        <v>4310</v>
      </c>
    </row>
    <row r="67946" spans="1:8" x14ac:dyDescent="0.35">
      <c r="A67946" t="s">
        <v>30</v>
      </c>
      <c r="B67946" t="s">
        <v>176</v>
      </c>
      <c r="C67946" t="s">
        <v>286</v>
      </c>
      <c r="D67946">
        <v>2190</v>
      </c>
      <c r="E67946">
        <v>2260</v>
      </c>
      <c r="F67946" t="s">
        <v>287</v>
      </c>
      <c r="G67946" t="s">
        <v>288</v>
      </c>
      <c r="H67946">
        <v>4450</v>
      </c>
    </row>
    <row r="67947" spans="1:8" x14ac:dyDescent="0.35">
      <c r="A67947" t="s">
        <v>30</v>
      </c>
      <c r="B67947" t="s">
        <v>176</v>
      </c>
      <c r="C67947" t="s">
        <v>289</v>
      </c>
      <c r="D67947">
        <v>2250</v>
      </c>
      <c r="E67947">
        <v>2330</v>
      </c>
      <c r="F67947" t="s">
        <v>290</v>
      </c>
      <c r="G67947" t="s">
        <v>291</v>
      </c>
      <c r="H67947">
        <v>4580</v>
      </c>
    </row>
    <row r="67948" spans="1:8" x14ac:dyDescent="0.35">
      <c r="A67948" t="s">
        <v>30</v>
      </c>
      <c r="B67948" t="s">
        <v>176</v>
      </c>
      <c r="C67948" t="s">
        <v>292</v>
      </c>
      <c r="D67948">
        <v>2320</v>
      </c>
      <c r="E67948">
        <v>2390</v>
      </c>
      <c r="F67948" t="s">
        <v>293</v>
      </c>
      <c r="G67948" t="s">
        <v>294</v>
      </c>
      <c r="H67948">
        <v>4710</v>
      </c>
    </row>
    <row r="67949" spans="1:8" x14ac:dyDescent="0.35">
      <c r="A67949" t="s">
        <v>30</v>
      </c>
      <c r="B67949" t="s">
        <v>120</v>
      </c>
      <c r="C67949" t="s">
        <v>262</v>
      </c>
      <c r="D67949">
        <v>3190</v>
      </c>
      <c r="E67949">
        <v>2830</v>
      </c>
      <c r="F67949" t="s">
        <v>263</v>
      </c>
      <c r="G67949" t="s">
        <v>264</v>
      </c>
      <c r="H67949">
        <v>6020</v>
      </c>
    </row>
    <row r="67950" spans="1:8" x14ac:dyDescent="0.35">
      <c r="A67950" t="s">
        <v>30</v>
      </c>
      <c r="B67950" t="s">
        <v>120</v>
      </c>
      <c r="C67950" t="s">
        <v>265</v>
      </c>
      <c r="D67950">
        <v>3300</v>
      </c>
      <c r="E67950">
        <v>2900</v>
      </c>
      <c r="F67950" t="s">
        <v>266</v>
      </c>
      <c r="G67950" t="s">
        <v>267</v>
      </c>
      <c r="H67950">
        <v>6200</v>
      </c>
    </row>
    <row r="67951" spans="1:8" x14ac:dyDescent="0.35">
      <c r="A67951" t="s">
        <v>30</v>
      </c>
      <c r="B67951" t="s">
        <v>120</v>
      </c>
      <c r="C67951" t="s">
        <v>268</v>
      </c>
      <c r="D67951">
        <v>3420</v>
      </c>
      <c r="E67951">
        <v>2970</v>
      </c>
      <c r="F67951" t="s">
        <v>269</v>
      </c>
      <c r="G67951" t="s">
        <v>270</v>
      </c>
      <c r="H67951">
        <v>6390</v>
      </c>
    </row>
    <row r="67952" spans="1:8" x14ac:dyDescent="0.35">
      <c r="A67952" t="s">
        <v>30</v>
      </c>
      <c r="B67952" t="s">
        <v>120</v>
      </c>
      <c r="C67952" t="s">
        <v>271</v>
      </c>
      <c r="D67952">
        <v>3550</v>
      </c>
      <c r="E67952">
        <v>3040</v>
      </c>
      <c r="F67952" t="s">
        <v>272</v>
      </c>
      <c r="G67952" t="s">
        <v>273</v>
      </c>
      <c r="H67952">
        <v>6590</v>
      </c>
    </row>
    <row r="67953" spans="1:8" x14ac:dyDescent="0.35">
      <c r="A67953" t="s">
        <v>30</v>
      </c>
      <c r="B67953" t="s">
        <v>120</v>
      </c>
      <c r="C67953" t="s">
        <v>274</v>
      </c>
      <c r="D67953">
        <v>3670</v>
      </c>
      <c r="E67953">
        <v>3110</v>
      </c>
      <c r="F67953" t="s">
        <v>275</v>
      </c>
      <c r="G67953" t="s">
        <v>276</v>
      </c>
      <c r="H67953">
        <v>6780</v>
      </c>
    </row>
    <row r="67954" spans="1:8" x14ac:dyDescent="0.35">
      <c r="A67954" t="s">
        <v>30</v>
      </c>
      <c r="B67954" t="s">
        <v>120</v>
      </c>
      <c r="C67954" t="s">
        <v>277</v>
      </c>
      <c r="D67954">
        <v>3800</v>
      </c>
      <c r="E67954">
        <v>3180</v>
      </c>
      <c r="F67954" t="s">
        <v>278</v>
      </c>
      <c r="G67954" t="s">
        <v>279</v>
      </c>
      <c r="H67954">
        <v>6980</v>
      </c>
    </row>
    <row r="67955" spans="1:8" x14ac:dyDescent="0.35">
      <c r="A67955" t="s">
        <v>30</v>
      </c>
      <c r="B67955" t="s">
        <v>120</v>
      </c>
      <c r="C67955" t="s">
        <v>280</v>
      </c>
      <c r="D67955">
        <v>3930</v>
      </c>
      <c r="E67955">
        <v>3250</v>
      </c>
      <c r="F67955" t="s">
        <v>281</v>
      </c>
      <c r="G67955" t="s">
        <v>282</v>
      </c>
      <c r="H67955">
        <v>7180</v>
      </c>
    </row>
    <row r="67956" spans="1:8" x14ac:dyDescent="0.35">
      <c r="A67956" t="s">
        <v>30</v>
      </c>
      <c r="B67956" t="s">
        <v>120</v>
      </c>
      <c r="C67956" t="s">
        <v>283</v>
      </c>
      <c r="D67956">
        <v>4070</v>
      </c>
      <c r="E67956">
        <v>3320</v>
      </c>
      <c r="F67956" t="s">
        <v>284</v>
      </c>
      <c r="G67956" t="s">
        <v>285</v>
      </c>
      <c r="H67956">
        <v>7390</v>
      </c>
    </row>
    <row r="67957" spans="1:8" x14ac:dyDescent="0.35">
      <c r="A67957" t="s">
        <v>30</v>
      </c>
      <c r="B67957" t="s">
        <v>120</v>
      </c>
      <c r="C67957" t="s">
        <v>286</v>
      </c>
      <c r="D67957">
        <v>4200</v>
      </c>
      <c r="E67957">
        <v>3390</v>
      </c>
      <c r="F67957" t="s">
        <v>287</v>
      </c>
      <c r="G67957" t="s">
        <v>288</v>
      </c>
      <c r="H67957">
        <v>7590</v>
      </c>
    </row>
    <row r="67958" spans="1:8" x14ac:dyDescent="0.35">
      <c r="A67958" t="s">
        <v>30</v>
      </c>
      <c r="B67958" t="s">
        <v>120</v>
      </c>
      <c r="C67958" t="s">
        <v>289</v>
      </c>
      <c r="D67958">
        <v>4330</v>
      </c>
      <c r="E67958">
        <v>3460</v>
      </c>
      <c r="F67958" t="s">
        <v>290</v>
      </c>
      <c r="G67958" t="s">
        <v>291</v>
      </c>
      <c r="H67958">
        <v>7790</v>
      </c>
    </row>
    <row r="67959" spans="1:8" x14ac:dyDescent="0.35">
      <c r="A67959" t="s">
        <v>30</v>
      </c>
      <c r="B67959" t="s">
        <v>120</v>
      </c>
      <c r="C67959" t="s">
        <v>292</v>
      </c>
      <c r="D67959">
        <v>4470</v>
      </c>
      <c r="E67959">
        <v>3520</v>
      </c>
      <c r="F67959" t="s">
        <v>293</v>
      </c>
      <c r="G67959" t="s">
        <v>294</v>
      </c>
      <c r="H67959">
        <v>7990</v>
      </c>
    </row>
    <row r="67960" spans="1:8" x14ac:dyDescent="0.35">
      <c r="A67960" t="s">
        <v>30</v>
      </c>
      <c r="B67960" t="s">
        <v>113</v>
      </c>
      <c r="C67960" t="s">
        <v>262</v>
      </c>
      <c r="D67960">
        <v>3030</v>
      </c>
      <c r="E67960">
        <v>2880</v>
      </c>
      <c r="F67960" t="s">
        <v>263</v>
      </c>
      <c r="G67960" t="s">
        <v>264</v>
      </c>
      <c r="H67960">
        <v>5910</v>
      </c>
    </row>
    <row r="67961" spans="1:8" x14ac:dyDescent="0.35">
      <c r="A67961" t="s">
        <v>30</v>
      </c>
      <c r="B67961" t="s">
        <v>113</v>
      </c>
      <c r="C67961" t="s">
        <v>265</v>
      </c>
      <c r="D67961">
        <v>3050</v>
      </c>
      <c r="E67961">
        <v>2890</v>
      </c>
      <c r="F67961" t="s">
        <v>266</v>
      </c>
      <c r="G67961" t="s">
        <v>267</v>
      </c>
      <c r="H67961">
        <v>5940</v>
      </c>
    </row>
    <row r="67962" spans="1:8" x14ac:dyDescent="0.35">
      <c r="A67962" t="s">
        <v>30</v>
      </c>
      <c r="B67962" t="s">
        <v>113</v>
      </c>
      <c r="C67962" t="s">
        <v>268</v>
      </c>
      <c r="D67962">
        <v>3090</v>
      </c>
      <c r="E67962">
        <v>2910</v>
      </c>
      <c r="F67962" t="s">
        <v>269</v>
      </c>
      <c r="G67962" t="s">
        <v>270</v>
      </c>
      <c r="H67962">
        <v>6000</v>
      </c>
    </row>
    <row r="67963" spans="1:8" x14ac:dyDescent="0.35">
      <c r="A67963" t="s">
        <v>30</v>
      </c>
      <c r="B67963" t="s">
        <v>113</v>
      </c>
      <c r="C67963" t="s">
        <v>271</v>
      </c>
      <c r="D67963">
        <v>3160</v>
      </c>
      <c r="E67963">
        <v>2960</v>
      </c>
      <c r="F67963" t="s">
        <v>272</v>
      </c>
      <c r="G67963" t="s">
        <v>273</v>
      </c>
      <c r="H67963">
        <v>6120</v>
      </c>
    </row>
    <row r="67964" spans="1:8" x14ac:dyDescent="0.35">
      <c r="A67964" t="s">
        <v>30</v>
      </c>
      <c r="B67964" t="s">
        <v>113</v>
      </c>
      <c r="C67964" t="s">
        <v>274</v>
      </c>
      <c r="D67964">
        <v>3330</v>
      </c>
      <c r="E67964">
        <v>3090</v>
      </c>
      <c r="F67964" t="s">
        <v>275</v>
      </c>
      <c r="G67964" t="s">
        <v>276</v>
      </c>
      <c r="H67964">
        <v>6420</v>
      </c>
    </row>
    <row r="67965" spans="1:8" x14ac:dyDescent="0.35">
      <c r="A67965" t="s">
        <v>30</v>
      </c>
      <c r="B67965" t="s">
        <v>113</v>
      </c>
      <c r="C67965" t="s">
        <v>277</v>
      </c>
      <c r="D67965">
        <v>3370</v>
      </c>
      <c r="E67965">
        <v>3280</v>
      </c>
      <c r="F67965" t="s">
        <v>278</v>
      </c>
      <c r="G67965" t="s">
        <v>279</v>
      </c>
      <c r="H67965">
        <v>6650</v>
      </c>
    </row>
    <row r="67966" spans="1:8" x14ac:dyDescent="0.35">
      <c r="A67966" t="s">
        <v>30</v>
      </c>
      <c r="B67966" t="s">
        <v>113</v>
      </c>
      <c r="C67966" t="s">
        <v>280</v>
      </c>
      <c r="D67966">
        <v>3440</v>
      </c>
      <c r="E67966">
        <v>3340</v>
      </c>
      <c r="F67966" t="s">
        <v>281</v>
      </c>
      <c r="G67966" t="s">
        <v>282</v>
      </c>
      <c r="H67966">
        <v>6780</v>
      </c>
    </row>
    <row r="67967" spans="1:8" x14ac:dyDescent="0.35">
      <c r="A67967" t="s">
        <v>30</v>
      </c>
      <c r="B67967" t="s">
        <v>113</v>
      </c>
      <c r="C67967" t="s">
        <v>283</v>
      </c>
      <c r="D67967">
        <v>3510</v>
      </c>
      <c r="E67967">
        <v>3390</v>
      </c>
      <c r="F67967" t="s">
        <v>284</v>
      </c>
      <c r="G67967" t="s">
        <v>285</v>
      </c>
      <c r="H67967">
        <v>6900</v>
      </c>
    </row>
    <row r="67968" spans="1:8" x14ac:dyDescent="0.35">
      <c r="A67968" t="s">
        <v>30</v>
      </c>
      <c r="B67968" t="s">
        <v>113</v>
      </c>
      <c r="C67968" t="s">
        <v>286</v>
      </c>
      <c r="D67968">
        <v>3570</v>
      </c>
      <c r="E67968">
        <v>3430</v>
      </c>
      <c r="F67968" t="s">
        <v>287</v>
      </c>
      <c r="G67968" t="s">
        <v>288</v>
      </c>
      <c r="H67968">
        <v>7000</v>
      </c>
    </row>
    <row r="67969" spans="1:8" x14ac:dyDescent="0.35">
      <c r="A67969" t="s">
        <v>30</v>
      </c>
      <c r="B67969" t="s">
        <v>113</v>
      </c>
      <c r="C67969" t="s">
        <v>289</v>
      </c>
      <c r="D67969">
        <v>3640</v>
      </c>
      <c r="E67969">
        <v>3480</v>
      </c>
      <c r="F67969" t="s">
        <v>290</v>
      </c>
      <c r="G67969" t="s">
        <v>291</v>
      </c>
      <c r="H67969">
        <v>7120</v>
      </c>
    </row>
    <row r="67970" spans="1:8" x14ac:dyDescent="0.35">
      <c r="A67970" t="s">
        <v>30</v>
      </c>
      <c r="B67970" t="s">
        <v>113</v>
      </c>
      <c r="C67970" t="s">
        <v>292</v>
      </c>
      <c r="D67970">
        <v>3690</v>
      </c>
      <c r="E67970">
        <v>3530</v>
      </c>
      <c r="F67970" t="s">
        <v>293</v>
      </c>
      <c r="G67970" t="s">
        <v>294</v>
      </c>
      <c r="H67970">
        <v>7220</v>
      </c>
    </row>
    <row r="67971" spans="1:8" x14ac:dyDescent="0.35">
      <c r="A67971" t="s">
        <v>30</v>
      </c>
      <c r="B67971" t="s">
        <v>160</v>
      </c>
      <c r="C67971" t="s">
        <v>262</v>
      </c>
      <c r="D67971">
        <v>3980</v>
      </c>
      <c r="E67971">
        <v>3730</v>
      </c>
      <c r="F67971" t="s">
        <v>263</v>
      </c>
      <c r="G67971" t="s">
        <v>264</v>
      </c>
      <c r="H67971">
        <v>7710</v>
      </c>
    </row>
    <row r="67972" spans="1:8" x14ac:dyDescent="0.35">
      <c r="A67972" t="s">
        <v>30</v>
      </c>
      <c r="B67972" t="s">
        <v>160</v>
      </c>
      <c r="C67972" t="s">
        <v>265</v>
      </c>
      <c r="D67972">
        <v>3950</v>
      </c>
      <c r="E67972">
        <v>3700</v>
      </c>
      <c r="F67972" t="s">
        <v>266</v>
      </c>
      <c r="G67972" t="s">
        <v>267</v>
      </c>
      <c r="H67972">
        <v>7650</v>
      </c>
    </row>
    <row r="67973" spans="1:8" x14ac:dyDescent="0.35">
      <c r="A67973" t="s">
        <v>30</v>
      </c>
      <c r="B67973" t="s">
        <v>160</v>
      </c>
      <c r="C67973" t="s">
        <v>268</v>
      </c>
      <c r="D67973">
        <v>3940</v>
      </c>
      <c r="E67973">
        <v>3680</v>
      </c>
      <c r="F67973" t="s">
        <v>269</v>
      </c>
      <c r="G67973" t="s">
        <v>270</v>
      </c>
      <c r="H67973">
        <v>7620</v>
      </c>
    </row>
    <row r="67974" spans="1:8" x14ac:dyDescent="0.35">
      <c r="A67974" t="s">
        <v>30</v>
      </c>
      <c r="B67974" t="s">
        <v>160</v>
      </c>
      <c r="C67974" t="s">
        <v>271</v>
      </c>
      <c r="D67974">
        <v>3990</v>
      </c>
      <c r="E67974">
        <v>3710</v>
      </c>
      <c r="F67974" t="s">
        <v>272</v>
      </c>
      <c r="G67974" t="s">
        <v>273</v>
      </c>
      <c r="H67974">
        <v>7700</v>
      </c>
    </row>
    <row r="67975" spans="1:8" x14ac:dyDescent="0.35">
      <c r="A67975" t="s">
        <v>30</v>
      </c>
      <c r="B67975" t="s">
        <v>160</v>
      </c>
      <c r="C67975" t="s">
        <v>274</v>
      </c>
      <c r="D67975">
        <v>4150</v>
      </c>
      <c r="E67975">
        <v>3810</v>
      </c>
      <c r="F67975" t="s">
        <v>275</v>
      </c>
      <c r="G67975" t="s">
        <v>276</v>
      </c>
      <c r="H67975">
        <v>7960</v>
      </c>
    </row>
    <row r="67976" spans="1:8" x14ac:dyDescent="0.35">
      <c r="A67976" t="s">
        <v>30</v>
      </c>
      <c r="B67976" t="s">
        <v>160</v>
      </c>
      <c r="C67976" t="s">
        <v>277</v>
      </c>
      <c r="D67976">
        <v>4140</v>
      </c>
      <c r="E67976">
        <v>4010</v>
      </c>
      <c r="F67976" t="s">
        <v>278</v>
      </c>
      <c r="G67976" t="s">
        <v>279</v>
      </c>
      <c r="H67976">
        <v>8150</v>
      </c>
    </row>
    <row r="67977" spans="1:8" x14ac:dyDescent="0.35">
      <c r="A67977" t="s">
        <v>30</v>
      </c>
      <c r="B67977" t="s">
        <v>160</v>
      </c>
      <c r="C67977" t="s">
        <v>280</v>
      </c>
      <c r="D67977">
        <v>4170</v>
      </c>
      <c r="E67977">
        <v>4020</v>
      </c>
      <c r="F67977" t="s">
        <v>281</v>
      </c>
      <c r="G67977" t="s">
        <v>282</v>
      </c>
      <c r="H67977">
        <v>8190</v>
      </c>
    </row>
    <row r="67978" spans="1:8" x14ac:dyDescent="0.35">
      <c r="A67978" t="s">
        <v>30</v>
      </c>
      <c r="B67978" t="s">
        <v>160</v>
      </c>
      <c r="C67978" t="s">
        <v>283</v>
      </c>
      <c r="D67978">
        <v>4200</v>
      </c>
      <c r="E67978">
        <v>4040</v>
      </c>
      <c r="F67978" t="s">
        <v>284</v>
      </c>
      <c r="G67978" t="s">
        <v>285</v>
      </c>
      <c r="H67978">
        <v>8240</v>
      </c>
    </row>
    <row r="67979" spans="1:8" x14ac:dyDescent="0.35">
      <c r="A67979" t="s">
        <v>30</v>
      </c>
      <c r="B67979" t="s">
        <v>160</v>
      </c>
      <c r="C67979" t="s">
        <v>286</v>
      </c>
      <c r="D67979">
        <v>4230</v>
      </c>
      <c r="E67979">
        <v>4050</v>
      </c>
      <c r="F67979" t="s">
        <v>287</v>
      </c>
      <c r="G67979" t="s">
        <v>288</v>
      </c>
      <c r="H67979">
        <v>8280</v>
      </c>
    </row>
    <row r="67980" spans="1:8" x14ac:dyDescent="0.35">
      <c r="A67980" t="s">
        <v>30</v>
      </c>
      <c r="B67980" t="s">
        <v>160</v>
      </c>
      <c r="C67980" t="s">
        <v>289</v>
      </c>
      <c r="D67980">
        <v>4240</v>
      </c>
      <c r="E67980">
        <v>4050</v>
      </c>
      <c r="F67980" t="s">
        <v>290</v>
      </c>
      <c r="G67980" t="s">
        <v>291</v>
      </c>
      <c r="H67980">
        <v>8290</v>
      </c>
    </row>
    <row r="67981" spans="1:8" x14ac:dyDescent="0.35">
      <c r="A67981" t="s">
        <v>30</v>
      </c>
      <c r="B67981" t="s">
        <v>160</v>
      </c>
      <c r="C67981" t="s">
        <v>292</v>
      </c>
      <c r="D67981">
        <v>4250</v>
      </c>
      <c r="E67981">
        <v>4050</v>
      </c>
      <c r="F67981" t="s">
        <v>293</v>
      </c>
      <c r="G67981" t="s">
        <v>294</v>
      </c>
      <c r="H67981">
        <v>8300</v>
      </c>
    </row>
    <row r="67982" spans="1:8" x14ac:dyDescent="0.35">
      <c r="A67982" t="s">
        <v>30</v>
      </c>
      <c r="B67982" t="s">
        <v>164</v>
      </c>
      <c r="C67982" t="s">
        <v>262</v>
      </c>
      <c r="D67982">
        <v>3670</v>
      </c>
      <c r="E67982">
        <v>3450</v>
      </c>
      <c r="F67982" t="s">
        <v>263</v>
      </c>
      <c r="G67982" t="s">
        <v>264</v>
      </c>
      <c r="H67982">
        <v>7120</v>
      </c>
    </row>
    <row r="67983" spans="1:8" x14ac:dyDescent="0.35">
      <c r="A67983" t="s">
        <v>30</v>
      </c>
      <c r="B67983" t="s">
        <v>164</v>
      </c>
      <c r="C67983" t="s">
        <v>265</v>
      </c>
      <c r="D67983">
        <v>3780</v>
      </c>
      <c r="E67983">
        <v>3530</v>
      </c>
      <c r="F67983" t="s">
        <v>266</v>
      </c>
      <c r="G67983" t="s">
        <v>267</v>
      </c>
      <c r="H67983">
        <v>7310</v>
      </c>
    </row>
    <row r="67984" spans="1:8" x14ac:dyDescent="0.35">
      <c r="A67984" t="s">
        <v>30</v>
      </c>
      <c r="B67984" t="s">
        <v>164</v>
      </c>
      <c r="C67984" t="s">
        <v>268</v>
      </c>
      <c r="D67984">
        <v>3890</v>
      </c>
      <c r="E67984">
        <v>3620</v>
      </c>
      <c r="F67984" t="s">
        <v>269</v>
      </c>
      <c r="G67984" t="s">
        <v>270</v>
      </c>
      <c r="H67984">
        <v>7510</v>
      </c>
    </row>
    <row r="67985" spans="1:8" x14ac:dyDescent="0.35">
      <c r="A67985" t="s">
        <v>30</v>
      </c>
      <c r="B67985" t="s">
        <v>164</v>
      </c>
      <c r="C67985" t="s">
        <v>271</v>
      </c>
      <c r="D67985">
        <v>3990</v>
      </c>
      <c r="E67985">
        <v>3700</v>
      </c>
      <c r="F67985" t="s">
        <v>272</v>
      </c>
      <c r="G67985" t="s">
        <v>273</v>
      </c>
      <c r="H67985">
        <v>7690</v>
      </c>
    </row>
    <row r="67986" spans="1:8" x14ac:dyDescent="0.35">
      <c r="A67986" t="s">
        <v>30</v>
      </c>
      <c r="B67986" t="s">
        <v>164</v>
      </c>
      <c r="C67986" t="s">
        <v>274</v>
      </c>
      <c r="D67986">
        <v>4100</v>
      </c>
      <c r="E67986">
        <v>3790</v>
      </c>
      <c r="F67986" t="s">
        <v>275</v>
      </c>
      <c r="G67986" t="s">
        <v>276</v>
      </c>
      <c r="H67986">
        <v>7890</v>
      </c>
    </row>
    <row r="67987" spans="1:8" x14ac:dyDescent="0.35">
      <c r="A67987" t="s">
        <v>30</v>
      </c>
      <c r="B67987" t="s">
        <v>164</v>
      </c>
      <c r="C67987" t="s">
        <v>277</v>
      </c>
      <c r="D67987">
        <v>4210</v>
      </c>
      <c r="E67987">
        <v>3870</v>
      </c>
      <c r="F67987" t="s">
        <v>278</v>
      </c>
      <c r="G67987" t="s">
        <v>279</v>
      </c>
      <c r="H67987">
        <v>8080</v>
      </c>
    </row>
    <row r="67988" spans="1:8" x14ac:dyDescent="0.35">
      <c r="A67988" t="s">
        <v>30</v>
      </c>
      <c r="B67988" t="s">
        <v>164</v>
      </c>
      <c r="C67988" t="s">
        <v>280</v>
      </c>
      <c r="D67988">
        <v>4320</v>
      </c>
      <c r="E67988">
        <v>3950</v>
      </c>
      <c r="F67988" t="s">
        <v>281</v>
      </c>
      <c r="G67988" t="s">
        <v>282</v>
      </c>
      <c r="H67988">
        <v>8270</v>
      </c>
    </row>
    <row r="67989" spans="1:8" x14ac:dyDescent="0.35">
      <c r="A67989" t="s">
        <v>30</v>
      </c>
      <c r="B67989" t="s">
        <v>164</v>
      </c>
      <c r="C67989" t="s">
        <v>283</v>
      </c>
      <c r="D67989">
        <v>4430</v>
      </c>
      <c r="E67989">
        <v>4040</v>
      </c>
      <c r="F67989" t="s">
        <v>284</v>
      </c>
      <c r="G67989" t="s">
        <v>285</v>
      </c>
      <c r="H67989">
        <v>8470</v>
      </c>
    </row>
    <row r="67990" spans="1:8" x14ac:dyDescent="0.35">
      <c r="A67990" t="s">
        <v>30</v>
      </c>
      <c r="B67990" t="s">
        <v>164</v>
      </c>
      <c r="C67990" t="s">
        <v>286</v>
      </c>
      <c r="D67990">
        <v>4530</v>
      </c>
      <c r="E67990">
        <v>4120</v>
      </c>
      <c r="F67990" t="s">
        <v>287</v>
      </c>
      <c r="G67990" t="s">
        <v>288</v>
      </c>
      <c r="H67990">
        <v>8650</v>
      </c>
    </row>
    <row r="67991" spans="1:8" x14ac:dyDescent="0.35">
      <c r="A67991" t="s">
        <v>30</v>
      </c>
      <c r="B67991" t="s">
        <v>164</v>
      </c>
      <c r="C67991" t="s">
        <v>289</v>
      </c>
      <c r="D67991">
        <v>4640</v>
      </c>
      <c r="E67991">
        <v>4200</v>
      </c>
      <c r="F67991" t="s">
        <v>290</v>
      </c>
      <c r="G67991" t="s">
        <v>291</v>
      </c>
      <c r="H67991">
        <v>8840</v>
      </c>
    </row>
    <row r="67992" spans="1:8" x14ac:dyDescent="0.35">
      <c r="A67992" t="s">
        <v>30</v>
      </c>
      <c r="B67992" t="s">
        <v>164</v>
      </c>
      <c r="C67992" t="s">
        <v>292</v>
      </c>
      <c r="D67992">
        <v>4740</v>
      </c>
      <c r="E67992">
        <v>4280</v>
      </c>
      <c r="F67992" t="s">
        <v>293</v>
      </c>
      <c r="G67992" t="s">
        <v>294</v>
      </c>
      <c r="H67992">
        <v>9020</v>
      </c>
    </row>
    <row r="67993" spans="1:8" x14ac:dyDescent="0.35">
      <c r="A67993" t="s">
        <v>30</v>
      </c>
      <c r="B67993" t="s">
        <v>154</v>
      </c>
      <c r="C67993" t="s">
        <v>262</v>
      </c>
      <c r="D67993">
        <v>4940</v>
      </c>
      <c r="E67993">
        <v>4710</v>
      </c>
      <c r="F67993" t="s">
        <v>263</v>
      </c>
      <c r="G67993" t="s">
        <v>264</v>
      </c>
      <c r="H67993">
        <v>9650</v>
      </c>
    </row>
    <row r="67994" spans="1:8" x14ac:dyDescent="0.35">
      <c r="A67994" t="s">
        <v>30</v>
      </c>
      <c r="B67994" t="s">
        <v>154</v>
      </c>
      <c r="C67994" t="s">
        <v>265</v>
      </c>
      <c r="D67994">
        <v>5000</v>
      </c>
      <c r="E67994">
        <v>4740</v>
      </c>
      <c r="F67994" t="s">
        <v>266</v>
      </c>
      <c r="G67994" t="s">
        <v>267</v>
      </c>
      <c r="H67994">
        <v>9740</v>
      </c>
    </row>
    <row r="67995" spans="1:8" x14ac:dyDescent="0.35">
      <c r="A67995" t="s">
        <v>30</v>
      </c>
      <c r="B67995" t="s">
        <v>154</v>
      </c>
      <c r="C67995" t="s">
        <v>268</v>
      </c>
      <c r="D67995">
        <v>5060</v>
      </c>
      <c r="E67995">
        <v>4800</v>
      </c>
      <c r="F67995" t="s">
        <v>269</v>
      </c>
      <c r="G67995" t="s">
        <v>270</v>
      </c>
      <c r="H67995">
        <v>9860</v>
      </c>
    </row>
    <row r="67996" spans="1:8" x14ac:dyDescent="0.35">
      <c r="A67996" t="s">
        <v>30</v>
      </c>
      <c r="B67996" t="s">
        <v>154</v>
      </c>
      <c r="C67996" t="s">
        <v>271</v>
      </c>
      <c r="D67996">
        <v>5210</v>
      </c>
      <c r="E67996">
        <v>4930</v>
      </c>
      <c r="F67996" t="s">
        <v>272</v>
      </c>
      <c r="G67996" t="s">
        <v>273</v>
      </c>
      <c r="H67996">
        <v>10140</v>
      </c>
    </row>
    <row r="67997" spans="1:8" x14ac:dyDescent="0.35">
      <c r="A67997" t="s">
        <v>30</v>
      </c>
      <c r="B67997" t="s">
        <v>154</v>
      </c>
      <c r="C67997" t="s">
        <v>274</v>
      </c>
      <c r="D67997">
        <v>5510</v>
      </c>
      <c r="E67997">
        <v>5150</v>
      </c>
      <c r="F67997" t="s">
        <v>275</v>
      </c>
      <c r="G67997" t="s">
        <v>276</v>
      </c>
      <c r="H67997">
        <v>10660</v>
      </c>
    </row>
    <row r="67998" spans="1:8" x14ac:dyDescent="0.35">
      <c r="A67998" t="s">
        <v>30</v>
      </c>
      <c r="B67998" t="s">
        <v>154</v>
      </c>
      <c r="C67998" t="s">
        <v>277</v>
      </c>
      <c r="D67998">
        <v>5590</v>
      </c>
      <c r="E67998">
        <v>5510</v>
      </c>
      <c r="F67998" t="s">
        <v>278</v>
      </c>
      <c r="G67998" t="s">
        <v>279</v>
      </c>
      <c r="H67998">
        <v>11100</v>
      </c>
    </row>
    <row r="67999" spans="1:8" x14ac:dyDescent="0.35">
      <c r="A67999" t="s">
        <v>30</v>
      </c>
      <c r="B67999" t="s">
        <v>154</v>
      </c>
      <c r="C67999" t="s">
        <v>280</v>
      </c>
      <c r="D67999">
        <v>5720</v>
      </c>
      <c r="E67999">
        <v>5630</v>
      </c>
      <c r="F67999" t="s">
        <v>281</v>
      </c>
      <c r="G67999" t="s">
        <v>282</v>
      </c>
      <c r="H67999">
        <v>11350</v>
      </c>
    </row>
    <row r="68000" spans="1:8" x14ac:dyDescent="0.35">
      <c r="A68000" t="s">
        <v>30</v>
      </c>
      <c r="B68000" t="s">
        <v>154</v>
      </c>
      <c r="C68000" t="s">
        <v>283</v>
      </c>
      <c r="D68000">
        <v>5850</v>
      </c>
      <c r="E68000">
        <v>5740</v>
      </c>
      <c r="F68000" t="s">
        <v>284</v>
      </c>
      <c r="G68000" t="s">
        <v>285</v>
      </c>
      <c r="H68000">
        <v>11590</v>
      </c>
    </row>
    <row r="68001" spans="1:8" x14ac:dyDescent="0.35">
      <c r="A68001" t="s">
        <v>30</v>
      </c>
      <c r="B68001" t="s">
        <v>154</v>
      </c>
      <c r="C68001" t="s">
        <v>286</v>
      </c>
      <c r="D68001">
        <v>5980</v>
      </c>
      <c r="E68001">
        <v>5860</v>
      </c>
      <c r="F68001" t="s">
        <v>287</v>
      </c>
      <c r="G68001" t="s">
        <v>288</v>
      </c>
      <c r="H68001">
        <v>11840</v>
      </c>
    </row>
    <row r="68002" spans="1:8" x14ac:dyDescent="0.35">
      <c r="A68002" t="s">
        <v>30</v>
      </c>
      <c r="B68002" t="s">
        <v>154</v>
      </c>
      <c r="C68002" t="s">
        <v>289</v>
      </c>
      <c r="D68002">
        <v>6110</v>
      </c>
      <c r="E68002">
        <v>5980</v>
      </c>
      <c r="F68002" t="s">
        <v>290</v>
      </c>
      <c r="G68002" t="s">
        <v>291</v>
      </c>
      <c r="H68002">
        <v>12090</v>
      </c>
    </row>
    <row r="68003" spans="1:8" x14ac:dyDescent="0.35">
      <c r="A68003" t="s">
        <v>30</v>
      </c>
      <c r="B68003" t="s">
        <v>154</v>
      </c>
      <c r="C68003" t="s">
        <v>292</v>
      </c>
      <c r="D68003">
        <v>6230</v>
      </c>
      <c r="E68003">
        <v>6080</v>
      </c>
      <c r="F68003" t="s">
        <v>293</v>
      </c>
      <c r="G68003" t="s">
        <v>294</v>
      </c>
      <c r="H68003">
        <v>12310</v>
      </c>
    </row>
    <row r="68004" spans="1:8" x14ac:dyDescent="0.35">
      <c r="A68004" t="s">
        <v>30</v>
      </c>
      <c r="B68004" t="s">
        <v>192</v>
      </c>
      <c r="C68004" t="s">
        <v>262</v>
      </c>
      <c r="D68004">
        <v>2740</v>
      </c>
      <c r="E68004">
        <v>2860</v>
      </c>
      <c r="F68004" t="s">
        <v>263</v>
      </c>
      <c r="G68004" t="s">
        <v>264</v>
      </c>
      <c r="H68004">
        <v>5600</v>
      </c>
    </row>
    <row r="68005" spans="1:8" x14ac:dyDescent="0.35">
      <c r="A68005" t="s">
        <v>30</v>
      </c>
      <c r="B68005" t="s">
        <v>192</v>
      </c>
      <c r="C68005" t="s">
        <v>265</v>
      </c>
      <c r="D68005">
        <v>2710</v>
      </c>
      <c r="E68005">
        <v>2850</v>
      </c>
      <c r="F68005" t="s">
        <v>266</v>
      </c>
      <c r="G68005" t="s">
        <v>267</v>
      </c>
      <c r="H68005">
        <v>5560</v>
      </c>
    </row>
    <row r="68006" spans="1:8" x14ac:dyDescent="0.35">
      <c r="A68006" t="s">
        <v>30</v>
      </c>
      <c r="B68006" t="s">
        <v>192</v>
      </c>
      <c r="C68006" t="s">
        <v>268</v>
      </c>
      <c r="D68006">
        <v>2700</v>
      </c>
      <c r="E68006">
        <v>2850</v>
      </c>
      <c r="F68006" t="s">
        <v>269</v>
      </c>
      <c r="G68006" t="s">
        <v>270</v>
      </c>
      <c r="H68006">
        <v>5550</v>
      </c>
    </row>
    <row r="68007" spans="1:8" x14ac:dyDescent="0.35">
      <c r="A68007" t="s">
        <v>30</v>
      </c>
      <c r="B68007" t="s">
        <v>192</v>
      </c>
      <c r="C68007" t="s">
        <v>271</v>
      </c>
      <c r="D68007">
        <v>2730</v>
      </c>
      <c r="E68007">
        <v>2890</v>
      </c>
      <c r="F68007" t="s">
        <v>272</v>
      </c>
      <c r="G68007" t="s">
        <v>273</v>
      </c>
      <c r="H68007">
        <v>5620</v>
      </c>
    </row>
    <row r="68008" spans="1:8" x14ac:dyDescent="0.35">
      <c r="A68008" t="s">
        <v>30</v>
      </c>
      <c r="B68008" t="s">
        <v>192</v>
      </c>
      <c r="C68008" t="s">
        <v>274</v>
      </c>
      <c r="D68008">
        <v>2840</v>
      </c>
      <c r="E68008">
        <v>2990</v>
      </c>
      <c r="F68008" t="s">
        <v>275</v>
      </c>
      <c r="G68008" t="s">
        <v>276</v>
      </c>
      <c r="H68008">
        <v>5830</v>
      </c>
    </row>
    <row r="68009" spans="1:8" x14ac:dyDescent="0.35">
      <c r="A68009" t="s">
        <v>30</v>
      </c>
      <c r="B68009" t="s">
        <v>192</v>
      </c>
      <c r="C68009" t="s">
        <v>277</v>
      </c>
      <c r="D68009">
        <v>2820</v>
      </c>
      <c r="E68009">
        <v>3160</v>
      </c>
      <c r="F68009" t="s">
        <v>278</v>
      </c>
      <c r="G68009" t="s">
        <v>279</v>
      </c>
      <c r="H68009">
        <v>5980</v>
      </c>
    </row>
    <row r="68010" spans="1:8" x14ac:dyDescent="0.35">
      <c r="A68010" t="s">
        <v>30</v>
      </c>
      <c r="B68010" t="s">
        <v>192</v>
      </c>
      <c r="C68010" t="s">
        <v>280</v>
      </c>
      <c r="D68010">
        <v>2840</v>
      </c>
      <c r="E68010">
        <v>3190</v>
      </c>
      <c r="F68010" t="s">
        <v>281</v>
      </c>
      <c r="G68010" t="s">
        <v>282</v>
      </c>
      <c r="H68010">
        <v>6030</v>
      </c>
    </row>
    <row r="68011" spans="1:8" x14ac:dyDescent="0.35">
      <c r="A68011" t="s">
        <v>30</v>
      </c>
      <c r="B68011" t="s">
        <v>192</v>
      </c>
      <c r="C68011" t="s">
        <v>283</v>
      </c>
      <c r="D68011">
        <v>2840</v>
      </c>
      <c r="E68011">
        <v>3220</v>
      </c>
      <c r="F68011" t="s">
        <v>284</v>
      </c>
      <c r="G68011" t="s">
        <v>285</v>
      </c>
      <c r="H68011">
        <v>6060</v>
      </c>
    </row>
    <row r="68012" spans="1:8" x14ac:dyDescent="0.35">
      <c r="A68012" t="s">
        <v>30</v>
      </c>
      <c r="B68012" t="s">
        <v>192</v>
      </c>
      <c r="C68012" t="s">
        <v>286</v>
      </c>
      <c r="D68012">
        <v>2860</v>
      </c>
      <c r="E68012">
        <v>3250</v>
      </c>
      <c r="F68012" t="s">
        <v>287</v>
      </c>
      <c r="G68012" t="s">
        <v>288</v>
      </c>
      <c r="H68012">
        <v>6110</v>
      </c>
    </row>
    <row r="68013" spans="1:8" x14ac:dyDescent="0.35">
      <c r="A68013" t="s">
        <v>30</v>
      </c>
      <c r="B68013" t="s">
        <v>192</v>
      </c>
      <c r="C68013" t="s">
        <v>289</v>
      </c>
      <c r="D68013">
        <v>2870</v>
      </c>
      <c r="E68013">
        <v>3280</v>
      </c>
      <c r="F68013" t="s">
        <v>290</v>
      </c>
      <c r="G68013" t="s">
        <v>291</v>
      </c>
      <c r="H68013">
        <v>6150</v>
      </c>
    </row>
    <row r="68014" spans="1:8" x14ac:dyDescent="0.35">
      <c r="A68014" t="s">
        <v>30</v>
      </c>
      <c r="B68014" t="s">
        <v>192</v>
      </c>
      <c r="C68014" t="s">
        <v>292</v>
      </c>
      <c r="D68014">
        <v>2870</v>
      </c>
      <c r="E68014">
        <v>3300</v>
      </c>
      <c r="F68014" t="s">
        <v>293</v>
      </c>
      <c r="G68014" t="s">
        <v>294</v>
      </c>
      <c r="H68014">
        <v>6170</v>
      </c>
    </row>
    <row r="68015" spans="1:8" x14ac:dyDescent="0.35">
      <c r="A68015" t="s">
        <v>30</v>
      </c>
      <c r="B68015" t="s">
        <v>175</v>
      </c>
      <c r="C68015" t="s">
        <v>262</v>
      </c>
      <c r="D68015">
        <v>4490</v>
      </c>
      <c r="E68015">
        <v>4090</v>
      </c>
      <c r="F68015" t="s">
        <v>263</v>
      </c>
      <c r="G68015" t="s">
        <v>264</v>
      </c>
      <c r="H68015">
        <v>8580</v>
      </c>
    </row>
    <row r="68016" spans="1:8" x14ac:dyDescent="0.35">
      <c r="A68016" t="s">
        <v>30</v>
      </c>
      <c r="B68016" t="s">
        <v>175</v>
      </c>
      <c r="C68016" t="s">
        <v>265</v>
      </c>
      <c r="D68016">
        <v>4640</v>
      </c>
      <c r="E68016">
        <v>4200</v>
      </c>
      <c r="F68016" t="s">
        <v>266</v>
      </c>
      <c r="G68016" t="s">
        <v>267</v>
      </c>
      <c r="H68016">
        <v>8840</v>
      </c>
    </row>
    <row r="68017" spans="1:8" x14ac:dyDescent="0.35">
      <c r="A68017" t="s">
        <v>30</v>
      </c>
      <c r="B68017" t="s">
        <v>175</v>
      </c>
      <c r="C68017" t="s">
        <v>268</v>
      </c>
      <c r="D68017">
        <v>4790</v>
      </c>
      <c r="E68017">
        <v>4320</v>
      </c>
      <c r="F68017" t="s">
        <v>269</v>
      </c>
      <c r="G68017" t="s">
        <v>270</v>
      </c>
      <c r="H68017">
        <v>9110</v>
      </c>
    </row>
    <row r="68018" spans="1:8" x14ac:dyDescent="0.35">
      <c r="A68018" t="s">
        <v>30</v>
      </c>
      <c r="B68018" t="s">
        <v>175</v>
      </c>
      <c r="C68018" t="s">
        <v>271</v>
      </c>
      <c r="D68018">
        <v>4940</v>
      </c>
      <c r="E68018">
        <v>4440</v>
      </c>
      <c r="F68018" t="s">
        <v>272</v>
      </c>
      <c r="G68018" t="s">
        <v>273</v>
      </c>
      <c r="H68018">
        <v>9380</v>
      </c>
    </row>
    <row r="68019" spans="1:8" x14ac:dyDescent="0.35">
      <c r="A68019" t="s">
        <v>30</v>
      </c>
      <c r="B68019" t="s">
        <v>175</v>
      </c>
      <c r="C68019" t="s">
        <v>274</v>
      </c>
      <c r="D68019">
        <v>5090</v>
      </c>
      <c r="E68019">
        <v>4570</v>
      </c>
      <c r="F68019" t="s">
        <v>275</v>
      </c>
      <c r="G68019" t="s">
        <v>276</v>
      </c>
      <c r="H68019">
        <v>9660</v>
      </c>
    </row>
    <row r="68020" spans="1:8" x14ac:dyDescent="0.35">
      <c r="A68020" t="s">
        <v>30</v>
      </c>
      <c r="B68020" t="s">
        <v>175</v>
      </c>
      <c r="C68020" t="s">
        <v>277</v>
      </c>
      <c r="D68020">
        <v>5240</v>
      </c>
      <c r="E68020">
        <v>4690</v>
      </c>
      <c r="F68020" t="s">
        <v>278</v>
      </c>
      <c r="G68020" t="s">
        <v>279</v>
      </c>
      <c r="H68020">
        <v>9930</v>
      </c>
    </row>
    <row r="68021" spans="1:8" x14ac:dyDescent="0.35">
      <c r="A68021" t="s">
        <v>30</v>
      </c>
      <c r="B68021" t="s">
        <v>175</v>
      </c>
      <c r="C68021" t="s">
        <v>280</v>
      </c>
      <c r="D68021">
        <v>5390</v>
      </c>
      <c r="E68021">
        <v>4810</v>
      </c>
      <c r="F68021" t="s">
        <v>281</v>
      </c>
      <c r="G68021" t="s">
        <v>282</v>
      </c>
      <c r="H68021">
        <v>10200</v>
      </c>
    </row>
    <row r="68022" spans="1:8" x14ac:dyDescent="0.35">
      <c r="A68022" t="s">
        <v>30</v>
      </c>
      <c r="B68022" t="s">
        <v>175</v>
      </c>
      <c r="C68022" t="s">
        <v>283</v>
      </c>
      <c r="D68022">
        <v>5550</v>
      </c>
      <c r="E68022">
        <v>4930</v>
      </c>
      <c r="F68022" t="s">
        <v>284</v>
      </c>
      <c r="G68022" t="s">
        <v>285</v>
      </c>
      <c r="H68022">
        <v>10480</v>
      </c>
    </row>
    <row r="68023" spans="1:8" x14ac:dyDescent="0.35">
      <c r="A68023" t="s">
        <v>30</v>
      </c>
      <c r="B68023" t="s">
        <v>175</v>
      </c>
      <c r="C68023" t="s">
        <v>286</v>
      </c>
      <c r="D68023">
        <v>5710</v>
      </c>
      <c r="E68023">
        <v>5060</v>
      </c>
      <c r="F68023" t="s">
        <v>287</v>
      </c>
      <c r="G68023" t="s">
        <v>288</v>
      </c>
      <c r="H68023">
        <v>10770</v>
      </c>
    </row>
    <row r="68024" spans="1:8" x14ac:dyDescent="0.35">
      <c r="A68024" t="s">
        <v>30</v>
      </c>
      <c r="B68024" t="s">
        <v>175</v>
      </c>
      <c r="C68024" t="s">
        <v>289</v>
      </c>
      <c r="D68024">
        <v>5860</v>
      </c>
      <c r="E68024">
        <v>5180</v>
      </c>
      <c r="F68024" t="s">
        <v>290</v>
      </c>
      <c r="G68024" t="s">
        <v>291</v>
      </c>
      <c r="H68024">
        <v>11040</v>
      </c>
    </row>
    <row r="68025" spans="1:8" x14ac:dyDescent="0.35">
      <c r="A68025" t="s">
        <v>30</v>
      </c>
      <c r="B68025" t="s">
        <v>175</v>
      </c>
      <c r="C68025" t="s">
        <v>292</v>
      </c>
      <c r="D68025">
        <v>6020</v>
      </c>
      <c r="E68025">
        <v>5300</v>
      </c>
      <c r="F68025" t="s">
        <v>293</v>
      </c>
      <c r="G68025" t="s">
        <v>294</v>
      </c>
      <c r="H68025">
        <v>11320</v>
      </c>
    </row>
    <row r="68026" spans="1:8" x14ac:dyDescent="0.35">
      <c r="A68026" t="s">
        <v>30</v>
      </c>
      <c r="B68026" t="s">
        <v>161</v>
      </c>
      <c r="C68026" t="s">
        <v>262</v>
      </c>
      <c r="D68026">
        <v>2520</v>
      </c>
      <c r="E68026">
        <v>2390</v>
      </c>
      <c r="F68026" t="s">
        <v>263</v>
      </c>
      <c r="G68026" t="s">
        <v>264</v>
      </c>
      <c r="H68026">
        <v>4910</v>
      </c>
    </row>
    <row r="68027" spans="1:8" x14ac:dyDescent="0.35">
      <c r="A68027" t="s">
        <v>30</v>
      </c>
      <c r="B68027" t="s">
        <v>161</v>
      </c>
      <c r="C68027" t="s">
        <v>265</v>
      </c>
      <c r="D68027">
        <v>2520</v>
      </c>
      <c r="E68027">
        <v>2390</v>
      </c>
      <c r="F68027" t="s">
        <v>266</v>
      </c>
      <c r="G68027" t="s">
        <v>267</v>
      </c>
      <c r="H68027">
        <v>4910</v>
      </c>
    </row>
    <row r="68028" spans="1:8" x14ac:dyDescent="0.35">
      <c r="A68028" t="s">
        <v>30</v>
      </c>
      <c r="B68028" t="s">
        <v>161</v>
      </c>
      <c r="C68028" t="s">
        <v>268</v>
      </c>
      <c r="D68028">
        <v>2540</v>
      </c>
      <c r="E68028">
        <v>2410</v>
      </c>
      <c r="F68028" t="s">
        <v>269</v>
      </c>
      <c r="G68028" t="s">
        <v>270</v>
      </c>
      <c r="H68028">
        <v>4950</v>
      </c>
    </row>
    <row r="68029" spans="1:8" x14ac:dyDescent="0.35">
      <c r="A68029" t="s">
        <v>30</v>
      </c>
      <c r="B68029" t="s">
        <v>161</v>
      </c>
      <c r="C68029" t="s">
        <v>271</v>
      </c>
      <c r="D68029">
        <v>2600</v>
      </c>
      <c r="E68029">
        <v>2450</v>
      </c>
      <c r="F68029" t="s">
        <v>272</v>
      </c>
      <c r="G68029" t="s">
        <v>273</v>
      </c>
      <c r="H68029">
        <v>5050</v>
      </c>
    </row>
    <row r="68030" spans="1:8" x14ac:dyDescent="0.35">
      <c r="A68030" t="s">
        <v>30</v>
      </c>
      <c r="B68030" t="s">
        <v>161</v>
      </c>
      <c r="C68030" t="s">
        <v>274</v>
      </c>
      <c r="D68030">
        <v>2730</v>
      </c>
      <c r="E68030">
        <v>2550</v>
      </c>
      <c r="F68030" t="s">
        <v>275</v>
      </c>
      <c r="G68030" t="s">
        <v>276</v>
      </c>
      <c r="H68030">
        <v>5280</v>
      </c>
    </row>
    <row r="68031" spans="1:8" x14ac:dyDescent="0.35">
      <c r="A68031" t="s">
        <v>30</v>
      </c>
      <c r="B68031" t="s">
        <v>161</v>
      </c>
      <c r="C68031" t="s">
        <v>277</v>
      </c>
      <c r="D68031">
        <v>2750</v>
      </c>
      <c r="E68031">
        <v>2700</v>
      </c>
      <c r="F68031" t="s">
        <v>278</v>
      </c>
      <c r="G68031" t="s">
        <v>279</v>
      </c>
      <c r="H68031">
        <v>5450</v>
      </c>
    </row>
    <row r="68032" spans="1:8" x14ac:dyDescent="0.35">
      <c r="A68032" t="s">
        <v>30</v>
      </c>
      <c r="B68032" t="s">
        <v>161</v>
      </c>
      <c r="C68032" t="s">
        <v>280</v>
      </c>
      <c r="D68032">
        <v>2800</v>
      </c>
      <c r="E68032">
        <v>2750</v>
      </c>
      <c r="F68032" t="s">
        <v>281</v>
      </c>
      <c r="G68032" t="s">
        <v>282</v>
      </c>
      <c r="H68032">
        <v>5550</v>
      </c>
    </row>
    <row r="68033" spans="1:8" x14ac:dyDescent="0.35">
      <c r="A68033" t="s">
        <v>30</v>
      </c>
      <c r="B68033" t="s">
        <v>161</v>
      </c>
      <c r="C68033" t="s">
        <v>283</v>
      </c>
      <c r="D68033">
        <v>2840</v>
      </c>
      <c r="E68033">
        <v>2790</v>
      </c>
      <c r="F68033" t="s">
        <v>284</v>
      </c>
      <c r="G68033" t="s">
        <v>285</v>
      </c>
      <c r="H68033">
        <v>5630</v>
      </c>
    </row>
    <row r="68034" spans="1:8" x14ac:dyDescent="0.35">
      <c r="A68034" t="s">
        <v>30</v>
      </c>
      <c r="B68034" t="s">
        <v>161</v>
      </c>
      <c r="C68034" t="s">
        <v>286</v>
      </c>
      <c r="D68034">
        <v>2890</v>
      </c>
      <c r="E68034">
        <v>2830</v>
      </c>
      <c r="F68034" t="s">
        <v>287</v>
      </c>
      <c r="G68034" t="s">
        <v>288</v>
      </c>
      <c r="H68034">
        <v>5720</v>
      </c>
    </row>
    <row r="68035" spans="1:8" x14ac:dyDescent="0.35">
      <c r="A68035" t="s">
        <v>30</v>
      </c>
      <c r="B68035" t="s">
        <v>161</v>
      </c>
      <c r="C68035" t="s">
        <v>289</v>
      </c>
      <c r="D68035">
        <v>2930</v>
      </c>
      <c r="E68035">
        <v>2870</v>
      </c>
      <c r="F68035" t="s">
        <v>290</v>
      </c>
      <c r="G68035" t="s">
        <v>291</v>
      </c>
      <c r="H68035">
        <v>5800</v>
      </c>
    </row>
    <row r="68036" spans="1:8" x14ac:dyDescent="0.35">
      <c r="A68036" t="s">
        <v>30</v>
      </c>
      <c r="B68036" t="s">
        <v>161</v>
      </c>
      <c r="C68036" t="s">
        <v>292</v>
      </c>
      <c r="D68036">
        <v>2970</v>
      </c>
      <c r="E68036">
        <v>2900</v>
      </c>
      <c r="F68036" t="s">
        <v>293</v>
      </c>
      <c r="G68036" t="s">
        <v>294</v>
      </c>
      <c r="H68036">
        <v>5870</v>
      </c>
    </row>
    <row r="68037" spans="1:8" x14ac:dyDescent="0.35">
      <c r="A68037" t="s">
        <v>30</v>
      </c>
      <c r="B68037" t="s">
        <v>222</v>
      </c>
      <c r="C68037" t="s">
        <v>262</v>
      </c>
      <c r="D68037">
        <v>1200</v>
      </c>
      <c r="E68037">
        <v>1110</v>
      </c>
      <c r="F68037" t="s">
        <v>263</v>
      </c>
      <c r="G68037" t="s">
        <v>264</v>
      </c>
      <c r="H68037">
        <v>2310</v>
      </c>
    </row>
    <row r="68038" spans="1:8" x14ac:dyDescent="0.35">
      <c r="A68038" t="s">
        <v>30</v>
      </c>
      <c r="B68038" t="s">
        <v>222</v>
      </c>
      <c r="C68038" t="s">
        <v>265</v>
      </c>
      <c r="D68038">
        <v>1210</v>
      </c>
      <c r="E68038">
        <v>1110</v>
      </c>
      <c r="F68038" t="s">
        <v>266</v>
      </c>
      <c r="G68038" t="s">
        <v>267</v>
      </c>
      <c r="H68038">
        <v>2320</v>
      </c>
    </row>
    <row r="68039" spans="1:8" x14ac:dyDescent="0.35">
      <c r="A68039" t="s">
        <v>30</v>
      </c>
      <c r="B68039" t="s">
        <v>222</v>
      </c>
      <c r="C68039" t="s">
        <v>268</v>
      </c>
      <c r="D68039">
        <v>1210</v>
      </c>
      <c r="E68039">
        <v>1110</v>
      </c>
      <c r="F68039" t="s">
        <v>269</v>
      </c>
      <c r="G68039" t="s">
        <v>270</v>
      </c>
      <c r="H68039">
        <v>2320</v>
      </c>
    </row>
    <row r="68040" spans="1:8" x14ac:dyDescent="0.35">
      <c r="A68040" t="s">
        <v>30</v>
      </c>
      <c r="B68040" t="s">
        <v>222</v>
      </c>
      <c r="C68040" t="s">
        <v>271</v>
      </c>
      <c r="D68040">
        <v>1230</v>
      </c>
      <c r="E68040">
        <v>1120</v>
      </c>
      <c r="F68040" t="s">
        <v>272</v>
      </c>
      <c r="G68040" t="s">
        <v>273</v>
      </c>
      <c r="H68040">
        <v>2350</v>
      </c>
    </row>
    <row r="68041" spans="1:8" x14ac:dyDescent="0.35">
      <c r="A68041" t="s">
        <v>30</v>
      </c>
      <c r="B68041" t="s">
        <v>222</v>
      </c>
      <c r="C68041" t="s">
        <v>274</v>
      </c>
      <c r="D68041">
        <v>1290</v>
      </c>
      <c r="E68041">
        <v>1150</v>
      </c>
      <c r="F68041" t="s">
        <v>275</v>
      </c>
      <c r="G68041" t="s">
        <v>276</v>
      </c>
      <c r="H68041">
        <v>2440</v>
      </c>
    </row>
    <row r="68042" spans="1:8" x14ac:dyDescent="0.35">
      <c r="A68042" t="s">
        <v>30</v>
      </c>
      <c r="B68042" t="s">
        <v>222</v>
      </c>
      <c r="C68042" t="s">
        <v>277</v>
      </c>
      <c r="D68042">
        <v>1300</v>
      </c>
      <c r="E68042">
        <v>1210</v>
      </c>
      <c r="F68042" t="s">
        <v>278</v>
      </c>
      <c r="G68042" t="s">
        <v>279</v>
      </c>
      <c r="H68042">
        <v>2510</v>
      </c>
    </row>
    <row r="68043" spans="1:8" x14ac:dyDescent="0.35">
      <c r="A68043" t="s">
        <v>30</v>
      </c>
      <c r="B68043" t="s">
        <v>222</v>
      </c>
      <c r="C68043" t="s">
        <v>280</v>
      </c>
      <c r="D68043">
        <v>1310</v>
      </c>
      <c r="E68043">
        <v>1230</v>
      </c>
      <c r="F68043" t="s">
        <v>281</v>
      </c>
      <c r="G68043" t="s">
        <v>282</v>
      </c>
      <c r="H68043">
        <v>2540</v>
      </c>
    </row>
    <row r="68044" spans="1:8" x14ac:dyDescent="0.35">
      <c r="A68044" t="s">
        <v>30</v>
      </c>
      <c r="B68044" t="s">
        <v>222</v>
      </c>
      <c r="C68044" t="s">
        <v>283</v>
      </c>
      <c r="D68044">
        <v>1330</v>
      </c>
      <c r="E68044">
        <v>1240</v>
      </c>
      <c r="F68044" t="s">
        <v>284</v>
      </c>
      <c r="G68044" t="s">
        <v>285</v>
      </c>
      <c r="H68044">
        <v>2570</v>
      </c>
    </row>
    <row r="68045" spans="1:8" x14ac:dyDescent="0.35">
      <c r="A68045" t="s">
        <v>30</v>
      </c>
      <c r="B68045" t="s">
        <v>222</v>
      </c>
      <c r="C68045" t="s">
        <v>286</v>
      </c>
      <c r="D68045">
        <v>1350</v>
      </c>
      <c r="E68045">
        <v>1250</v>
      </c>
      <c r="F68045" t="s">
        <v>287</v>
      </c>
      <c r="G68045" t="s">
        <v>288</v>
      </c>
      <c r="H68045">
        <v>2600</v>
      </c>
    </row>
    <row r="68046" spans="1:8" x14ac:dyDescent="0.35">
      <c r="A68046" t="s">
        <v>30</v>
      </c>
      <c r="B68046" t="s">
        <v>222</v>
      </c>
      <c r="C68046" t="s">
        <v>289</v>
      </c>
      <c r="D68046">
        <v>1360</v>
      </c>
      <c r="E68046">
        <v>1250</v>
      </c>
      <c r="F68046" t="s">
        <v>290</v>
      </c>
      <c r="G68046" t="s">
        <v>291</v>
      </c>
      <c r="H68046">
        <v>2610</v>
      </c>
    </row>
    <row r="68047" spans="1:8" x14ac:dyDescent="0.35">
      <c r="A68047" t="s">
        <v>30</v>
      </c>
      <c r="B68047" t="s">
        <v>222</v>
      </c>
      <c r="C68047" t="s">
        <v>292</v>
      </c>
      <c r="D68047">
        <v>1370</v>
      </c>
      <c r="E68047">
        <v>1260</v>
      </c>
      <c r="F68047" t="s">
        <v>293</v>
      </c>
      <c r="G68047" t="s">
        <v>294</v>
      </c>
      <c r="H68047">
        <v>2630</v>
      </c>
    </row>
    <row r="68048" spans="1:8" x14ac:dyDescent="0.35">
      <c r="A68048" t="s">
        <v>30</v>
      </c>
      <c r="B68048" t="s">
        <v>209</v>
      </c>
      <c r="C68048" t="s">
        <v>262</v>
      </c>
      <c r="D68048">
        <v>8510</v>
      </c>
      <c r="E68048">
        <v>8130</v>
      </c>
      <c r="F68048" t="s">
        <v>263</v>
      </c>
      <c r="G68048" t="s">
        <v>264</v>
      </c>
      <c r="H68048">
        <v>16640</v>
      </c>
    </row>
    <row r="68049" spans="1:8" x14ac:dyDescent="0.35">
      <c r="A68049" t="s">
        <v>30</v>
      </c>
      <c r="B68049" t="s">
        <v>209</v>
      </c>
      <c r="C68049" t="s">
        <v>265</v>
      </c>
      <c r="D68049">
        <v>8690</v>
      </c>
      <c r="E68049">
        <v>8280</v>
      </c>
      <c r="F68049" t="s">
        <v>266</v>
      </c>
      <c r="G68049" t="s">
        <v>267</v>
      </c>
      <c r="H68049">
        <v>16970</v>
      </c>
    </row>
    <row r="68050" spans="1:8" x14ac:dyDescent="0.35">
      <c r="A68050" t="s">
        <v>30</v>
      </c>
      <c r="B68050" t="s">
        <v>209</v>
      </c>
      <c r="C68050" t="s">
        <v>268</v>
      </c>
      <c r="D68050">
        <v>8880</v>
      </c>
      <c r="E68050">
        <v>8430</v>
      </c>
      <c r="F68050" t="s">
        <v>269</v>
      </c>
      <c r="G68050" t="s">
        <v>270</v>
      </c>
      <c r="H68050">
        <v>17310</v>
      </c>
    </row>
    <row r="68051" spans="1:8" x14ac:dyDescent="0.35">
      <c r="A68051" t="s">
        <v>30</v>
      </c>
      <c r="B68051" t="s">
        <v>209</v>
      </c>
      <c r="C68051" t="s">
        <v>271</v>
      </c>
      <c r="D68051">
        <v>9060</v>
      </c>
      <c r="E68051">
        <v>8580</v>
      </c>
      <c r="F68051" t="s">
        <v>272</v>
      </c>
      <c r="G68051" t="s">
        <v>273</v>
      </c>
      <c r="H68051">
        <v>17640</v>
      </c>
    </row>
    <row r="68052" spans="1:8" x14ac:dyDescent="0.35">
      <c r="A68052" t="s">
        <v>30</v>
      </c>
      <c r="B68052" t="s">
        <v>209</v>
      </c>
      <c r="C68052" t="s">
        <v>274</v>
      </c>
      <c r="D68052">
        <v>9250</v>
      </c>
      <c r="E68052">
        <v>8740</v>
      </c>
      <c r="F68052" t="s">
        <v>275</v>
      </c>
      <c r="G68052" t="s">
        <v>276</v>
      </c>
      <c r="H68052">
        <v>17990</v>
      </c>
    </row>
    <row r="68053" spans="1:8" x14ac:dyDescent="0.35">
      <c r="A68053" t="s">
        <v>30</v>
      </c>
      <c r="B68053" t="s">
        <v>209</v>
      </c>
      <c r="C68053" t="s">
        <v>277</v>
      </c>
      <c r="D68053">
        <v>9430</v>
      </c>
      <c r="E68053">
        <v>8880</v>
      </c>
      <c r="F68053" t="s">
        <v>278</v>
      </c>
      <c r="G68053" t="s">
        <v>279</v>
      </c>
      <c r="H68053">
        <v>18310</v>
      </c>
    </row>
    <row r="68054" spans="1:8" x14ac:dyDescent="0.35">
      <c r="A68054" t="s">
        <v>30</v>
      </c>
      <c r="B68054" t="s">
        <v>209</v>
      </c>
      <c r="C68054" t="s">
        <v>280</v>
      </c>
      <c r="D68054">
        <v>9620</v>
      </c>
      <c r="E68054">
        <v>9030</v>
      </c>
      <c r="F68054" t="s">
        <v>281</v>
      </c>
      <c r="G68054" t="s">
        <v>282</v>
      </c>
      <c r="H68054">
        <v>18650</v>
      </c>
    </row>
    <row r="68055" spans="1:8" x14ac:dyDescent="0.35">
      <c r="A68055" t="s">
        <v>30</v>
      </c>
      <c r="B68055" t="s">
        <v>209</v>
      </c>
      <c r="C68055" t="s">
        <v>283</v>
      </c>
      <c r="D68055">
        <v>9790</v>
      </c>
      <c r="E68055">
        <v>9170</v>
      </c>
      <c r="F68055" t="s">
        <v>284</v>
      </c>
      <c r="G68055" t="s">
        <v>285</v>
      </c>
      <c r="H68055">
        <v>18960</v>
      </c>
    </row>
    <row r="68056" spans="1:8" x14ac:dyDescent="0.35">
      <c r="A68056" t="s">
        <v>30</v>
      </c>
      <c r="B68056" t="s">
        <v>209</v>
      </c>
      <c r="C68056" t="s">
        <v>286</v>
      </c>
      <c r="D68056">
        <v>9970</v>
      </c>
      <c r="E68056">
        <v>9310</v>
      </c>
      <c r="F68056" t="s">
        <v>287</v>
      </c>
      <c r="G68056" t="s">
        <v>288</v>
      </c>
      <c r="H68056">
        <v>19280</v>
      </c>
    </row>
    <row r="68057" spans="1:8" x14ac:dyDescent="0.35">
      <c r="A68057" t="s">
        <v>30</v>
      </c>
      <c r="B68057" t="s">
        <v>209</v>
      </c>
      <c r="C68057" t="s">
        <v>289</v>
      </c>
      <c r="D68057">
        <v>10140</v>
      </c>
      <c r="E68057">
        <v>9450</v>
      </c>
      <c r="F68057" t="s">
        <v>290</v>
      </c>
      <c r="G68057" t="s">
        <v>291</v>
      </c>
      <c r="H68057">
        <v>19590</v>
      </c>
    </row>
    <row r="68058" spans="1:8" x14ac:dyDescent="0.35">
      <c r="A68058" t="s">
        <v>30</v>
      </c>
      <c r="B68058" t="s">
        <v>209</v>
      </c>
      <c r="C68058" t="s">
        <v>292</v>
      </c>
      <c r="D68058">
        <v>10300</v>
      </c>
      <c r="E68058">
        <v>9580</v>
      </c>
      <c r="F68058" t="s">
        <v>293</v>
      </c>
      <c r="G68058" t="s">
        <v>294</v>
      </c>
      <c r="H68058">
        <v>19880</v>
      </c>
    </row>
    <row r="68059" spans="1:8" x14ac:dyDescent="0.35">
      <c r="A68059" t="s">
        <v>30</v>
      </c>
      <c r="B68059" t="s">
        <v>193</v>
      </c>
      <c r="C68059" t="s">
        <v>262</v>
      </c>
      <c r="D68059">
        <v>2620</v>
      </c>
      <c r="E68059">
        <v>2470</v>
      </c>
      <c r="F68059" t="s">
        <v>263</v>
      </c>
      <c r="G68059" t="s">
        <v>264</v>
      </c>
      <c r="H68059">
        <v>5090</v>
      </c>
    </row>
    <row r="68060" spans="1:8" x14ac:dyDescent="0.35">
      <c r="A68060" t="s">
        <v>30</v>
      </c>
      <c r="B68060" t="s">
        <v>193</v>
      </c>
      <c r="C68060" t="s">
        <v>265</v>
      </c>
      <c r="D68060">
        <v>2900</v>
      </c>
      <c r="E68060">
        <v>2730</v>
      </c>
      <c r="F68060" t="s">
        <v>266</v>
      </c>
      <c r="G68060" t="s">
        <v>267</v>
      </c>
      <c r="H68060">
        <v>5630</v>
      </c>
    </row>
    <row r="68061" spans="1:8" x14ac:dyDescent="0.35">
      <c r="A68061" t="s">
        <v>30</v>
      </c>
      <c r="B68061" t="s">
        <v>193</v>
      </c>
      <c r="C68061" t="s">
        <v>268</v>
      </c>
      <c r="D68061">
        <v>3200</v>
      </c>
      <c r="E68061">
        <v>3000</v>
      </c>
      <c r="F68061" t="s">
        <v>269</v>
      </c>
      <c r="G68061" t="s">
        <v>270</v>
      </c>
      <c r="H68061">
        <v>6200</v>
      </c>
    </row>
    <row r="68062" spans="1:8" x14ac:dyDescent="0.35">
      <c r="A68062" t="s">
        <v>30</v>
      </c>
      <c r="B68062" t="s">
        <v>193</v>
      </c>
      <c r="C68062" t="s">
        <v>271</v>
      </c>
      <c r="D68062">
        <v>3540</v>
      </c>
      <c r="E68062">
        <v>3310</v>
      </c>
      <c r="F68062" t="s">
        <v>272</v>
      </c>
      <c r="G68062" t="s">
        <v>273</v>
      </c>
      <c r="H68062">
        <v>6850</v>
      </c>
    </row>
    <row r="68063" spans="1:8" x14ac:dyDescent="0.35">
      <c r="A68063" t="s">
        <v>30</v>
      </c>
      <c r="B68063" t="s">
        <v>193</v>
      </c>
      <c r="C68063" t="s">
        <v>274</v>
      </c>
      <c r="D68063">
        <v>3900</v>
      </c>
      <c r="E68063">
        <v>3640</v>
      </c>
      <c r="F68063" t="s">
        <v>275</v>
      </c>
      <c r="G68063" t="s">
        <v>276</v>
      </c>
      <c r="H68063">
        <v>7540</v>
      </c>
    </row>
    <row r="68064" spans="1:8" x14ac:dyDescent="0.35">
      <c r="A68064" t="s">
        <v>30</v>
      </c>
      <c r="B68064" t="s">
        <v>193</v>
      </c>
      <c r="C68064" t="s">
        <v>277</v>
      </c>
      <c r="D68064">
        <v>4310</v>
      </c>
      <c r="E68064">
        <v>4010</v>
      </c>
      <c r="F68064" t="s">
        <v>278</v>
      </c>
      <c r="G68064" t="s">
        <v>279</v>
      </c>
      <c r="H68064">
        <v>8320</v>
      </c>
    </row>
    <row r="68065" spans="1:8" x14ac:dyDescent="0.35">
      <c r="A68065" t="s">
        <v>30</v>
      </c>
      <c r="B68065" t="s">
        <v>193</v>
      </c>
      <c r="C68065" t="s">
        <v>280</v>
      </c>
      <c r="D68065">
        <v>4750</v>
      </c>
      <c r="E68065">
        <v>4410</v>
      </c>
      <c r="F68065" t="s">
        <v>281</v>
      </c>
      <c r="G68065" t="s">
        <v>282</v>
      </c>
      <c r="H68065">
        <v>9160</v>
      </c>
    </row>
    <row r="68066" spans="1:8" x14ac:dyDescent="0.35">
      <c r="A68066" t="s">
        <v>30</v>
      </c>
      <c r="B68066" t="s">
        <v>193</v>
      </c>
      <c r="C68066" t="s">
        <v>283</v>
      </c>
      <c r="D68066">
        <v>5230</v>
      </c>
      <c r="E68066">
        <v>4840</v>
      </c>
      <c r="F68066" t="s">
        <v>284</v>
      </c>
      <c r="G68066" t="s">
        <v>285</v>
      </c>
      <c r="H68066">
        <v>10070</v>
      </c>
    </row>
    <row r="68067" spans="1:8" x14ac:dyDescent="0.35">
      <c r="A68067" t="s">
        <v>30</v>
      </c>
      <c r="B68067" t="s">
        <v>193</v>
      </c>
      <c r="C68067" t="s">
        <v>286</v>
      </c>
      <c r="D68067">
        <v>5750</v>
      </c>
      <c r="E68067">
        <v>5320</v>
      </c>
      <c r="F68067" t="s">
        <v>287</v>
      </c>
      <c r="G68067" t="s">
        <v>288</v>
      </c>
      <c r="H68067">
        <v>11070</v>
      </c>
    </row>
    <row r="68068" spans="1:8" x14ac:dyDescent="0.35">
      <c r="A68068" t="s">
        <v>30</v>
      </c>
      <c r="B68068" t="s">
        <v>193</v>
      </c>
      <c r="C68068" t="s">
        <v>289</v>
      </c>
      <c r="D68068">
        <v>6330</v>
      </c>
      <c r="E68068">
        <v>5840</v>
      </c>
      <c r="F68068" t="s">
        <v>290</v>
      </c>
      <c r="G68068" t="s">
        <v>291</v>
      </c>
      <c r="H68068">
        <v>12170</v>
      </c>
    </row>
    <row r="68069" spans="1:8" x14ac:dyDescent="0.35">
      <c r="A68069" t="s">
        <v>30</v>
      </c>
      <c r="B68069" t="s">
        <v>193</v>
      </c>
      <c r="C68069" t="s">
        <v>292</v>
      </c>
      <c r="D68069">
        <v>6950</v>
      </c>
      <c r="E68069">
        <v>6410</v>
      </c>
      <c r="F68069" t="s">
        <v>293</v>
      </c>
      <c r="G68069" t="s">
        <v>294</v>
      </c>
      <c r="H68069">
        <v>13360</v>
      </c>
    </row>
    <row r="68070" spans="1:8" x14ac:dyDescent="0.35">
      <c r="A68070" t="s">
        <v>30</v>
      </c>
      <c r="B68070" t="s">
        <v>236</v>
      </c>
      <c r="C68070" t="s">
        <v>262</v>
      </c>
      <c r="D68070">
        <v>850</v>
      </c>
      <c r="E68070">
        <v>730</v>
      </c>
      <c r="F68070" t="s">
        <v>263</v>
      </c>
      <c r="G68070" t="s">
        <v>264</v>
      </c>
      <c r="H68070">
        <v>1580</v>
      </c>
    </row>
    <row r="68071" spans="1:8" x14ac:dyDescent="0.35">
      <c r="A68071" t="s">
        <v>30</v>
      </c>
      <c r="B68071" t="s">
        <v>236</v>
      </c>
      <c r="C68071" t="s">
        <v>265</v>
      </c>
      <c r="D68071">
        <v>840</v>
      </c>
      <c r="E68071">
        <v>720</v>
      </c>
      <c r="F68071" t="s">
        <v>266</v>
      </c>
      <c r="G68071" t="s">
        <v>267</v>
      </c>
      <c r="H68071">
        <v>1560</v>
      </c>
    </row>
    <row r="68072" spans="1:8" x14ac:dyDescent="0.35">
      <c r="A68072" t="s">
        <v>30</v>
      </c>
      <c r="B68072" t="s">
        <v>236</v>
      </c>
      <c r="C68072" t="s">
        <v>268</v>
      </c>
      <c r="D68072">
        <v>850</v>
      </c>
      <c r="E68072">
        <v>730</v>
      </c>
      <c r="F68072" t="s">
        <v>269</v>
      </c>
      <c r="G68072" t="s">
        <v>270</v>
      </c>
      <c r="H68072">
        <v>1580</v>
      </c>
    </row>
    <row r="68073" spans="1:8" x14ac:dyDescent="0.35">
      <c r="A68073" t="s">
        <v>30</v>
      </c>
      <c r="B68073" t="s">
        <v>236</v>
      </c>
      <c r="C68073" t="s">
        <v>271</v>
      </c>
      <c r="D68073">
        <v>870</v>
      </c>
      <c r="E68073">
        <v>740</v>
      </c>
      <c r="F68073" t="s">
        <v>272</v>
      </c>
      <c r="G68073" t="s">
        <v>273</v>
      </c>
      <c r="H68073">
        <v>1610</v>
      </c>
    </row>
    <row r="68074" spans="1:8" x14ac:dyDescent="0.35">
      <c r="A68074" t="s">
        <v>30</v>
      </c>
      <c r="B68074" t="s">
        <v>236</v>
      </c>
      <c r="C68074" t="s">
        <v>274</v>
      </c>
      <c r="D68074">
        <v>900</v>
      </c>
      <c r="E68074">
        <v>770</v>
      </c>
      <c r="F68074" t="s">
        <v>275</v>
      </c>
      <c r="G68074" t="s">
        <v>276</v>
      </c>
      <c r="H68074">
        <v>1670</v>
      </c>
    </row>
    <row r="68075" spans="1:8" x14ac:dyDescent="0.35">
      <c r="A68075" t="s">
        <v>30</v>
      </c>
      <c r="B68075" t="s">
        <v>236</v>
      </c>
      <c r="C68075" t="s">
        <v>277</v>
      </c>
      <c r="D68075">
        <v>900</v>
      </c>
      <c r="E68075">
        <v>810</v>
      </c>
      <c r="F68075" t="s">
        <v>278</v>
      </c>
      <c r="G68075" t="s">
        <v>279</v>
      </c>
      <c r="H68075">
        <v>1710</v>
      </c>
    </row>
    <row r="68076" spans="1:8" x14ac:dyDescent="0.35">
      <c r="A68076" t="s">
        <v>30</v>
      </c>
      <c r="B68076" t="s">
        <v>236</v>
      </c>
      <c r="C68076" t="s">
        <v>280</v>
      </c>
      <c r="D68076">
        <v>920</v>
      </c>
      <c r="E68076">
        <v>820</v>
      </c>
      <c r="F68076" t="s">
        <v>281</v>
      </c>
      <c r="G68076" t="s">
        <v>282</v>
      </c>
      <c r="H68076">
        <v>1740</v>
      </c>
    </row>
    <row r="68077" spans="1:8" x14ac:dyDescent="0.35">
      <c r="A68077" t="s">
        <v>30</v>
      </c>
      <c r="B68077" t="s">
        <v>236</v>
      </c>
      <c r="C68077" t="s">
        <v>283</v>
      </c>
      <c r="D68077">
        <v>930</v>
      </c>
      <c r="E68077">
        <v>820</v>
      </c>
      <c r="F68077" t="s">
        <v>284</v>
      </c>
      <c r="G68077" t="s">
        <v>285</v>
      </c>
      <c r="H68077">
        <v>1750</v>
      </c>
    </row>
    <row r="68078" spans="1:8" x14ac:dyDescent="0.35">
      <c r="A68078" t="s">
        <v>30</v>
      </c>
      <c r="B68078" t="s">
        <v>236</v>
      </c>
      <c r="C68078" t="s">
        <v>286</v>
      </c>
      <c r="D68078">
        <v>940</v>
      </c>
      <c r="E68078">
        <v>840</v>
      </c>
      <c r="F68078" t="s">
        <v>287</v>
      </c>
      <c r="G68078" t="s">
        <v>288</v>
      </c>
      <c r="H68078">
        <v>1780</v>
      </c>
    </row>
    <row r="68079" spans="1:8" x14ac:dyDescent="0.35">
      <c r="A68079" t="s">
        <v>30</v>
      </c>
      <c r="B68079" t="s">
        <v>236</v>
      </c>
      <c r="C68079" t="s">
        <v>289</v>
      </c>
      <c r="D68079">
        <v>950</v>
      </c>
      <c r="E68079">
        <v>840</v>
      </c>
      <c r="F68079" t="s">
        <v>290</v>
      </c>
      <c r="G68079" t="s">
        <v>291</v>
      </c>
      <c r="H68079">
        <v>1790</v>
      </c>
    </row>
    <row r="68080" spans="1:8" x14ac:dyDescent="0.35">
      <c r="A68080" t="s">
        <v>30</v>
      </c>
      <c r="B68080" t="s">
        <v>236</v>
      </c>
      <c r="C68080" t="s">
        <v>292</v>
      </c>
      <c r="D68080">
        <v>960</v>
      </c>
      <c r="E68080">
        <v>850</v>
      </c>
      <c r="F68080" t="s">
        <v>293</v>
      </c>
      <c r="G68080" t="s">
        <v>294</v>
      </c>
      <c r="H68080">
        <v>1810</v>
      </c>
    </row>
    <row r="68081" spans="1:8" x14ac:dyDescent="0.35">
      <c r="A68081" t="s">
        <v>30</v>
      </c>
      <c r="B68081" t="s">
        <v>196</v>
      </c>
      <c r="C68081" t="s">
        <v>262</v>
      </c>
      <c r="D68081">
        <v>2690</v>
      </c>
      <c r="E68081">
        <v>2530</v>
      </c>
      <c r="F68081" t="s">
        <v>263</v>
      </c>
      <c r="G68081" t="s">
        <v>264</v>
      </c>
      <c r="H68081">
        <v>5220</v>
      </c>
    </row>
    <row r="68082" spans="1:8" x14ac:dyDescent="0.35">
      <c r="A68082" t="s">
        <v>30</v>
      </c>
      <c r="B68082" t="s">
        <v>196</v>
      </c>
      <c r="C68082" t="s">
        <v>265</v>
      </c>
      <c r="D68082">
        <v>2710</v>
      </c>
      <c r="E68082">
        <v>2550</v>
      </c>
      <c r="F68082" t="s">
        <v>266</v>
      </c>
      <c r="G68082" t="s">
        <v>267</v>
      </c>
      <c r="H68082">
        <v>5260</v>
      </c>
    </row>
    <row r="68083" spans="1:8" x14ac:dyDescent="0.35">
      <c r="A68083" t="s">
        <v>30</v>
      </c>
      <c r="B68083" t="s">
        <v>196</v>
      </c>
      <c r="C68083" t="s">
        <v>268</v>
      </c>
      <c r="D68083">
        <v>2750</v>
      </c>
      <c r="E68083">
        <v>2590</v>
      </c>
      <c r="F68083" t="s">
        <v>269</v>
      </c>
      <c r="G68083" t="s">
        <v>270</v>
      </c>
      <c r="H68083">
        <v>5340</v>
      </c>
    </row>
    <row r="68084" spans="1:8" x14ac:dyDescent="0.35">
      <c r="A68084" t="s">
        <v>30</v>
      </c>
      <c r="B68084" t="s">
        <v>196</v>
      </c>
      <c r="C68084" t="s">
        <v>271</v>
      </c>
      <c r="D68084">
        <v>2830</v>
      </c>
      <c r="E68084">
        <v>2650</v>
      </c>
      <c r="F68084" t="s">
        <v>272</v>
      </c>
      <c r="G68084" t="s">
        <v>273</v>
      </c>
      <c r="H68084">
        <v>5480</v>
      </c>
    </row>
    <row r="68085" spans="1:8" x14ac:dyDescent="0.35">
      <c r="A68085" t="s">
        <v>30</v>
      </c>
      <c r="B68085" t="s">
        <v>196</v>
      </c>
      <c r="C68085" t="s">
        <v>274</v>
      </c>
      <c r="D68085">
        <v>3000</v>
      </c>
      <c r="E68085">
        <v>2780</v>
      </c>
      <c r="F68085" t="s">
        <v>275</v>
      </c>
      <c r="G68085" t="s">
        <v>276</v>
      </c>
      <c r="H68085">
        <v>5780</v>
      </c>
    </row>
    <row r="68086" spans="1:8" x14ac:dyDescent="0.35">
      <c r="A68086" t="s">
        <v>30</v>
      </c>
      <c r="B68086" t="s">
        <v>196</v>
      </c>
      <c r="C68086" t="s">
        <v>277</v>
      </c>
      <c r="D68086">
        <v>3040</v>
      </c>
      <c r="E68086">
        <v>2980</v>
      </c>
      <c r="F68086" t="s">
        <v>278</v>
      </c>
      <c r="G68086" t="s">
        <v>279</v>
      </c>
      <c r="H68086">
        <v>6020</v>
      </c>
    </row>
    <row r="68087" spans="1:8" x14ac:dyDescent="0.35">
      <c r="A68087" t="s">
        <v>30</v>
      </c>
      <c r="B68087" t="s">
        <v>196</v>
      </c>
      <c r="C68087" t="s">
        <v>280</v>
      </c>
      <c r="D68087">
        <v>3110</v>
      </c>
      <c r="E68087">
        <v>3050</v>
      </c>
      <c r="F68087" t="s">
        <v>281</v>
      </c>
      <c r="G68087" t="s">
        <v>282</v>
      </c>
      <c r="H68087">
        <v>6160</v>
      </c>
    </row>
    <row r="68088" spans="1:8" x14ac:dyDescent="0.35">
      <c r="A68088" t="s">
        <v>30</v>
      </c>
      <c r="B68088" t="s">
        <v>196</v>
      </c>
      <c r="C68088" t="s">
        <v>283</v>
      </c>
      <c r="D68088">
        <v>3180</v>
      </c>
      <c r="E68088">
        <v>3120</v>
      </c>
      <c r="F68088" t="s">
        <v>284</v>
      </c>
      <c r="G68088" t="s">
        <v>285</v>
      </c>
      <c r="H68088">
        <v>6300</v>
      </c>
    </row>
    <row r="68089" spans="1:8" x14ac:dyDescent="0.35">
      <c r="A68089" t="s">
        <v>30</v>
      </c>
      <c r="B68089" t="s">
        <v>196</v>
      </c>
      <c r="C68089" t="s">
        <v>286</v>
      </c>
      <c r="D68089">
        <v>3260</v>
      </c>
      <c r="E68089">
        <v>3190</v>
      </c>
      <c r="F68089" t="s">
        <v>287</v>
      </c>
      <c r="G68089" t="s">
        <v>288</v>
      </c>
      <c r="H68089">
        <v>6450</v>
      </c>
    </row>
    <row r="68090" spans="1:8" x14ac:dyDescent="0.35">
      <c r="A68090" t="s">
        <v>30</v>
      </c>
      <c r="B68090" t="s">
        <v>196</v>
      </c>
      <c r="C68090" t="s">
        <v>289</v>
      </c>
      <c r="D68090">
        <v>3330</v>
      </c>
      <c r="E68090">
        <v>3260</v>
      </c>
      <c r="F68090" t="s">
        <v>290</v>
      </c>
      <c r="G68090" t="s">
        <v>291</v>
      </c>
      <c r="H68090">
        <v>6590</v>
      </c>
    </row>
    <row r="68091" spans="1:8" x14ac:dyDescent="0.35">
      <c r="A68091" t="s">
        <v>30</v>
      </c>
      <c r="B68091" t="s">
        <v>196</v>
      </c>
      <c r="C68091" t="s">
        <v>292</v>
      </c>
      <c r="D68091">
        <v>3390</v>
      </c>
      <c r="E68091">
        <v>3330</v>
      </c>
      <c r="F68091" t="s">
        <v>293</v>
      </c>
      <c r="G68091" t="s">
        <v>294</v>
      </c>
      <c r="H68091">
        <v>6720</v>
      </c>
    </row>
    <row r="68092" spans="1:8" x14ac:dyDescent="0.35">
      <c r="A68092" t="s">
        <v>30</v>
      </c>
      <c r="B68092" t="s">
        <v>194</v>
      </c>
      <c r="C68092" t="s">
        <v>262</v>
      </c>
      <c r="D68092">
        <v>1880</v>
      </c>
      <c r="E68092">
        <v>1800</v>
      </c>
      <c r="F68092" t="s">
        <v>263</v>
      </c>
      <c r="G68092" t="s">
        <v>264</v>
      </c>
      <c r="H68092">
        <v>3680</v>
      </c>
    </row>
    <row r="68093" spans="1:8" x14ac:dyDescent="0.35">
      <c r="A68093" t="s">
        <v>30</v>
      </c>
      <c r="B68093" t="s">
        <v>194</v>
      </c>
      <c r="C68093" t="s">
        <v>265</v>
      </c>
      <c r="D68093">
        <v>1960</v>
      </c>
      <c r="E68093">
        <v>1870</v>
      </c>
      <c r="F68093" t="s">
        <v>266</v>
      </c>
      <c r="G68093" t="s">
        <v>267</v>
      </c>
      <c r="H68093">
        <v>3830</v>
      </c>
    </row>
    <row r="68094" spans="1:8" x14ac:dyDescent="0.35">
      <c r="A68094" t="s">
        <v>30</v>
      </c>
      <c r="B68094" t="s">
        <v>194</v>
      </c>
      <c r="C68094" t="s">
        <v>268</v>
      </c>
      <c r="D68094">
        <v>2050</v>
      </c>
      <c r="E68094">
        <v>1950</v>
      </c>
      <c r="F68094" t="s">
        <v>269</v>
      </c>
      <c r="G68094" t="s">
        <v>270</v>
      </c>
      <c r="H68094">
        <v>4000</v>
      </c>
    </row>
    <row r="68095" spans="1:8" x14ac:dyDescent="0.35">
      <c r="A68095" t="s">
        <v>30</v>
      </c>
      <c r="B68095" t="s">
        <v>194</v>
      </c>
      <c r="C68095" t="s">
        <v>271</v>
      </c>
      <c r="D68095">
        <v>2150</v>
      </c>
      <c r="E68095">
        <v>2040</v>
      </c>
      <c r="F68095" t="s">
        <v>272</v>
      </c>
      <c r="G68095" t="s">
        <v>273</v>
      </c>
      <c r="H68095">
        <v>4190</v>
      </c>
    </row>
    <row r="68096" spans="1:8" x14ac:dyDescent="0.35">
      <c r="A68096" t="s">
        <v>30</v>
      </c>
      <c r="B68096" t="s">
        <v>194</v>
      </c>
      <c r="C68096" t="s">
        <v>274</v>
      </c>
      <c r="D68096">
        <v>2240</v>
      </c>
      <c r="E68096">
        <v>2120</v>
      </c>
      <c r="F68096" t="s">
        <v>275</v>
      </c>
      <c r="G68096" t="s">
        <v>276</v>
      </c>
      <c r="H68096">
        <v>4360</v>
      </c>
    </row>
    <row r="68097" spans="1:8" x14ac:dyDescent="0.35">
      <c r="A68097" t="s">
        <v>30</v>
      </c>
      <c r="B68097" t="s">
        <v>194</v>
      </c>
      <c r="C68097" t="s">
        <v>277</v>
      </c>
      <c r="D68097">
        <v>2340</v>
      </c>
      <c r="E68097">
        <v>2210</v>
      </c>
      <c r="F68097" t="s">
        <v>278</v>
      </c>
      <c r="G68097" t="s">
        <v>279</v>
      </c>
      <c r="H68097">
        <v>4550</v>
      </c>
    </row>
    <row r="68098" spans="1:8" x14ac:dyDescent="0.35">
      <c r="A68098" t="s">
        <v>30</v>
      </c>
      <c r="B68098" t="s">
        <v>194</v>
      </c>
      <c r="C68098" t="s">
        <v>280</v>
      </c>
      <c r="D68098">
        <v>2440</v>
      </c>
      <c r="E68098">
        <v>2300</v>
      </c>
      <c r="F68098" t="s">
        <v>281</v>
      </c>
      <c r="G68098" t="s">
        <v>282</v>
      </c>
      <c r="H68098">
        <v>4740</v>
      </c>
    </row>
    <row r="68099" spans="1:8" x14ac:dyDescent="0.35">
      <c r="A68099" t="s">
        <v>30</v>
      </c>
      <c r="B68099" t="s">
        <v>194</v>
      </c>
      <c r="C68099" t="s">
        <v>283</v>
      </c>
      <c r="D68099">
        <v>2540</v>
      </c>
      <c r="E68099">
        <v>2390</v>
      </c>
      <c r="F68099" t="s">
        <v>284</v>
      </c>
      <c r="G68099" t="s">
        <v>285</v>
      </c>
      <c r="H68099">
        <v>4930</v>
      </c>
    </row>
    <row r="68100" spans="1:8" x14ac:dyDescent="0.35">
      <c r="A68100" t="s">
        <v>30</v>
      </c>
      <c r="B68100" t="s">
        <v>194</v>
      </c>
      <c r="C68100" t="s">
        <v>286</v>
      </c>
      <c r="D68100">
        <v>2650</v>
      </c>
      <c r="E68100">
        <v>2490</v>
      </c>
      <c r="F68100" t="s">
        <v>287</v>
      </c>
      <c r="G68100" t="s">
        <v>288</v>
      </c>
      <c r="H68100">
        <v>5140</v>
      </c>
    </row>
    <row r="68101" spans="1:8" x14ac:dyDescent="0.35">
      <c r="A68101" t="s">
        <v>30</v>
      </c>
      <c r="B68101" t="s">
        <v>194</v>
      </c>
      <c r="C68101" t="s">
        <v>289</v>
      </c>
      <c r="D68101">
        <v>2750</v>
      </c>
      <c r="E68101">
        <v>2590</v>
      </c>
      <c r="F68101" t="s">
        <v>290</v>
      </c>
      <c r="G68101" t="s">
        <v>291</v>
      </c>
      <c r="H68101">
        <v>5340</v>
      </c>
    </row>
    <row r="68102" spans="1:8" x14ac:dyDescent="0.35">
      <c r="A68102" t="s">
        <v>30</v>
      </c>
      <c r="B68102" t="s">
        <v>194</v>
      </c>
      <c r="C68102" t="s">
        <v>292</v>
      </c>
      <c r="D68102">
        <v>2860</v>
      </c>
      <c r="E68102">
        <v>2680</v>
      </c>
      <c r="F68102" t="s">
        <v>293</v>
      </c>
      <c r="G68102" t="s">
        <v>294</v>
      </c>
      <c r="H68102">
        <v>5540</v>
      </c>
    </row>
    <row r="68103" spans="1:8" x14ac:dyDescent="0.35">
      <c r="A68103" t="s">
        <v>30</v>
      </c>
      <c r="B68103" t="s">
        <v>186</v>
      </c>
      <c r="C68103" t="s">
        <v>262</v>
      </c>
      <c r="D68103">
        <v>6560</v>
      </c>
      <c r="E68103">
        <v>6160</v>
      </c>
      <c r="F68103" t="s">
        <v>263</v>
      </c>
      <c r="G68103" t="s">
        <v>264</v>
      </c>
      <c r="H68103">
        <v>12720</v>
      </c>
    </row>
    <row r="68104" spans="1:8" x14ac:dyDescent="0.35">
      <c r="A68104" t="s">
        <v>30</v>
      </c>
      <c r="B68104" t="s">
        <v>186</v>
      </c>
      <c r="C68104" t="s">
        <v>265</v>
      </c>
      <c r="D68104">
        <v>6760</v>
      </c>
      <c r="E68104">
        <v>6350</v>
      </c>
      <c r="F68104" t="s">
        <v>266</v>
      </c>
      <c r="G68104" t="s">
        <v>267</v>
      </c>
      <c r="H68104">
        <v>13110</v>
      </c>
    </row>
    <row r="68105" spans="1:8" x14ac:dyDescent="0.35">
      <c r="A68105" t="s">
        <v>30</v>
      </c>
      <c r="B68105" t="s">
        <v>186</v>
      </c>
      <c r="C68105" t="s">
        <v>268</v>
      </c>
      <c r="D68105">
        <v>6970</v>
      </c>
      <c r="E68105">
        <v>6530</v>
      </c>
      <c r="F68105" t="s">
        <v>269</v>
      </c>
      <c r="G68105" t="s">
        <v>270</v>
      </c>
      <c r="H68105">
        <v>13500</v>
      </c>
    </row>
    <row r="68106" spans="1:8" x14ac:dyDescent="0.35">
      <c r="A68106" t="s">
        <v>30</v>
      </c>
      <c r="B68106" t="s">
        <v>186</v>
      </c>
      <c r="C68106" t="s">
        <v>271</v>
      </c>
      <c r="D68106">
        <v>7180</v>
      </c>
      <c r="E68106">
        <v>6720</v>
      </c>
      <c r="F68106" t="s">
        <v>272</v>
      </c>
      <c r="G68106" t="s">
        <v>273</v>
      </c>
      <c r="H68106">
        <v>13900</v>
      </c>
    </row>
    <row r="68107" spans="1:8" x14ac:dyDescent="0.35">
      <c r="A68107" t="s">
        <v>30</v>
      </c>
      <c r="B68107" t="s">
        <v>186</v>
      </c>
      <c r="C68107" t="s">
        <v>274</v>
      </c>
      <c r="D68107">
        <v>7390</v>
      </c>
      <c r="E68107">
        <v>6910</v>
      </c>
      <c r="F68107" t="s">
        <v>275</v>
      </c>
      <c r="G68107" t="s">
        <v>276</v>
      </c>
      <c r="H68107">
        <v>14300</v>
      </c>
    </row>
    <row r="68108" spans="1:8" x14ac:dyDescent="0.35">
      <c r="A68108" t="s">
        <v>30</v>
      </c>
      <c r="B68108" t="s">
        <v>186</v>
      </c>
      <c r="C68108" t="s">
        <v>277</v>
      </c>
      <c r="D68108">
        <v>7600</v>
      </c>
      <c r="E68108">
        <v>7100</v>
      </c>
      <c r="F68108" t="s">
        <v>278</v>
      </c>
      <c r="G68108" t="s">
        <v>279</v>
      </c>
      <c r="H68108">
        <v>14700</v>
      </c>
    </row>
    <row r="68109" spans="1:8" x14ac:dyDescent="0.35">
      <c r="A68109" t="s">
        <v>30</v>
      </c>
      <c r="B68109" t="s">
        <v>186</v>
      </c>
      <c r="C68109" t="s">
        <v>280</v>
      </c>
      <c r="D68109">
        <v>7820</v>
      </c>
      <c r="E68109">
        <v>7290</v>
      </c>
      <c r="F68109" t="s">
        <v>281</v>
      </c>
      <c r="G68109" t="s">
        <v>282</v>
      </c>
      <c r="H68109">
        <v>15110</v>
      </c>
    </row>
    <row r="68110" spans="1:8" x14ac:dyDescent="0.35">
      <c r="A68110" t="s">
        <v>30</v>
      </c>
      <c r="B68110" t="s">
        <v>186</v>
      </c>
      <c r="C68110" t="s">
        <v>283</v>
      </c>
      <c r="D68110">
        <v>8040</v>
      </c>
      <c r="E68110">
        <v>7490</v>
      </c>
      <c r="F68110" t="s">
        <v>284</v>
      </c>
      <c r="G68110" t="s">
        <v>285</v>
      </c>
      <c r="H68110">
        <v>15530</v>
      </c>
    </row>
    <row r="68111" spans="1:8" x14ac:dyDescent="0.35">
      <c r="A68111" t="s">
        <v>30</v>
      </c>
      <c r="B68111" t="s">
        <v>186</v>
      </c>
      <c r="C68111" t="s">
        <v>286</v>
      </c>
      <c r="D68111">
        <v>8250</v>
      </c>
      <c r="E68111">
        <v>7680</v>
      </c>
      <c r="F68111" t="s">
        <v>287</v>
      </c>
      <c r="G68111" t="s">
        <v>288</v>
      </c>
      <c r="H68111">
        <v>15930</v>
      </c>
    </row>
    <row r="68112" spans="1:8" x14ac:dyDescent="0.35">
      <c r="A68112" t="s">
        <v>30</v>
      </c>
      <c r="B68112" t="s">
        <v>186</v>
      </c>
      <c r="C68112" t="s">
        <v>289</v>
      </c>
      <c r="D68112">
        <v>8470</v>
      </c>
      <c r="E68112">
        <v>7870</v>
      </c>
      <c r="F68112" t="s">
        <v>290</v>
      </c>
      <c r="G68112" t="s">
        <v>291</v>
      </c>
      <c r="H68112">
        <v>16340</v>
      </c>
    </row>
    <row r="68113" spans="1:8" x14ac:dyDescent="0.35">
      <c r="A68113" t="s">
        <v>30</v>
      </c>
      <c r="B68113" t="s">
        <v>186</v>
      </c>
      <c r="C68113" t="s">
        <v>292</v>
      </c>
      <c r="D68113">
        <v>8680</v>
      </c>
      <c r="E68113">
        <v>8070</v>
      </c>
      <c r="F68113" t="s">
        <v>293</v>
      </c>
      <c r="G68113" t="s">
        <v>294</v>
      </c>
      <c r="H68113">
        <v>16750</v>
      </c>
    </row>
    <row r="68114" spans="1:8" x14ac:dyDescent="0.35">
      <c r="A68114" t="s">
        <v>30</v>
      </c>
      <c r="B68114" t="s">
        <v>177</v>
      </c>
      <c r="C68114" t="s">
        <v>262</v>
      </c>
      <c r="D68114">
        <v>3120</v>
      </c>
      <c r="E68114">
        <v>2910</v>
      </c>
      <c r="F68114" t="s">
        <v>263</v>
      </c>
      <c r="G68114" t="s">
        <v>264</v>
      </c>
      <c r="H68114">
        <v>6030</v>
      </c>
    </row>
    <row r="68115" spans="1:8" x14ac:dyDescent="0.35">
      <c r="A68115" t="s">
        <v>30</v>
      </c>
      <c r="B68115" t="s">
        <v>177</v>
      </c>
      <c r="C68115" t="s">
        <v>265</v>
      </c>
      <c r="D68115">
        <v>3090</v>
      </c>
      <c r="E68115">
        <v>2890</v>
      </c>
      <c r="F68115" t="s">
        <v>266</v>
      </c>
      <c r="G68115" t="s">
        <v>267</v>
      </c>
      <c r="H68115">
        <v>5980</v>
      </c>
    </row>
    <row r="68116" spans="1:8" x14ac:dyDescent="0.35">
      <c r="A68116" t="s">
        <v>30</v>
      </c>
      <c r="B68116" t="s">
        <v>177</v>
      </c>
      <c r="C68116" t="s">
        <v>268</v>
      </c>
      <c r="D68116">
        <v>3080</v>
      </c>
      <c r="E68116">
        <v>2890</v>
      </c>
      <c r="F68116" t="s">
        <v>269</v>
      </c>
      <c r="G68116" t="s">
        <v>270</v>
      </c>
      <c r="H68116">
        <v>5970</v>
      </c>
    </row>
    <row r="68117" spans="1:8" x14ac:dyDescent="0.35">
      <c r="A68117" t="s">
        <v>30</v>
      </c>
      <c r="B68117" t="s">
        <v>177</v>
      </c>
      <c r="C68117" t="s">
        <v>271</v>
      </c>
      <c r="D68117">
        <v>3110</v>
      </c>
      <c r="E68117">
        <v>2930</v>
      </c>
      <c r="F68117" t="s">
        <v>272</v>
      </c>
      <c r="G68117" t="s">
        <v>273</v>
      </c>
      <c r="H68117">
        <v>6040</v>
      </c>
    </row>
    <row r="68118" spans="1:8" x14ac:dyDescent="0.35">
      <c r="A68118" t="s">
        <v>30</v>
      </c>
      <c r="B68118" t="s">
        <v>177</v>
      </c>
      <c r="C68118" t="s">
        <v>274</v>
      </c>
      <c r="D68118">
        <v>3230</v>
      </c>
      <c r="E68118">
        <v>3020</v>
      </c>
      <c r="F68118" t="s">
        <v>275</v>
      </c>
      <c r="G68118" t="s">
        <v>276</v>
      </c>
      <c r="H68118">
        <v>6250</v>
      </c>
    </row>
    <row r="68119" spans="1:8" x14ac:dyDescent="0.35">
      <c r="A68119" t="s">
        <v>30</v>
      </c>
      <c r="B68119" t="s">
        <v>177</v>
      </c>
      <c r="C68119" t="s">
        <v>277</v>
      </c>
      <c r="D68119">
        <v>3230</v>
      </c>
      <c r="E68119">
        <v>3190</v>
      </c>
      <c r="F68119" t="s">
        <v>278</v>
      </c>
      <c r="G68119" t="s">
        <v>279</v>
      </c>
      <c r="H68119">
        <v>6420</v>
      </c>
    </row>
    <row r="68120" spans="1:8" x14ac:dyDescent="0.35">
      <c r="A68120" t="s">
        <v>30</v>
      </c>
      <c r="B68120" t="s">
        <v>177</v>
      </c>
      <c r="C68120" t="s">
        <v>280</v>
      </c>
      <c r="D68120">
        <v>3240</v>
      </c>
      <c r="E68120">
        <v>3210</v>
      </c>
      <c r="F68120" t="s">
        <v>281</v>
      </c>
      <c r="G68120" t="s">
        <v>282</v>
      </c>
      <c r="H68120">
        <v>6450</v>
      </c>
    </row>
    <row r="68121" spans="1:8" x14ac:dyDescent="0.35">
      <c r="A68121" t="s">
        <v>30</v>
      </c>
      <c r="B68121" t="s">
        <v>177</v>
      </c>
      <c r="C68121" t="s">
        <v>283</v>
      </c>
      <c r="D68121">
        <v>3260</v>
      </c>
      <c r="E68121">
        <v>3240</v>
      </c>
      <c r="F68121" t="s">
        <v>284</v>
      </c>
      <c r="G68121" t="s">
        <v>285</v>
      </c>
      <c r="H68121">
        <v>6500</v>
      </c>
    </row>
    <row r="68122" spans="1:8" x14ac:dyDescent="0.35">
      <c r="A68122" t="s">
        <v>30</v>
      </c>
      <c r="B68122" t="s">
        <v>177</v>
      </c>
      <c r="C68122" t="s">
        <v>286</v>
      </c>
      <c r="D68122">
        <v>3270</v>
      </c>
      <c r="E68122">
        <v>3260</v>
      </c>
      <c r="F68122" t="s">
        <v>287</v>
      </c>
      <c r="G68122" t="s">
        <v>288</v>
      </c>
      <c r="H68122">
        <v>6530</v>
      </c>
    </row>
    <row r="68123" spans="1:8" x14ac:dyDescent="0.35">
      <c r="A68123" t="s">
        <v>30</v>
      </c>
      <c r="B68123" t="s">
        <v>177</v>
      </c>
      <c r="C68123" t="s">
        <v>289</v>
      </c>
      <c r="D68123">
        <v>3280</v>
      </c>
      <c r="E68123">
        <v>3280</v>
      </c>
      <c r="F68123" t="s">
        <v>290</v>
      </c>
      <c r="G68123" t="s">
        <v>291</v>
      </c>
      <c r="H68123">
        <v>6560</v>
      </c>
    </row>
    <row r="68124" spans="1:8" x14ac:dyDescent="0.35">
      <c r="A68124" t="s">
        <v>30</v>
      </c>
      <c r="B68124" t="s">
        <v>177</v>
      </c>
      <c r="C68124" t="s">
        <v>292</v>
      </c>
      <c r="D68124">
        <v>3290</v>
      </c>
      <c r="E68124">
        <v>3300</v>
      </c>
      <c r="F68124" t="s">
        <v>293</v>
      </c>
      <c r="G68124" t="s">
        <v>294</v>
      </c>
      <c r="H68124">
        <v>6590</v>
      </c>
    </row>
    <row r="68125" spans="1:8" x14ac:dyDescent="0.35">
      <c r="A68125" t="s">
        <v>30</v>
      </c>
      <c r="B68125" t="s">
        <v>198</v>
      </c>
      <c r="C68125" t="s">
        <v>262</v>
      </c>
      <c r="D68125">
        <v>3010</v>
      </c>
      <c r="E68125">
        <v>2680</v>
      </c>
      <c r="F68125" t="s">
        <v>263</v>
      </c>
      <c r="G68125" t="s">
        <v>264</v>
      </c>
      <c r="H68125">
        <v>5690</v>
      </c>
    </row>
    <row r="68126" spans="1:8" x14ac:dyDescent="0.35">
      <c r="A68126" t="s">
        <v>30</v>
      </c>
      <c r="B68126" t="s">
        <v>198</v>
      </c>
      <c r="C68126" t="s">
        <v>265</v>
      </c>
      <c r="D68126">
        <v>3140</v>
      </c>
      <c r="E68126">
        <v>2780</v>
      </c>
      <c r="F68126" t="s">
        <v>266</v>
      </c>
      <c r="G68126" t="s">
        <v>267</v>
      </c>
      <c r="H68126">
        <v>5920</v>
      </c>
    </row>
    <row r="68127" spans="1:8" x14ac:dyDescent="0.35">
      <c r="A68127" t="s">
        <v>30</v>
      </c>
      <c r="B68127" t="s">
        <v>198</v>
      </c>
      <c r="C68127" t="s">
        <v>268</v>
      </c>
      <c r="D68127">
        <v>3270</v>
      </c>
      <c r="E68127">
        <v>2870</v>
      </c>
      <c r="F68127" t="s">
        <v>269</v>
      </c>
      <c r="G68127" t="s">
        <v>270</v>
      </c>
      <c r="H68127">
        <v>6140</v>
      </c>
    </row>
    <row r="68128" spans="1:8" x14ac:dyDescent="0.35">
      <c r="A68128" t="s">
        <v>30</v>
      </c>
      <c r="B68128" t="s">
        <v>198</v>
      </c>
      <c r="C68128" t="s">
        <v>271</v>
      </c>
      <c r="D68128">
        <v>3410</v>
      </c>
      <c r="E68128">
        <v>2980</v>
      </c>
      <c r="F68128" t="s">
        <v>272</v>
      </c>
      <c r="G68128" t="s">
        <v>273</v>
      </c>
      <c r="H68128">
        <v>6390</v>
      </c>
    </row>
    <row r="68129" spans="1:8" x14ac:dyDescent="0.35">
      <c r="A68129" t="s">
        <v>30</v>
      </c>
      <c r="B68129" t="s">
        <v>198</v>
      </c>
      <c r="C68129" t="s">
        <v>274</v>
      </c>
      <c r="D68129">
        <v>3550</v>
      </c>
      <c r="E68129">
        <v>3080</v>
      </c>
      <c r="F68129" t="s">
        <v>275</v>
      </c>
      <c r="G68129" t="s">
        <v>276</v>
      </c>
      <c r="H68129">
        <v>6630</v>
      </c>
    </row>
    <row r="68130" spans="1:8" x14ac:dyDescent="0.35">
      <c r="A68130" t="s">
        <v>30</v>
      </c>
      <c r="B68130" t="s">
        <v>198</v>
      </c>
      <c r="C68130" t="s">
        <v>277</v>
      </c>
      <c r="D68130">
        <v>3690</v>
      </c>
      <c r="E68130">
        <v>3190</v>
      </c>
      <c r="F68130" t="s">
        <v>278</v>
      </c>
      <c r="G68130" t="s">
        <v>279</v>
      </c>
      <c r="H68130">
        <v>6880</v>
      </c>
    </row>
    <row r="68131" spans="1:8" x14ac:dyDescent="0.35">
      <c r="A68131" t="s">
        <v>30</v>
      </c>
      <c r="B68131" t="s">
        <v>198</v>
      </c>
      <c r="C68131" t="s">
        <v>280</v>
      </c>
      <c r="D68131">
        <v>3840</v>
      </c>
      <c r="E68131">
        <v>3300</v>
      </c>
      <c r="F68131" t="s">
        <v>281</v>
      </c>
      <c r="G68131" t="s">
        <v>282</v>
      </c>
      <c r="H68131">
        <v>7140</v>
      </c>
    </row>
    <row r="68132" spans="1:8" x14ac:dyDescent="0.35">
      <c r="A68132" t="s">
        <v>30</v>
      </c>
      <c r="B68132" t="s">
        <v>198</v>
      </c>
      <c r="C68132" t="s">
        <v>283</v>
      </c>
      <c r="D68132">
        <v>3990</v>
      </c>
      <c r="E68132">
        <v>3410</v>
      </c>
      <c r="F68132" t="s">
        <v>284</v>
      </c>
      <c r="G68132" t="s">
        <v>285</v>
      </c>
      <c r="H68132">
        <v>7400</v>
      </c>
    </row>
    <row r="68133" spans="1:8" x14ac:dyDescent="0.35">
      <c r="A68133" t="s">
        <v>30</v>
      </c>
      <c r="B68133" t="s">
        <v>198</v>
      </c>
      <c r="C68133" t="s">
        <v>286</v>
      </c>
      <c r="D68133">
        <v>4140</v>
      </c>
      <c r="E68133">
        <v>3530</v>
      </c>
      <c r="F68133" t="s">
        <v>287</v>
      </c>
      <c r="G68133" t="s">
        <v>288</v>
      </c>
      <c r="H68133">
        <v>7670</v>
      </c>
    </row>
    <row r="68134" spans="1:8" x14ac:dyDescent="0.35">
      <c r="A68134" t="s">
        <v>30</v>
      </c>
      <c r="B68134" t="s">
        <v>198</v>
      </c>
      <c r="C68134" t="s">
        <v>289</v>
      </c>
      <c r="D68134">
        <v>4290</v>
      </c>
      <c r="E68134">
        <v>3640</v>
      </c>
      <c r="F68134" t="s">
        <v>290</v>
      </c>
      <c r="G68134" t="s">
        <v>291</v>
      </c>
      <c r="H68134">
        <v>7930</v>
      </c>
    </row>
    <row r="68135" spans="1:8" x14ac:dyDescent="0.35">
      <c r="A68135" t="s">
        <v>30</v>
      </c>
      <c r="B68135" t="s">
        <v>198</v>
      </c>
      <c r="C68135" t="s">
        <v>292</v>
      </c>
      <c r="D68135">
        <v>4450</v>
      </c>
      <c r="E68135">
        <v>3760</v>
      </c>
      <c r="F68135" t="s">
        <v>293</v>
      </c>
      <c r="G68135" t="s">
        <v>294</v>
      </c>
      <c r="H68135">
        <v>8210</v>
      </c>
    </row>
    <row r="68136" spans="1:8" x14ac:dyDescent="0.35">
      <c r="A68136" t="s">
        <v>30</v>
      </c>
      <c r="B68136" t="s">
        <v>139</v>
      </c>
      <c r="C68136" t="s">
        <v>262</v>
      </c>
      <c r="D68136">
        <v>5020</v>
      </c>
      <c r="E68136">
        <v>4760</v>
      </c>
      <c r="F68136" t="s">
        <v>263</v>
      </c>
      <c r="G68136" t="s">
        <v>264</v>
      </c>
      <c r="H68136">
        <v>9780</v>
      </c>
    </row>
    <row r="68137" spans="1:8" x14ac:dyDescent="0.35">
      <c r="A68137" t="s">
        <v>30</v>
      </c>
      <c r="B68137" t="s">
        <v>139</v>
      </c>
      <c r="C68137" t="s">
        <v>265</v>
      </c>
      <c r="D68137">
        <v>5110</v>
      </c>
      <c r="E68137">
        <v>4850</v>
      </c>
      <c r="F68137" t="s">
        <v>266</v>
      </c>
      <c r="G68137" t="s">
        <v>267</v>
      </c>
      <c r="H68137">
        <v>9960</v>
      </c>
    </row>
    <row r="68138" spans="1:8" x14ac:dyDescent="0.35">
      <c r="A68138" t="s">
        <v>30</v>
      </c>
      <c r="B68138" t="s">
        <v>139</v>
      </c>
      <c r="C68138" t="s">
        <v>268</v>
      </c>
      <c r="D68138">
        <v>5240</v>
      </c>
      <c r="E68138">
        <v>4950</v>
      </c>
      <c r="F68138" t="s">
        <v>269</v>
      </c>
      <c r="G68138" t="s">
        <v>270</v>
      </c>
      <c r="H68138">
        <v>10190</v>
      </c>
    </row>
    <row r="68139" spans="1:8" x14ac:dyDescent="0.35">
      <c r="A68139" t="s">
        <v>30</v>
      </c>
      <c r="B68139" t="s">
        <v>139</v>
      </c>
      <c r="C68139" t="s">
        <v>271</v>
      </c>
      <c r="D68139">
        <v>5430</v>
      </c>
      <c r="E68139">
        <v>5130</v>
      </c>
      <c r="F68139" t="s">
        <v>272</v>
      </c>
      <c r="G68139" t="s">
        <v>273</v>
      </c>
      <c r="H68139">
        <v>10560</v>
      </c>
    </row>
    <row r="68140" spans="1:8" x14ac:dyDescent="0.35">
      <c r="A68140" t="s">
        <v>30</v>
      </c>
      <c r="B68140" t="s">
        <v>139</v>
      </c>
      <c r="C68140" t="s">
        <v>274</v>
      </c>
      <c r="D68140">
        <v>5790</v>
      </c>
      <c r="E68140">
        <v>5430</v>
      </c>
      <c r="F68140" t="s">
        <v>275</v>
      </c>
      <c r="G68140" t="s">
        <v>276</v>
      </c>
      <c r="H68140">
        <v>11220</v>
      </c>
    </row>
    <row r="68141" spans="1:8" x14ac:dyDescent="0.35">
      <c r="A68141" t="s">
        <v>30</v>
      </c>
      <c r="B68141" t="s">
        <v>139</v>
      </c>
      <c r="C68141" t="s">
        <v>277</v>
      </c>
      <c r="D68141">
        <v>5930</v>
      </c>
      <c r="E68141">
        <v>5860</v>
      </c>
      <c r="F68141" t="s">
        <v>278</v>
      </c>
      <c r="G68141" t="s">
        <v>279</v>
      </c>
      <c r="H68141">
        <v>11790</v>
      </c>
    </row>
    <row r="68142" spans="1:8" x14ac:dyDescent="0.35">
      <c r="A68142" t="s">
        <v>30</v>
      </c>
      <c r="B68142" t="s">
        <v>139</v>
      </c>
      <c r="C68142" t="s">
        <v>280</v>
      </c>
      <c r="D68142">
        <v>6130</v>
      </c>
      <c r="E68142">
        <v>6050</v>
      </c>
      <c r="F68142" t="s">
        <v>281</v>
      </c>
      <c r="G68142" t="s">
        <v>282</v>
      </c>
      <c r="H68142">
        <v>12180</v>
      </c>
    </row>
    <row r="68143" spans="1:8" x14ac:dyDescent="0.35">
      <c r="A68143" t="s">
        <v>30</v>
      </c>
      <c r="B68143" t="s">
        <v>139</v>
      </c>
      <c r="C68143" t="s">
        <v>283</v>
      </c>
      <c r="D68143">
        <v>6340</v>
      </c>
      <c r="E68143">
        <v>6240</v>
      </c>
      <c r="F68143" t="s">
        <v>284</v>
      </c>
      <c r="G68143" t="s">
        <v>285</v>
      </c>
      <c r="H68143">
        <v>12580</v>
      </c>
    </row>
    <row r="68144" spans="1:8" x14ac:dyDescent="0.35">
      <c r="A68144" t="s">
        <v>30</v>
      </c>
      <c r="B68144" t="s">
        <v>139</v>
      </c>
      <c r="C68144" t="s">
        <v>286</v>
      </c>
      <c r="D68144">
        <v>6530</v>
      </c>
      <c r="E68144">
        <v>6440</v>
      </c>
      <c r="F68144" t="s">
        <v>287</v>
      </c>
      <c r="G68144" t="s">
        <v>288</v>
      </c>
      <c r="H68144">
        <v>12970</v>
      </c>
    </row>
    <row r="68145" spans="1:8" x14ac:dyDescent="0.35">
      <c r="A68145" t="s">
        <v>30</v>
      </c>
      <c r="B68145" t="s">
        <v>139</v>
      </c>
      <c r="C68145" t="s">
        <v>289</v>
      </c>
      <c r="D68145">
        <v>6730</v>
      </c>
      <c r="E68145">
        <v>6630</v>
      </c>
      <c r="F68145" t="s">
        <v>290</v>
      </c>
      <c r="G68145" t="s">
        <v>291</v>
      </c>
      <c r="H68145">
        <v>13360</v>
      </c>
    </row>
    <row r="68146" spans="1:8" x14ac:dyDescent="0.35">
      <c r="A68146" t="s">
        <v>30</v>
      </c>
      <c r="B68146" t="s">
        <v>139</v>
      </c>
      <c r="C68146" t="s">
        <v>292</v>
      </c>
      <c r="D68146">
        <v>6930</v>
      </c>
      <c r="E68146">
        <v>6820</v>
      </c>
      <c r="F68146" t="s">
        <v>293</v>
      </c>
      <c r="G68146" t="s">
        <v>294</v>
      </c>
      <c r="H68146">
        <v>13750</v>
      </c>
    </row>
    <row r="68147" spans="1:8" x14ac:dyDescent="0.35">
      <c r="A68147" t="s">
        <v>30</v>
      </c>
      <c r="B68147" t="s">
        <v>114</v>
      </c>
      <c r="C68147" t="s">
        <v>262</v>
      </c>
      <c r="D68147">
        <v>5190</v>
      </c>
      <c r="E68147">
        <v>4750</v>
      </c>
      <c r="F68147" t="s">
        <v>263</v>
      </c>
      <c r="G68147" t="s">
        <v>264</v>
      </c>
      <c r="H68147">
        <v>9940</v>
      </c>
    </row>
    <row r="68148" spans="1:8" x14ac:dyDescent="0.35">
      <c r="A68148" t="s">
        <v>30</v>
      </c>
      <c r="B68148" t="s">
        <v>114</v>
      </c>
      <c r="C68148" t="s">
        <v>265</v>
      </c>
      <c r="D68148">
        <v>5190</v>
      </c>
      <c r="E68148">
        <v>4740</v>
      </c>
      <c r="F68148" t="s">
        <v>266</v>
      </c>
      <c r="G68148" t="s">
        <v>267</v>
      </c>
      <c r="H68148">
        <v>9930</v>
      </c>
    </row>
    <row r="68149" spans="1:8" x14ac:dyDescent="0.35">
      <c r="A68149" t="s">
        <v>30</v>
      </c>
      <c r="B68149" t="s">
        <v>114</v>
      </c>
      <c r="C68149" t="s">
        <v>268</v>
      </c>
      <c r="D68149">
        <v>5210</v>
      </c>
      <c r="E68149">
        <v>4760</v>
      </c>
      <c r="F68149" t="s">
        <v>269</v>
      </c>
      <c r="G68149" t="s">
        <v>270</v>
      </c>
      <c r="H68149">
        <v>9970</v>
      </c>
    </row>
    <row r="68150" spans="1:8" x14ac:dyDescent="0.35">
      <c r="A68150" t="s">
        <v>30</v>
      </c>
      <c r="B68150" t="s">
        <v>114</v>
      </c>
      <c r="C68150" t="s">
        <v>271</v>
      </c>
      <c r="D68150">
        <v>5310</v>
      </c>
      <c r="E68150">
        <v>4820</v>
      </c>
      <c r="F68150" t="s">
        <v>272</v>
      </c>
      <c r="G68150" t="s">
        <v>273</v>
      </c>
      <c r="H68150">
        <v>10130</v>
      </c>
    </row>
    <row r="68151" spans="1:8" x14ac:dyDescent="0.35">
      <c r="A68151" t="s">
        <v>30</v>
      </c>
      <c r="B68151" t="s">
        <v>114</v>
      </c>
      <c r="C68151" t="s">
        <v>274</v>
      </c>
      <c r="D68151">
        <v>5570</v>
      </c>
      <c r="E68151">
        <v>5010</v>
      </c>
      <c r="F68151" t="s">
        <v>275</v>
      </c>
      <c r="G68151" t="s">
        <v>276</v>
      </c>
      <c r="H68151">
        <v>10580</v>
      </c>
    </row>
    <row r="68152" spans="1:8" x14ac:dyDescent="0.35">
      <c r="A68152" t="s">
        <v>30</v>
      </c>
      <c r="B68152" t="s">
        <v>114</v>
      </c>
      <c r="C68152" t="s">
        <v>277</v>
      </c>
      <c r="D68152">
        <v>5590</v>
      </c>
      <c r="E68152">
        <v>5300</v>
      </c>
      <c r="F68152" t="s">
        <v>278</v>
      </c>
      <c r="G68152" t="s">
        <v>279</v>
      </c>
      <c r="H68152">
        <v>10890</v>
      </c>
    </row>
    <row r="68153" spans="1:8" x14ac:dyDescent="0.35">
      <c r="A68153" t="s">
        <v>30</v>
      </c>
      <c r="B68153" t="s">
        <v>114</v>
      </c>
      <c r="C68153" t="s">
        <v>280</v>
      </c>
      <c r="D68153">
        <v>5670</v>
      </c>
      <c r="E68153">
        <v>5360</v>
      </c>
      <c r="F68153" t="s">
        <v>281</v>
      </c>
      <c r="G68153" t="s">
        <v>282</v>
      </c>
      <c r="H68153">
        <v>11030</v>
      </c>
    </row>
    <row r="68154" spans="1:8" x14ac:dyDescent="0.35">
      <c r="A68154" t="s">
        <v>30</v>
      </c>
      <c r="B68154" t="s">
        <v>114</v>
      </c>
      <c r="C68154" t="s">
        <v>283</v>
      </c>
      <c r="D68154">
        <v>5740</v>
      </c>
      <c r="E68154">
        <v>5420</v>
      </c>
      <c r="F68154" t="s">
        <v>284</v>
      </c>
      <c r="G68154" t="s">
        <v>285</v>
      </c>
      <c r="H68154">
        <v>11160</v>
      </c>
    </row>
    <row r="68155" spans="1:8" x14ac:dyDescent="0.35">
      <c r="A68155" t="s">
        <v>30</v>
      </c>
      <c r="B68155" t="s">
        <v>114</v>
      </c>
      <c r="C68155" t="s">
        <v>286</v>
      </c>
      <c r="D68155">
        <v>5820</v>
      </c>
      <c r="E68155">
        <v>5480</v>
      </c>
      <c r="F68155" t="s">
        <v>287</v>
      </c>
      <c r="G68155" t="s">
        <v>288</v>
      </c>
      <c r="H68155">
        <v>11300</v>
      </c>
    </row>
    <row r="68156" spans="1:8" x14ac:dyDescent="0.35">
      <c r="A68156" t="s">
        <v>30</v>
      </c>
      <c r="B68156" t="s">
        <v>114</v>
      </c>
      <c r="C68156" t="s">
        <v>289</v>
      </c>
      <c r="D68156">
        <v>5880</v>
      </c>
      <c r="E68156">
        <v>5530</v>
      </c>
      <c r="F68156" t="s">
        <v>290</v>
      </c>
      <c r="G68156" t="s">
        <v>291</v>
      </c>
      <c r="H68156">
        <v>11410</v>
      </c>
    </row>
    <row r="68157" spans="1:8" x14ac:dyDescent="0.35">
      <c r="A68157" t="s">
        <v>30</v>
      </c>
      <c r="B68157" t="s">
        <v>114</v>
      </c>
      <c r="C68157" t="s">
        <v>292</v>
      </c>
      <c r="D68157">
        <v>5940</v>
      </c>
      <c r="E68157">
        <v>5580</v>
      </c>
      <c r="F68157" t="s">
        <v>293</v>
      </c>
      <c r="G68157" t="s">
        <v>294</v>
      </c>
      <c r="H68157">
        <v>11520</v>
      </c>
    </row>
    <row r="68158" spans="1:8" x14ac:dyDescent="0.35">
      <c r="A68158" t="s">
        <v>30</v>
      </c>
      <c r="B68158" t="s">
        <v>227</v>
      </c>
      <c r="C68158" t="s">
        <v>262</v>
      </c>
      <c r="D68158">
        <v>3280</v>
      </c>
      <c r="E68158">
        <v>3110</v>
      </c>
      <c r="F68158" t="s">
        <v>263</v>
      </c>
      <c r="G68158" t="s">
        <v>264</v>
      </c>
      <c r="H68158">
        <v>6390</v>
      </c>
    </row>
    <row r="68159" spans="1:8" x14ac:dyDescent="0.35">
      <c r="A68159" t="s">
        <v>30</v>
      </c>
      <c r="B68159" t="s">
        <v>227</v>
      </c>
      <c r="C68159" t="s">
        <v>265</v>
      </c>
      <c r="D68159">
        <v>3330</v>
      </c>
      <c r="E68159">
        <v>3130</v>
      </c>
      <c r="F68159" t="s">
        <v>266</v>
      </c>
      <c r="G68159" t="s">
        <v>267</v>
      </c>
      <c r="H68159">
        <v>6460</v>
      </c>
    </row>
    <row r="68160" spans="1:8" x14ac:dyDescent="0.35">
      <c r="A68160" t="s">
        <v>30</v>
      </c>
      <c r="B68160" t="s">
        <v>227</v>
      </c>
      <c r="C68160" t="s">
        <v>268</v>
      </c>
      <c r="D68160">
        <v>3370</v>
      </c>
      <c r="E68160">
        <v>3160</v>
      </c>
      <c r="F68160" t="s">
        <v>269</v>
      </c>
      <c r="G68160" t="s">
        <v>270</v>
      </c>
      <c r="H68160">
        <v>6530</v>
      </c>
    </row>
    <row r="68161" spans="1:8" x14ac:dyDescent="0.35">
      <c r="A68161" t="s">
        <v>30</v>
      </c>
      <c r="B68161" t="s">
        <v>227</v>
      </c>
      <c r="C68161" t="s">
        <v>271</v>
      </c>
      <c r="D68161">
        <v>3410</v>
      </c>
      <c r="E68161">
        <v>3180</v>
      </c>
      <c r="F68161" t="s">
        <v>272</v>
      </c>
      <c r="G68161" t="s">
        <v>273</v>
      </c>
      <c r="H68161">
        <v>6590</v>
      </c>
    </row>
    <row r="68162" spans="1:8" x14ac:dyDescent="0.35">
      <c r="A68162" t="s">
        <v>30</v>
      </c>
      <c r="B68162" t="s">
        <v>227</v>
      </c>
      <c r="C68162" t="s">
        <v>274</v>
      </c>
      <c r="D68162">
        <v>3460</v>
      </c>
      <c r="E68162">
        <v>3210</v>
      </c>
      <c r="F68162" t="s">
        <v>275</v>
      </c>
      <c r="G68162" t="s">
        <v>276</v>
      </c>
      <c r="H68162">
        <v>6670</v>
      </c>
    </row>
    <row r="68163" spans="1:8" x14ac:dyDescent="0.35">
      <c r="A68163" t="s">
        <v>30</v>
      </c>
      <c r="B68163" t="s">
        <v>227</v>
      </c>
      <c r="C68163" t="s">
        <v>277</v>
      </c>
      <c r="D68163">
        <v>3500</v>
      </c>
      <c r="E68163">
        <v>3230</v>
      </c>
      <c r="F68163" t="s">
        <v>278</v>
      </c>
      <c r="G68163" t="s">
        <v>279</v>
      </c>
      <c r="H68163">
        <v>6730</v>
      </c>
    </row>
    <row r="68164" spans="1:8" x14ac:dyDescent="0.35">
      <c r="A68164" t="s">
        <v>30</v>
      </c>
      <c r="B68164" t="s">
        <v>227</v>
      </c>
      <c r="C68164" t="s">
        <v>280</v>
      </c>
      <c r="D68164">
        <v>3540</v>
      </c>
      <c r="E68164">
        <v>3250</v>
      </c>
      <c r="F68164" t="s">
        <v>281</v>
      </c>
      <c r="G68164" t="s">
        <v>282</v>
      </c>
      <c r="H68164">
        <v>6790</v>
      </c>
    </row>
    <row r="68165" spans="1:8" x14ac:dyDescent="0.35">
      <c r="A68165" t="s">
        <v>30</v>
      </c>
      <c r="B68165" t="s">
        <v>227</v>
      </c>
      <c r="C68165" t="s">
        <v>283</v>
      </c>
      <c r="D68165">
        <v>3570</v>
      </c>
      <c r="E68165">
        <v>3260</v>
      </c>
      <c r="F68165" t="s">
        <v>284</v>
      </c>
      <c r="G68165" t="s">
        <v>285</v>
      </c>
      <c r="H68165">
        <v>6830</v>
      </c>
    </row>
    <row r="68166" spans="1:8" x14ac:dyDescent="0.35">
      <c r="A68166" t="s">
        <v>30</v>
      </c>
      <c r="B68166" t="s">
        <v>227</v>
      </c>
      <c r="C68166" t="s">
        <v>286</v>
      </c>
      <c r="D68166">
        <v>3610</v>
      </c>
      <c r="E68166">
        <v>3280</v>
      </c>
      <c r="F68166" t="s">
        <v>287</v>
      </c>
      <c r="G68166" t="s">
        <v>288</v>
      </c>
      <c r="H68166">
        <v>6890</v>
      </c>
    </row>
    <row r="68167" spans="1:8" x14ac:dyDescent="0.35">
      <c r="A68167" t="s">
        <v>30</v>
      </c>
      <c r="B68167" t="s">
        <v>227</v>
      </c>
      <c r="C68167" t="s">
        <v>289</v>
      </c>
      <c r="D68167">
        <v>3640</v>
      </c>
      <c r="E68167">
        <v>3290</v>
      </c>
      <c r="F68167" t="s">
        <v>290</v>
      </c>
      <c r="G68167" t="s">
        <v>291</v>
      </c>
      <c r="H68167">
        <v>6930</v>
      </c>
    </row>
    <row r="68168" spans="1:8" x14ac:dyDescent="0.35">
      <c r="A68168" t="s">
        <v>30</v>
      </c>
      <c r="B68168" t="s">
        <v>227</v>
      </c>
      <c r="C68168" t="s">
        <v>292</v>
      </c>
      <c r="D68168">
        <v>3670</v>
      </c>
      <c r="E68168">
        <v>3300</v>
      </c>
      <c r="F68168" t="s">
        <v>293</v>
      </c>
      <c r="G68168" t="s">
        <v>294</v>
      </c>
      <c r="H68168">
        <v>6970</v>
      </c>
    </row>
    <row r="68169" spans="1:8" x14ac:dyDescent="0.35">
      <c r="A68169" t="s">
        <v>30</v>
      </c>
      <c r="B68169" t="s">
        <v>223</v>
      </c>
      <c r="C68169" t="s">
        <v>262</v>
      </c>
      <c r="D68169">
        <v>2370</v>
      </c>
      <c r="E68169">
        <v>2230</v>
      </c>
      <c r="F68169" t="s">
        <v>263</v>
      </c>
      <c r="G68169" t="s">
        <v>264</v>
      </c>
      <c r="H68169">
        <v>4600</v>
      </c>
    </row>
    <row r="68170" spans="1:8" x14ac:dyDescent="0.35">
      <c r="A68170" t="s">
        <v>30</v>
      </c>
      <c r="B68170" t="s">
        <v>223</v>
      </c>
      <c r="C68170" t="s">
        <v>265</v>
      </c>
      <c r="D68170">
        <v>2420</v>
      </c>
      <c r="E68170">
        <v>2280</v>
      </c>
      <c r="F68170" t="s">
        <v>266</v>
      </c>
      <c r="G68170" t="s">
        <v>267</v>
      </c>
      <c r="H68170">
        <v>4700</v>
      </c>
    </row>
    <row r="68171" spans="1:8" x14ac:dyDescent="0.35">
      <c r="A68171" t="s">
        <v>30</v>
      </c>
      <c r="B68171" t="s">
        <v>223</v>
      </c>
      <c r="C68171" t="s">
        <v>268</v>
      </c>
      <c r="D68171">
        <v>2470</v>
      </c>
      <c r="E68171">
        <v>2320</v>
      </c>
      <c r="F68171" t="s">
        <v>269</v>
      </c>
      <c r="G68171" t="s">
        <v>270</v>
      </c>
      <c r="H68171">
        <v>4790</v>
      </c>
    </row>
    <row r="68172" spans="1:8" x14ac:dyDescent="0.35">
      <c r="A68172" t="s">
        <v>30</v>
      </c>
      <c r="B68172" t="s">
        <v>223</v>
      </c>
      <c r="C68172" t="s">
        <v>271</v>
      </c>
      <c r="D68172">
        <v>2510</v>
      </c>
      <c r="E68172">
        <v>2360</v>
      </c>
      <c r="F68172" t="s">
        <v>272</v>
      </c>
      <c r="G68172" t="s">
        <v>273</v>
      </c>
      <c r="H68172">
        <v>4870</v>
      </c>
    </row>
    <row r="68173" spans="1:8" x14ac:dyDescent="0.35">
      <c r="A68173" t="s">
        <v>30</v>
      </c>
      <c r="B68173" t="s">
        <v>223</v>
      </c>
      <c r="C68173" t="s">
        <v>274</v>
      </c>
      <c r="D68173">
        <v>2560</v>
      </c>
      <c r="E68173">
        <v>2410</v>
      </c>
      <c r="F68173" t="s">
        <v>275</v>
      </c>
      <c r="G68173" t="s">
        <v>276</v>
      </c>
      <c r="H68173">
        <v>4970</v>
      </c>
    </row>
    <row r="68174" spans="1:8" x14ac:dyDescent="0.35">
      <c r="A68174" t="s">
        <v>30</v>
      </c>
      <c r="B68174" t="s">
        <v>223</v>
      </c>
      <c r="C68174" t="s">
        <v>277</v>
      </c>
      <c r="D68174">
        <v>2610</v>
      </c>
      <c r="E68174">
        <v>2450</v>
      </c>
      <c r="F68174" t="s">
        <v>278</v>
      </c>
      <c r="G68174" t="s">
        <v>279</v>
      </c>
      <c r="H68174">
        <v>5060</v>
      </c>
    </row>
    <row r="68175" spans="1:8" x14ac:dyDescent="0.35">
      <c r="A68175" t="s">
        <v>30</v>
      </c>
      <c r="B68175" t="s">
        <v>223</v>
      </c>
      <c r="C68175" t="s">
        <v>280</v>
      </c>
      <c r="D68175">
        <v>2660</v>
      </c>
      <c r="E68175">
        <v>2490</v>
      </c>
      <c r="F68175" t="s">
        <v>281</v>
      </c>
      <c r="G68175" t="s">
        <v>282</v>
      </c>
      <c r="H68175">
        <v>5150</v>
      </c>
    </row>
    <row r="68176" spans="1:8" x14ac:dyDescent="0.35">
      <c r="A68176" t="s">
        <v>30</v>
      </c>
      <c r="B68176" t="s">
        <v>223</v>
      </c>
      <c r="C68176" t="s">
        <v>283</v>
      </c>
      <c r="D68176">
        <v>2700</v>
      </c>
      <c r="E68176">
        <v>2530</v>
      </c>
      <c r="F68176" t="s">
        <v>284</v>
      </c>
      <c r="G68176" t="s">
        <v>285</v>
      </c>
      <c r="H68176">
        <v>5230</v>
      </c>
    </row>
    <row r="68177" spans="1:8" x14ac:dyDescent="0.35">
      <c r="A68177" t="s">
        <v>30</v>
      </c>
      <c r="B68177" t="s">
        <v>223</v>
      </c>
      <c r="C68177" t="s">
        <v>286</v>
      </c>
      <c r="D68177">
        <v>2750</v>
      </c>
      <c r="E68177">
        <v>2570</v>
      </c>
      <c r="F68177" t="s">
        <v>287</v>
      </c>
      <c r="G68177" t="s">
        <v>288</v>
      </c>
      <c r="H68177">
        <v>5320</v>
      </c>
    </row>
    <row r="68178" spans="1:8" x14ac:dyDescent="0.35">
      <c r="A68178" t="s">
        <v>30</v>
      </c>
      <c r="B68178" t="s">
        <v>223</v>
      </c>
      <c r="C68178" t="s">
        <v>289</v>
      </c>
      <c r="D68178">
        <v>2790</v>
      </c>
      <c r="E68178">
        <v>2610</v>
      </c>
      <c r="F68178" t="s">
        <v>290</v>
      </c>
      <c r="G68178" t="s">
        <v>291</v>
      </c>
      <c r="H68178">
        <v>5400</v>
      </c>
    </row>
    <row r="68179" spans="1:8" x14ac:dyDescent="0.35">
      <c r="A68179" t="s">
        <v>30</v>
      </c>
      <c r="B68179" t="s">
        <v>223</v>
      </c>
      <c r="C68179" t="s">
        <v>292</v>
      </c>
      <c r="D68179">
        <v>2840</v>
      </c>
      <c r="E68179">
        <v>2650</v>
      </c>
      <c r="F68179" t="s">
        <v>293</v>
      </c>
      <c r="G68179" t="s">
        <v>294</v>
      </c>
      <c r="H68179">
        <v>5490</v>
      </c>
    </row>
    <row r="68180" spans="1:8" x14ac:dyDescent="0.35">
      <c r="A68180" t="s">
        <v>30</v>
      </c>
      <c r="B68180" t="s">
        <v>229</v>
      </c>
      <c r="C68180" t="s">
        <v>262</v>
      </c>
      <c r="D68180">
        <v>1600</v>
      </c>
      <c r="E68180">
        <v>1480</v>
      </c>
      <c r="F68180" t="s">
        <v>263</v>
      </c>
      <c r="G68180" t="s">
        <v>264</v>
      </c>
      <c r="H68180">
        <v>3080</v>
      </c>
    </row>
    <row r="68181" spans="1:8" x14ac:dyDescent="0.35">
      <c r="A68181" t="s">
        <v>30</v>
      </c>
      <c r="B68181" t="s">
        <v>229</v>
      </c>
      <c r="C68181" t="s">
        <v>265</v>
      </c>
      <c r="D68181">
        <v>1610</v>
      </c>
      <c r="E68181">
        <v>1490</v>
      </c>
      <c r="F68181" t="s">
        <v>266</v>
      </c>
      <c r="G68181" t="s">
        <v>267</v>
      </c>
      <c r="H68181">
        <v>3100</v>
      </c>
    </row>
    <row r="68182" spans="1:8" x14ac:dyDescent="0.35">
      <c r="A68182" t="s">
        <v>30</v>
      </c>
      <c r="B68182" t="s">
        <v>229</v>
      </c>
      <c r="C68182" t="s">
        <v>268</v>
      </c>
      <c r="D68182">
        <v>1630</v>
      </c>
      <c r="E68182">
        <v>1510</v>
      </c>
      <c r="F68182" t="s">
        <v>269</v>
      </c>
      <c r="G68182" t="s">
        <v>270</v>
      </c>
      <c r="H68182">
        <v>3140</v>
      </c>
    </row>
    <row r="68183" spans="1:8" x14ac:dyDescent="0.35">
      <c r="A68183" t="s">
        <v>30</v>
      </c>
      <c r="B68183" t="s">
        <v>229</v>
      </c>
      <c r="C68183" t="s">
        <v>271</v>
      </c>
      <c r="D68183">
        <v>1650</v>
      </c>
      <c r="E68183">
        <v>1510</v>
      </c>
      <c r="F68183" t="s">
        <v>272</v>
      </c>
      <c r="G68183" t="s">
        <v>273</v>
      </c>
      <c r="H68183">
        <v>3160</v>
      </c>
    </row>
    <row r="68184" spans="1:8" x14ac:dyDescent="0.35">
      <c r="A68184" t="s">
        <v>30</v>
      </c>
      <c r="B68184" t="s">
        <v>229</v>
      </c>
      <c r="C68184" t="s">
        <v>274</v>
      </c>
      <c r="D68184">
        <v>1660</v>
      </c>
      <c r="E68184">
        <v>1520</v>
      </c>
      <c r="F68184" t="s">
        <v>275</v>
      </c>
      <c r="G68184" t="s">
        <v>276</v>
      </c>
      <c r="H68184">
        <v>3180</v>
      </c>
    </row>
    <row r="68185" spans="1:8" x14ac:dyDescent="0.35">
      <c r="A68185" t="s">
        <v>30</v>
      </c>
      <c r="B68185" t="s">
        <v>229</v>
      </c>
      <c r="C68185" t="s">
        <v>277</v>
      </c>
      <c r="D68185">
        <v>1680</v>
      </c>
      <c r="E68185">
        <v>1530</v>
      </c>
      <c r="F68185" t="s">
        <v>278</v>
      </c>
      <c r="G68185" t="s">
        <v>279</v>
      </c>
      <c r="H68185">
        <v>3210</v>
      </c>
    </row>
    <row r="68186" spans="1:8" x14ac:dyDescent="0.35">
      <c r="A68186" t="s">
        <v>30</v>
      </c>
      <c r="B68186" t="s">
        <v>229</v>
      </c>
      <c r="C68186" t="s">
        <v>280</v>
      </c>
      <c r="D68186">
        <v>1690</v>
      </c>
      <c r="E68186">
        <v>1540</v>
      </c>
      <c r="F68186" t="s">
        <v>281</v>
      </c>
      <c r="G68186" t="s">
        <v>282</v>
      </c>
      <c r="H68186">
        <v>3230</v>
      </c>
    </row>
    <row r="68187" spans="1:8" x14ac:dyDescent="0.35">
      <c r="A68187" t="s">
        <v>30</v>
      </c>
      <c r="B68187" t="s">
        <v>229</v>
      </c>
      <c r="C68187" t="s">
        <v>283</v>
      </c>
      <c r="D68187">
        <v>1700</v>
      </c>
      <c r="E68187">
        <v>1550</v>
      </c>
      <c r="F68187" t="s">
        <v>284</v>
      </c>
      <c r="G68187" t="s">
        <v>285</v>
      </c>
      <c r="H68187">
        <v>3250</v>
      </c>
    </row>
    <row r="68188" spans="1:8" x14ac:dyDescent="0.35">
      <c r="A68188" t="s">
        <v>30</v>
      </c>
      <c r="B68188" t="s">
        <v>229</v>
      </c>
      <c r="C68188" t="s">
        <v>286</v>
      </c>
      <c r="D68188">
        <v>1710</v>
      </c>
      <c r="E68188">
        <v>1550</v>
      </c>
      <c r="F68188" t="s">
        <v>287</v>
      </c>
      <c r="G68188" t="s">
        <v>288</v>
      </c>
      <c r="H68188">
        <v>3260</v>
      </c>
    </row>
    <row r="68189" spans="1:8" x14ac:dyDescent="0.35">
      <c r="A68189" t="s">
        <v>30</v>
      </c>
      <c r="B68189" t="s">
        <v>229</v>
      </c>
      <c r="C68189" t="s">
        <v>289</v>
      </c>
      <c r="D68189">
        <v>1720</v>
      </c>
      <c r="E68189">
        <v>1560</v>
      </c>
      <c r="F68189" t="s">
        <v>290</v>
      </c>
      <c r="G68189" t="s">
        <v>291</v>
      </c>
      <c r="H68189">
        <v>3280</v>
      </c>
    </row>
    <row r="68190" spans="1:8" x14ac:dyDescent="0.35">
      <c r="A68190" t="s">
        <v>30</v>
      </c>
      <c r="B68190" t="s">
        <v>229</v>
      </c>
      <c r="C68190" t="s">
        <v>292</v>
      </c>
      <c r="D68190">
        <v>1730</v>
      </c>
      <c r="E68190">
        <v>1560</v>
      </c>
      <c r="F68190" t="s">
        <v>293</v>
      </c>
      <c r="G68190" t="s">
        <v>294</v>
      </c>
      <c r="H68190">
        <v>3290</v>
      </c>
    </row>
    <row r="68191" spans="1:8" x14ac:dyDescent="0.35">
      <c r="A68191" t="s">
        <v>30</v>
      </c>
      <c r="B68191" t="s">
        <v>210</v>
      </c>
      <c r="C68191" t="s">
        <v>262</v>
      </c>
      <c r="D68191">
        <v>5320</v>
      </c>
      <c r="E68191">
        <v>4840</v>
      </c>
      <c r="F68191" t="s">
        <v>263</v>
      </c>
      <c r="G68191" t="s">
        <v>264</v>
      </c>
      <c r="H68191">
        <v>10160</v>
      </c>
    </row>
    <row r="68192" spans="1:8" x14ac:dyDescent="0.35">
      <c r="A68192" t="s">
        <v>30</v>
      </c>
      <c r="B68192" t="s">
        <v>210</v>
      </c>
      <c r="C68192" t="s">
        <v>265</v>
      </c>
      <c r="D68192">
        <v>5380</v>
      </c>
      <c r="E68192">
        <v>4890</v>
      </c>
      <c r="F68192" t="s">
        <v>266</v>
      </c>
      <c r="G68192" t="s">
        <v>267</v>
      </c>
      <c r="H68192">
        <v>10270</v>
      </c>
    </row>
    <row r="68193" spans="1:8" x14ac:dyDescent="0.35">
      <c r="A68193" t="s">
        <v>30</v>
      </c>
      <c r="B68193" t="s">
        <v>210</v>
      </c>
      <c r="C68193" t="s">
        <v>268</v>
      </c>
      <c r="D68193">
        <v>5450</v>
      </c>
      <c r="E68193">
        <v>4940</v>
      </c>
      <c r="F68193" t="s">
        <v>269</v>
      </c>
      <c r="G68193" t="s">
        <v>270</v>
      </c>
      <c r="H68193">
        <v>10390</v>
      </c>
    </row>
    <row r="68194" spans="1:8" x14ac:dyDescent="0.35">
      <c r="A68194" t="s">
        <v>30</v>
      </c>
      <c r="B68194" t="s">
        <v>210</v>
      </c>
      <c r="C68194" t="s">
        <v>271</v>
      </c>
      <c r="D68194">
        <v>5510</v>
      </c>
      <c r="E68194">
        <v>4990</v>
      </c>
      <c r="F68194" t="s">
        <v>272</v>
      </c>
      <c r="G68194" t="s">
        <v>273</v>
      </c>
      <c r="H68194">
        <v>10500</v>
      </c>
    </row>
    <row r="68195" spans="1:8" x14ac:dyDescent="0.35">
      <c r="A68195" t="s">
        <v>30</v>
      </c>
      <c r="B68195" t="s">
        <v>210</v>
      </c>
      <c r="C68195" t="s">
        <v>274</v>
      </c>
      <c r="D68195">
        <v>5580</v>
      </c>
      <c r="E68195">
        <v>5030</v>
      </c>
      <c r="F68195" t="s">
        <v>275</v>
      </c>
      <c r="G68195" t="s">
        <v>276</v>
      </c>
      <c r="H68195">
        <v>10610</v>
      </c>
    </row>
    <row r="68196" spans="1:8" x14ac:dyDescent="0.35">
      <c r="A68196" t="s">
        <v>30</v>
      </c>
      <c r="B68196" t="s">
        <v>210</v>
      </c>
      <c r="C68196" t="s">
        <v>277</v>
      </c>
      <c r="D68196">
        <v>5630</v>
      </c>
      <c r="E68196">
        <v>5070</v>
      </c>
      <c r="F68196" t="s">
        <v>278</v>
      </c>
      <c r="G68196" t="s">
        <v>279</v>
      </c>
      <c r="H68196">
        <v>10700</v>
      </c>
    </row>
    <row r="68197" spans="1:8" x14ac:dyDescent="0.35">
      <c r="A68197" t="s">
        <v>30</v>
      </c>
      <c r="B68197" t="s">
        <v>210</v>
      </c>
      <c r="C68197" t="s">
        <v>280</v>
      </c>
      <c r="D68197">
        <v>5690</v>
      </c>
      <c r="E68197">
        <v>5110</v>
      </c>
      <c r="F68197" t="s">
        <v>281</v>
      </c>
      <c r="G68197" t="s">
        <v>282</v>
      </c>
      <c r="H68197">
        <v>10800</v>
      </c>
    </row>
    <row r="68198" spans="1:8" x14ac:dyDescent="0.35">
      <c r="A68198" t="s">
        <v>30</v>
      </c>
      <c r="B68198" t="s">
        <v>210</v>
      </c>
      <c r="C68198" t="s">
        <v>283</v>
      </c>
      <c r="D68198">
        <v>5740</v>
      </c>
      <c r="E68198">
        <v>5150</v>
      </c>
      <c r="F68198" t="s">
        <v>284</v>
      </c>
      <c r="G68198" t="s">
        <v>285</v>
      </c>
      <c r="H68198">
        <v>10890</v>
      </c>
    </row>
    <row r="68199" spans="1:8" x14ac:dyDescent="0.35">
      <c r="A68199" t="s">
        <v>30</v>
      </c>
      <c r="B68199" t="s">
        <v>210</v>
      </c>
      <c r="C68199" t="s">
        <v>286</v>
      </c>
      <c r="D68199">
        <v>5790</v>
      </c>
      <c r="E68199">
        <v>5180</v>
      </c>
      <c r="F68199" t="s">
        <v>287</v>
      </c>
      <c r="G68199" t="s">
        <v>288</v>
      </c>
      <c r="H68199">
        <v>10970</v>
      </c>
    </row>
    <row r="68200" spans="1:8" x14ac:dyDescent="0.35">
      <c r="A68200" t="s">
        <v>30</v>
      </c>
      <c r="B68200" t="s">
        <v>210</v>
      </c>
      <c r="C68200" t="s">
        <v>289</v>
      </c>
      <c r="D68200">
        <v>5830</v>
      </c>
      <c r="E68200">
        <v>5210</v>
      </c>
      <c r="F68200" t="s">
        <v>290</v>
      </c>
      <c r="G68200" t="s">
        <v>291</v>
      </c>
      <c r="H68200">
        <v>11040</v>
      </c>
    </row>
    <row r="68201" spans="1:8" x14ac:dyDescent="0.35">
      <c r="A68201" t="s">
        <v>30</v>
      </c>
      <c r="B68201" t="s">
        <v>210</v>
      </c>
      <c r="C68201" t="s">
        <v>292</v>
      </c>
      <c r="D68201">
        <v>5870</v>
      </c>
      <c r="E68201">
        <v>5240</v>
      </c>
      <c r="F68201" t="s">
        <v>293</v>
      </c>
      <c r="G68201" t="s">
        <v>294</v>
      </c>
      <c r="H68201">
        <v>11110</v>
      </c>
    </row>
    <row r="68202" spans="1:8" x14ac:dyDescent="0.35">
      <c r="A68202" t="s">
        <v>30</v>
      </c>
      <c r="B68202" t="s">
        <v>240</v>
      </c>
      <c r="C68202" t="s">
        <v>262</v>
      </c>
      <c r="D68202">
        <v>2190</v>
      </c>
      <c r="E68202">
        <v>2050</v>
      </c>
      <c r="F68202" t="s">
        <v>263</v>
      </c>
      <c r="G68202" t="s">
        <v>264</v>
      </c>
      <c r="H68202">
        <v>4240</v>
      </c>
    </row>
    <row r="68203" spans="1:8" x14ac:dyDescent="0.35">
      <c r="A68203" t="s">
        <v>30</v>
      </c>
      <c r="B68203" t="s">
        <v>240</v>
      </c>
      <c r="C68203" t="s">
        <v>265</v>
      </c>
      <c r="D68203">
        <v>2240</v>
      </c>
      <c r="E68203">
        <v>2100</v>
      </c>
      <c r="F68203" t="s">
        <v>266</v>
      </c>
      <c r="G68203" t="s">
        <v>267</v>
      </c>
      <c r="H68203">
        <v>4340</v>
      </c>
    </row>
    <row r="68204" spans="1:8" x14ac:dyDescent="0.35">
      <c r="A68204" t="s">
        <v>30</v>
      </c>
      <c r="B68204" t="s">
        <v>240</v>
      </c>
      <c r="C68204" t="s">
        <v>268</v>
      </c>
      <c r="D68204">
        <v>2290</v>
      </c>
      <c r="E68204">
        <v>2140</v>
      </c>
      <c r="F68204" t="s">
        <v>269</v>
      </c>
      <c r="G68204" t="s">
        <v>270</v>
      </c>
      <c r="H68204">
        <v>4430</v>
      </c>
    </row>
    <row r="68205" spans="1:8" x14ac:dyDescent="0.35">
      <c r="A68205" t="s">
        <v>30</v>
      </c>
      <c r="B68205" t="s">
        <v>240</v>
      </c>
      <c r="C68205" t="s">
        <v>271</v>
      </c>
      <c r="D68205">
        <v>2340</v>
      </c>
      <c r="E68205">
        <v>2190</v>
      </c>
      <c r="F68205" t="s">
        <v>272</v>
      </c>
      <c r="G68205" t="s">
        <v>273</v>
      </c>
      <c r="H68205">
        <v>4530</v>
      </c>
    </row>
    <row r="68206" spans="1:8" x14ac:dyDescent="0.35">
      <c r="A68206" t="s">
        <v>30</v>
      </c>
      <c r="B68206" t="s">
        <v>240</v>
      </c>
      <c r="C68206" t="s">
        <v>274</v>
      </c>
      <c r="D68206">
        <v>2390</v>
      </c>
      <c r="E68206">
        <v>2230</v>
      </c>
      <c r="F68206" t="s">
        <v>275</v>
      </c>
      <c r="G68206" t="s">
        <v>276</v>
      </c>
      <c r="H68206">
        <v>4620</v>
      </c>
    </row>
    <row r="68207" spans="1:8" x14ac:dyDescent="0.35">
      <c r="A68207" t="s">
        <v>30</v>
      </c>
      <c r="B68207" t="s">
        <v>240</v>
      </c>
      <c r="C68207" t="s">
        <v>277</v>
      </c>
      <c r="D68207">
        <v>2440</v>
      </c>
      <c r="E68207">
        <v>2280</v>
      </c>
      <c r="F68207" t="s">
        <v>278</v>
      </c>
      <c r="G68207" t="s">
        <v>279</v>
      </c>
      <c r="H68207">
        <v>4720</v>
      </c>
    </row>
    <row r="68208" spans="1:8" x14ac:dyDescent="0.35">
      <c r="A68208" t="s">
        <v>30</v>
      </c>
      <c r="B68208" t="s">
        <v>240</v>
      </c>
      <c r="C68208" t="s">
        <v>280</v>
      </c>
      <c r="D68208">
        <v>2490</v>
      </c>
      <c r="E68208">
        <v>2320</v>
      </c>
      <c r="F68208" t="s">
        <v>281</v>
      </c>
      <c r="G68208" t="s">
        <v>282</v>
      </c>
      <c r="H68208">
        <v>4810</v>
      </c>
    </row>
    <row r="68209" spans="1:8" x14ac:dyDescent="0.35">
      <c r="A68209" t="s">
        <v>30</v>
      </c>
      <c r="B68209" t="s">
        <v>240</v>
      </c>
      <c r="C68209" t="s">
        <v>283</v>
      </c>
      <c r="D68209">
        <v>2540</v>
      </c>
      <c r="E68209">
        <v>2370</v>
      </c>
      <c r="F68209" t="s">
        <v>284</v>
      </c>
      <c r="G68209" t="s">
        <v>285</v>
      </c>
      <c r="H68209">
        <v>4910</v>
      </c>
    </row>
    <row r="68210" spans="1:8" x14ac:dyDescent="0.35">
      <c r="A68210" t="s">
        <v>30</v>
      </c>
      <c r="B68210" t="s">
        <v>240</v>
      </c>
      <c r="C68210" t="s">
        <v>286</v>
      </c>
      <c r="D68210">
        <v>2590</v>
      </c>
      <c r="E68210">
        <v>2410</v>
      </c>
      <c r="F68210" t="s">
        <v>287</v>
      </c>
      <c r="G68210" t="s">
        <v>288</v>
      </c>
      <c r="H68210">
        <v>5000</v>
      </c>
    </row>
    <row r="68211" spans="1:8" x14ac:dyDescent="0.35">
      <c r="A68211" t="s">
        <v>30</v>
      </c>
      <c r="B68211" t="s">
        <v>240</v>
      </c>
      <c r="C68211" t="s">
        <v>289</v>
      </c>
      <c r="D68211">
        <v>2640</v>
      </c>
      <c r="E68211">
        <v>2460</v>
      </c>
      <c r="F68211" t="s">
        <v>290</v>
      </c>
      <c r="G68211" t="s">
        <v>291</v>
      </c>
      <c r="H68211">
        <v>5100</v>
      </c>
    </row>
    <row r="68212" spans="1:8" x14ac:dyDescent="0.35">
      <c r="A68212" t="s">
        <v>30</v>
      </c>
      <c r="B68212" t="s">
        <v>240</v>
      </c>
      <c r="C68212" t="s">
        <v>292</v>
      </c>
      <c r="D68212">
        <v>2680</v>
      </c>
      <c r="E68212">
        <v>2500</v>
      </c>
      <c r="F68212" t="s">
        <v>293</v>
      </c>
      <c r="G68212" t="s">
        <v>294</v>
      </c>
      <c r="H68212">
        <v>5180</v>
      </c>
    </row>
    <row r="68213" spans="1:8" x14ac:dyDescent="0.35">
      <c r="A68213" t="s">
        <v>30</v>
      </c>
      <c r="B68213" t="s">
        <v>162</v>
      </c>
      <c r="C68213" t="s">
        <v>262</v>
      </c>
      <c r="D68213">
        <v>5460</v>
      </c>
      <c r="E68213">
        <v>5280</v>
      </c>
      <c r="F68213" t="s">
        <v>263</v>
      </c>
      <c r="G68213" t="s">
        <v>264</v>
      </c>
      <c r="H68213">
        <v>10740</v>
      </c>
    </row>
    <row r="68214" spans="1:8" x14ac:dyDescent="0.35">
      <c r="A68214" t="s">
        <v>30</v>
      </c>
      <c r="B68214" t="s">
        <v>162</v>
      </c>
      <c r="C68214" t="s">
        <v>265</v>
      </c>
      <c r="D68214">
        <v>5550</v>
      </c>
      <c r="E68214">
        <v>5360</v>
      </c>
      <c r="F68214" t="s">
        <v>266</v>
      </c>
      <c r="G68214" t="s">
        <v>267</v>
      </c>
      <c r="H68214">
        <v>10910</v>
      </c>
    </row>
    <row r="68215" spans="1:8" x14ac:dyDescent="0.35">
      <c r="A68215" t="s">
        <v>30</v>
      </c>
      <c r="B68215" t="s">
        <v>162</v>
      </c>
      <c r="C68215" t="s">
        <v>268</v>
      </c>
      <c r="D68215">
        <v>5660</v>
      </c>
      <c r="E68215">
        <v>5460</v>
      </c>
      <c r="F68215" t="s">
        <v>269</v>
      </c>
      <c r="G68215" t="s">
        <v>270</v>
      </c>
      <c r="H68215">
        <v>11120</v>
      </c>
    </row>
    <row r="68216" spans="1:8" x14ac:dyDescent="0.35">
      <c r="A68216" t="s">
        <v>30</v>
      </c>
      <c r="B68216" t="s">
        <v>162</v>
      </c>
      <c r="C68216" t="s">
        <v>271</v>
      </c>
      <c r="D68216">
        <v>5850</v>
      </c>
      <c r="E68216">
        <v>5640</v>
      </c>
      <c r="F68216" t="s">
        <v>272</v>
      </c>
      <c r="G68216" t="s">
        <v>273</v>
      </c>
      <c r="H68216">
        <v>11490</v>
      </c>
    </row>
    <row r="68217" spans="1:8" x14ac:dyDescent="0.35">
      <c r="A68217" t="s">
        <v>30</v>
      </c>
      <c r="B68217" t="s">
        <v>162</v>
      </c>
      <c r="C68217" t="s">
        <v>274</v>
      </c>
      <c r="D68217">
        <v>6220</v>
      </c>
      <c r="E68217">
        <v>5940</v>
      </c>
      <c r="F68217" t="s">
        <v>275</v>
      </c>
      <c r="G68217" t="s">
        <v>276</v>
      </c>
      <c r="H68217">
        <v>12160</v>
      </c>
    </row>
    <row r="68218" spans="1:8" x14ac:dyDescent="0.35">
      <c r="A68218" t="s">
        <v>30</v>
      </c>
      <c r="B68218" t="s">
        <v>162</v>
      </c>
      <c r="C68218" t="s">
        <v>277</v>
      </c>
      <c r="D68218">
        <v>6350</v>
      </c>
      <c r="E68218">
        <v>6380</v>
      </c>
      <c r="F68218" t="s">
        <v>278</v>
      </c>
      <c r="G68218" t="s">
        <v>279</v>
      </c>
      <c r="H68218">
        <v>12730</v>
      </c>
    </row>
    <row r="68219" spans="1:8" x14ac:dyDescent="0.35">
      <c r="A68219" t="s">
        <v>30</v>
      </c>
      <c r="B68219" t="s">
        <v>162</v>
      </c>
      <c r="C68219" t="s">
        <v>280</v>
      </c>
      <c r="D68219">
        <v>6540</v>
      </c>
      <c r="E68219">
        <v>6570</v>
      </c>
      <c r="F68219" t="s">
        <v>281</v>
      </c>
      <c r="G68219" t="s">
        <v>282</v>
      </c>
      <c r="H68219">
        <v>13110</v>
      </c>
    </row>
    <row r="68220" spans="1:8" x14ac:dyDescent="0.35">
      <c r="A68220" t="s">
        <v>30</v>
      </c>
      <c r="B68220" t="s">
        <v>162</v>
      </c>
      <c r="C68220" t="s">
        <v>283</v>
      </c>
      <c r="D68220">
        <v>6720</v>
      </c>
      <c r="E68220">
        <v>6750</v>
      </c>
      <c r="F68220" t="s">
        <v>284</v>
      </c>
      <c r="G68220" t="s">
        <v>285</v>
      </c>
      <c r="H68220">
        <v>13470</v>
      </c>
    </row>
    <row r="68221" spans="1:8" x14ac:dyDescent="0.35">
      <c r="A68221" t="s">
        <v>30</v>
      </c>
      <c r="B68221" t="s">
        <v>162</v>
      </c>
      <c r="C68221" t="s">
        <v>286</v>
      </c>
      <c r="D68221">
        <v>6900</v>
      </c>
      <c r="E68221">
        <v>6940</v>
      </c>
      <c r="F68221" t="s">
        <v>287</v>
      </c>
      <c r="G68221" t="s">
        <v>288</v>
      </c>
      <c r="H68221">
        <v>13840</v>
      </c>
    </row>
    <row r="68222" spans="1:8" x14ac:dyDescent="0.35">
      <c r="A68222" t="s">
        <v>30</v>
      </c>
      <c r="B68222" t="s">
        <v>162</v>
      </c>
      <c r="C68222" t="s">
        <v>289</v>
      </c>
      <c r="D68222">
        <v>7090</v>
      </c>
      <c r="E68222">
        <v>7120</v>
      </c>
      <c r="F68222" t="s">
        <v>290</v>
      </c>
      <c r="G68222" t="s">
        <v>291</v>
      </c>
      <c r="H68222">
        <v>14210</v>
      </c>
    </row>
    <row r="68223" spans="1:8" x14ac:dyDescent="0.35">
      <c r="A68223" t="s">
        <v>30</v>
      </c>
      <c r="B68223" t="s">
        <v>162</v>
      </c>
      <c r="C68223" t="s">
        <v>292</v>
      </c>
      <c r="D68223">
        <v>7270</v>
      </c>
      <c r="E68223">
        <v>7290</v>
      </c>
      <c r="F68223" t="s">
        <v>293</v>
      </c>
      <c r="G68223" t="s">
        <v>294</v>
      </c>
      <c r="H68223">
        <v>14560</v>
      </c>
    </row>
    <row r="68224" spans="1:8" x14ac:dyDescent="0.35">
      <c r="A68224" t="s">
        <v>30</v>
      </c>
      <c r="B68224" t="s">
        <v>224</v>
      </c>
      <c r="C68224" t="s">
        <v>262</v>
      </c>
      <c r="D68224">
        <v>3230</v>
      </c>
      <c r="E68224">
        <v>3000</v>
      </c>
      <c r="F68224" t="s">
        <v>263</v>
      </c>
      <c r="G68224" t="s">
        <v>264</v>
      </c>
      <c r="H68224">
        <v>6230</v>
      </c>
    </row>
    <row r="68225" spans="1:8" x14ac:dyDescent="0.35">
      <c r="A68225" t="s">
        <v>30</v>
      </c>
      <c r="B68225" t="s">
        <v>224</v>
      </c>
      <c r="C68225" t="s">
        <v>265</v>
      </c>
      <c r="D68225">
        <v>3270</v>
      </c>
      <c r="E68225">
        <v>3030</v>
      </c>
      <c r="F68225" t="s">
        <v>266</v>
      </c>
      <c r="G68225" t="s">
        <v>267</v>
      </c>
      <c r="H68225">
        <v>6300</v>
      </c>
    </row>
    <row r="68226" spans="1:8" x14ac:dyDescent="0.35">
      <c r="A68226" t="s">
        <v>30</v>
      </c>
      <c r="B68226" t="s">
        <v>224</v>
      </c>
      <c r="C68226" t="s">
        <v>268</v>
      </c>
      <c r="D68226">
        <v>3310</v>
      </c>
      <c r="E68226">
        <v>3070</v>
      </c>
      <c r="F68226" t="s">
        <v>269</v>
      </c>
      <c r="G68226" t="s">
        <v>270</v>
      </c>
      <c r="H68226">
        <v>6380</v>
      </c>
    </row>
    <row r="68227" spans="1:8" x14ac:dyDescent="0.35">
      <c r="A68227" t="s">
        <v>30</v>
      </c>
      <c r="B68227" t="s">
        <v>224</v>
      </c>
      <c r="C68227" t="s">
        <v>271</v>
      </c>
      <c r="D68227">
        <v>3350</v>
      </c>
      <c r="E68227">
        <v>3100</v>
      </c>
      <c r="F68227" t="s">
        <v>272</v>
      </c>
      <c r="G68227" t="s">
        <v>273</v>
      </c>
      <c r="H68227">
        <v>6450</v>
      </c>
    </row>
    <row r="68228" spans="1:8" x14ac:dyDescent="0.35">
      <c r="A68228" t="s">
        <v>30</v>
      </c>
      <c r="B68228" t="s">
        <v>224</v>
      </c>
      <c r="C68228" t="s">
        <v>274</v>
      </c>
      <c r="D68228">
        <v>3380</v>
      </c>
      <c r="E68228">
        <v>3130</v>
      </c>
      <c r="F68228" t="s">
        <v>275</v>
      </c>
      <c r="G68228" t="s">
        <v>276</v>
      </c>
      <c r="H68228">
        <v>6510</v>
      </c>
    </row>
    <row r="68229" spans="1:8" x14ac:dyDescent="0.35">
      <c r="A68229" t="s">
        <v>30</v>
      </c>
      <c r="B68229" t="s">
        <v>224</v>
      </c>
      <c r="C68229" t="s">
        <v>277</v>
      </c>
      <c r="D68229">
        <v>3420</v>
      </c>
      <c r="E68229">
        <v>3160</v>
      </c>
      <c r="F68229" t="s">
        <v>278</v>
      </c>
      <c r="G68229" t="s">
        <v>279</v>
      </c>
      <c r="H68229">
        <v>6580</v>
      </c>
    </row>
    <row r="68230" spans="1:8" x14ac:dyDescent="0.35">
      <c r="A68230" t="s">
        <v>30</v>
      </c>
      <c r="B68230" t="s">
        <v>224</v>
      </c>
      <c r="C68230" t="s">
        <v>280</v>
      </c>
      <c r="D68230">
        <v>3460</v>
      </c>
      <c r="E68230">
        <v>3180</v>
      </c>
      <c r="F68230" t="s">
        <v>281</v>
      </c>
      <c r="G68230" t="s">
        <v>282</v>
      </c>
      <c r="H68230">
        <v>6640</v>
      </c>
    </row>
    <row r="68231" spans="1:8" x14ac:dyDescent="0.35">
      <c r="A68231" t="s">
        <v>30</v>
      </c>
      <c r="B68231" t="s">
        <v>224</v>
      </c>
      <c r="C68231" t="s">
        <v>283</v>
      </c>
      <c r="D68231">
        <v>3490</v>
      </c>
      <c r="E68231">
        <v>3210</v>
      </c>
      <c r="F68231" t="s">
        <v>284</v>
      </c>
      <c r="G68231" t="s">
        <v>285</v>
      </c>
      <c r="H68231">
        <v>6700</v>
      </c>
    </row>
    <row r="68232" spans="1:8" x14ac:dyDescent="0.35">
      <c r="A68232" t="s">
        <v>30</v>
      </c>
      <c r="B68232" t="s">
        <v>224</v>
      </c>
      <c r="C68232" t="s">
        <v>286</v>
      </c>
      <c r="D68232">
        <v>3520</v>
      </c>
      <c r="E68232">
        <v>3230</v>
      </c>
      <c r="F68232" t="s">
        <v>287</v>
      </c>
      <c r="G68232" t="s">
        <v>288</v>
      </c>
      <c r="H68232">
        <v>6750</v>
      </c>
    </row>
    <row r="68233" spans="1:8" x14ac:dyDescent="0.35">
      <c r="A68233" t="s">
        <v>30</v>
      </c>
      <c r="B68233" t="s">
        <v>224</v>
      </c>
      <c r="C68233" t="s">
        <v>289</v>
      </c>
      <c r="D68233">
        <v>3550</v>
      </c>
      <c r="E68233">
        <v>3250</v>
      </c>
      <c r="F68233" t="s">
        <v>290</v>
      </c>
      <c r="G68233" t="s">
        <v>291</v>
      </c>
      <c r="H68233">
        <v>6800</v>
      </c>
    </row>
    <row r="68234" spans="1:8" x14ac:dyDescent="0.35">
      <c r="A68234" t="s">
        <v>30</v>
      </c>
      <c r="B68234" t="s">
        <v>224</v>
      </c>
      <c r="C68234" t="s">
        <v>292</v>
      </c>
      <c r="D68234">
        <v>3570</v>
      </c>
      <c r="E68234">
        <v>3270</v>
      </c>
      <c r="F68234" t="s">
        <v>293</v>
      </c>
      <c r="G68234" t="s">
        <v>294</v>
      </c>
      <c r="H68234">
        <v>6840</v>
      </c>
    </row>
    <row r="68235" spans="1:8" x14ac:dyDescent="0.35">
      <c r="A68235" t="s">
        <v>30</v>
      </c>
      <c r="B68235" t="s">
        <v>144</v>
      </c>
      <c r="C68235" t="s">
        <v>262</v>
      </c>
      <c r="D68235">
        <v>3960</v>
      </c>
      <c r="E68235">
        <v>3600</v>
      </c>
      <c r="F68235" t="s">
        <v>263</v>
      </c>
      <c r="G68235" t="s">
        <v>264</v>
      </c>
      <c r="H68235">
        <v>7560</v>
      </c>
    </row>
    <row r="68236" spans="1:8" x14ac:dyDescent="0.35">
      <c r="A68236" t="s">
        <v>30</v>
      </c>
      <c r="B68236" t="s">
        <v>144</v>
      </c>
      <c r="C68236" t="s">
        <v>265</v>
      </c>
      <c r="D68236">
        <v>4060</v>
      </c>
      <c r="E68236">
        <v>3680</v>
      </c>
      <c r="F68236" t="s">
        <v>266</v>
      </c>
      <c r="G68236" t="s">
        <v>267</v>
      </c>
      <c r="H68236">
        <v>7740</v>
      </c>
    </row>
    <row r="68237" spans="1:8" x14ac:dyDescent="0.35">
      <c r="A68237" t="s">
        <v>30</v>
      </c>
      <c r="B68237" t="s">
        <v>144</v>
      </c>
      <c r="C68237" t="s">
        <v>268</v>
      </c>
      <c r="D68237">
        <v>4160</v>
      </c>
      <c r="E68237">
        <v>3750</v>
      </c>
      <c r="F68237" t="s">
        <v>269</v>
      </c>
      <c r="G68237" t="s">
        <v>270</v>
      </c>
      <c r="H68237">
        <v>7910</v>
      </c>
    </row>
    <row r="68238" spans="1:8" x14ac:dyDescent="0.35">
      <c r="A68238" t="s">
        <v>30</v>
      </c>
      <c r="B68238" t="s">
        <v>144</v>
      </c>
      <c r="C68238" t="s">
        <v>271</v>
      </c>
      <c r="D68238">
        <v>4250</v>
      </c>
      <c r="E68238">
        <v>3830</v>
      </c>
      <c r="F68238" t="s">
        <v>272</v>
      </c>
      <c r="G68238" t="s">
        <v>273</v>
      </c>
      <c r="H68238">
        <v>8080</v>
      </c>
    </row>
    <row r="68239" spans="1:8" x14ac:dyDescent="0.35">
      <c r="A68239" t="s">
        <v>30</v>
      </c>
      <c r="B68239" t="s">
        <v>144</v>
      </c>
      <c r="C68239" t="s">
        <v>274</v>
      </c>
      <c r="D68239">
        <v>4350</v>
      </c>
      <c r="E68239">
        <v>3900</v>
      </c>
      <c r="F68239" t="s">
        <v>275</v>
      </c>
      <c r="G68239" t="s">
        <v>276</v>
      </c>
      <c r="H68239">
        <v>8250</v>
      </c>
    </row>
    <row r="68240" spans="1:8" x14ac:dyDescent="0.35">
      <c r="A68240" t="s">
        <v>30</v>
      </c>
      <c r="B68240" t="s">
        <v>144</v>
      </c>
      <c r="C68240" t="s">
        <v>277</v>
      </c>
      <c r="D68240">
        <v>4450</v>
      </c>
      <c r="E68240">
        <v>3970</v>
      </c>
      <c r="F68240" t="s">
        <v>278</v>
      </c>
      <c r="G68240" t="s">
        <v>279</v>
      </c>
      <c r="H68240">
        <v>8420</v>
      </c>
    </row>
    <row r="68241" spans="1:8" x14ac:dyDescent="0.35">
      <c r="A68241" t="s">
        <v>30</v>
      </c>
      <c r="B68241" t="s">
        <v>144</v>
      </c>
      <c r="C68241" t="s">
        <v>280</v>
      </c>
      <c r="D68241">
        <v>4540</v>
      </c>
      <c r="E68241">
        <v>4050</v>
      </c>
      <c r="F68241" t="s">
        <v>281</v>
      </c>
      <c r="G68241" t="s">
        <v>282</v>
      </c>
      <c r="H68241">
        <v>8590</v>
      </c>
    </row>
    <row r="68242" spans="1:8" x14ac:dyDescent="0.35">
      <c r="A68242" t="s">
        <v>30</v>
      </c>
      <c r="B68242" t="s">
        <v>144</v>
      </c>
      <c r="C68242" t="s">
        <v>283</v>
      </c>
      <c r="D68242">
        <v>4640</v>
      </c>
      <c r="E68242">
        <v>4120</v>
      </c>
      <c r="F68242" t="s">
        <v>284</v>
      </c>
      <c r="G68242" t="s">
        <v>285</v>
      </c>
      <c r="H68242">
        <v>8760</v>
      </c>
    </row>
    <row r="68243" spans="1:8" x14ac:dyDescent="0.35">
      <c r="A68243" t="s">
        <v>30</v>
      </c>
      <c r="B68243" t="s">
        <v>144</v>
      </c>
      <c r="C68243" t="s">
        <v>286</v>
      </c>
      <c r="D68243">
        <v>4730</v>
      </c>
      <c r="E68243">
        <v>4190</v>
      </c>
      <c r="F68243" t="s">
        <v>287</v>
      </c>
      <c r="G68243" t="s">
        <v>288</v>
      </c>
      <c r="H68243">
        <v>8920</v>
      </c>
    </row>
    <row r="68244" spans="1:8" x14ac:dyDescent="0.35">
      <c r="A68244" t="s">
        <v>30</v>
      </c>
      <c r="B68244" t="s">
        <v>144</v>
      </c>
      <c r="C68244" t="s">
        <v>289</v>
      </c>
      <c r="D68244">
        <v>4820</v>
      </c>
      <c r="E68244">
        <v>4260</v>
      </c>
      <c r="F68244" t="s">
        <v>290</v>
      </c>
      <c r="G68244" t="s">
        <v>291</v>
      </c>
      <c r="H68244">
        <v>9080</v>
      </c>
    </row>
    <row r="68245" spans="1:8" x14ac:dyDescent="0.35">
      <c r="A68245" t="s">
        <v>30</v>
      </c>
      <c r="B68245" t="s">
        <v>144</v>
      </c>
      <c r="C68245" t="s">
        <v>292</v>
      </c>
      <c r="D68245">
        <v>4910</v>
      </c>
      <c r="E68245">
        <v>4330</v>
      </c>
      <c r="F68245" t="s">
        <v>293</v>
      </c>
      <c r="G68245" t="s">
        <v>294</v>
      </c>
      <c r="H68245">
        <v>9240</v>
      </c>
    </row>
    <row r="68246" spans="1:8" x14ac:dyDescent="0.35">
      <c r="A68246" t="s">
        <v>30</v>
      </c>
      <c r="B68246" t="s">
        <v>140</v>
      </c>
      <c r="C68246" t="s">
        <v>262</v>
      </c>
      <c r="D68246">
        <v>5110</v>
      </c>
      <c r="E68246">
        <v>4810</v>
      </c>
      <c r="F68246" t="s">
        <v>263</v>
      </c>
      <c r="G68246" t="s">
        <v>264</v>
      </c>
      <c r="H68246">
        <v>9920</v>
      </c>
    </row>
    <row r="68247" spans="1:8" x14ac:dyDescent="0.35">
      <c r="A68247" t="s">
        <v>30</v>
      </c>
      <c r="B68247" t="s">
        <v>140</v>
      </c>
      <c r="C68247" t="s">
        <v>265</v>
      </c>
      <c r="D68247">
        <v>5170</v>
      </c>
      <c r="E68247">
        <v>4860</v>
      </c>
      <c r="F68247" t="s">
        <v>266</v>
      </c>
      <c r="G68247" t="s">
        <v>267</v>
      </c>
      <c r="H68247">
        <v>10030</v>
      </c>
    </row>
    <row r="68248" spans="1:8" x14ac:dyDescent="0.35">
      <c r="A68248" t="s">
        <v>30</v>
      </c>
      <c r="B68248" t="s">
        <v>140</v>
      </c>
      <c r="C68248" t="s">
        <v>268</v>
      </c>
      <c r="D68248">
        <v>5250</v>
      </c>
      <c r="E68248">
        <v>4930</v>
      </c>
      <c r="F68248" t="s">
        <v>269</v>
      </c>
      <c r="G68248" t="s">
        <v>270</v>
      </c>
      <c r="H68248">
        <v>10180</v>
      </c>
    </row>
    <row r="68249" spans="1:8" x14ac:dyDescent="0.35">
      <c r="A68249" t="s">
        <v>30</v>
      </c>
      <c r="B68249" t="s">
        <v>140</v>
      </c>
      <c r="C68249" t="s">
        <v>271</v>
      </c>
      <c r="D68249">
        <v>5390</v>
      </c>
      <c r="E68249">
        <v>5060</v>
      </c>
      <c r="F68249" t="s">
        <v>272</v>
      </c>
      <c r="G68249" t="s">
        <v>273</v>
      </c>
      <c r="H68249">
        <v>10450</v>
      </c>
    </row>
    <row r="68250" spans="1:8" x14ac:dyDescent="0.35">
      <c r="A68250" t="s">
        <v>30</v>
      </c>
      <c r="B68250" t="s">
        <v>140</v>
      </c>
      <c r="C68250" t="s">
        <v>274</v>
      </c>
      <c r="D68250">
        <v>5710</v>
      </c>
      <c r="E68250">
        <v>5320</v>
      </c>
      <c r="F68250" t="s">
        <v>275</v>
      </c>
      <c r="G68250" t="s">
        <v>276</v>
      </c>
      <c r="H68250">
        <v>11030</v>
      </c>
    </row>
    <row r="68251" spans="1:8" x14ac:dyDescent="0.35">
      <c r="A68251" t="s">
        <v>30</v>
      </c>
      <c r="B68251" t="s">
        <v>140</v>
      </c>
      <c r="C68251" t="s">
        <v>277</v>
      </c>
      <c r="D68251">
        <v>5800</v>
      </c>
      <c r="E68251">
        <v>5680</v>
      </c>
      <c r="F68251" t="s">
        <v>278</v>
      </c>
      <c r="G68251" t="s">
        <v>279</v>
      </c>
      <c r="H68251">
        <v>11480</v>
      </c>
    </row>
    <row r="68252" spans="1:8" x14ac:dyDescent="0.35">
      <c r="A68252" t="s">
        <v>30</v>
      </c>
      <c r="B68252" t="s">
        <v>140</v>
      </c>
      <c r="C68252" t="s">
        <v>280</v>
      </c>
      <c r="D68252">
        <v>5950</v>
      </c>
      <c r="E68252">
        <v>5820</v>
      </c>
      <c r="F68252" t="s">
        <v>281</v>
      </c>
      <c r="G68252" t="s">
        <v>282</v>
      </c>
      <c r="H68252">
        <v>11770</v>
      </c>
    </row>
    <row r="68253" spans="1:8" x14ac:dyDescent="0.35">
      <c r="A68253" t="s">
        <v>30</v>
      </c>
      <c r="B68253" t="s">
        <v>140</v>
      </c>
      <c r="C68253" t="s">
        <v>283</v>
      </c>
      <c r="D68253">
        <v>6090</v>
      </c>
      <c r="E68253">
        <v>5960</v>
      </c>
      <c r="F68253" t="s">
        <v>284</v>
      </c>
      <c r="G68253" t="s">
        <v>285</v>
      </c>
      <c r="H68253">
        <v>12050</v>
      </c>
    </row>
    <row r="68254" spans="1:8" x14ac:dyDescent="0.35">
      <c r="A68254" t="s">
        <v>30</v>
      </c>
      <c r="B68254" t="s">
        <v>140</v>
      </c>
      <c r="C68254" t="s">
        <v>286</v>
      </c>
      <c r="D68254">
        <v>6230</v>
      </c>
      <c r="E68254">
        <v>6090</v>
      </c>
      <c r="F68254" t="s">
        <v>287</v>
      </c>
      <c r="G68254" t="s">
        <v>288</v>
      </c>
      <c r="H68254">
        <v>12320</v>
      </c>
    </row>
    <row r="68255" spans="1:8" x14ac:dyDescent="0.35">
      <c r="A68255" t="s">
        <v>30</v>
      </c>
      <c r="B68255" t="s">
        <v>140</v>
      </c>
      <c r="C68255" t="s">
        <v>289</v>
      </c>
      <c r="D68255">
        <v>6370</v>
      </c>
      <c r="E68255">
        <v>6230</v>
      </c>
      <c r="F68255" t="s">
        <v>290</v>
      </c>
      <c r="G68255" t="s">
        <v>291</v>
      </c>
      <c r="H68255">
        <v>12600</v>
      </c>
    </row>
    <row r="68256" spans="1:8" x14ac:dyDescent="0.35">
      <c r="A68256" t="s">
        <v>30</v>
      </c>
      <c r="B68256" t="s">
        <v>140</v>
      </c>
      <c r="C68256" t="s">
        <v>292</v>
      </c>
      <c r="D68256">
        <v>6500</v>
      </c>
      <c r="E68256">
        <v>6350</v>
      </c>
      <c r="F68256" t="s">
        <v>293</v>
      </c>
      <c r="G68256" t="s">
        <v>294</v>
      </c>
      <c r="H68256">
        <v>12850</v>
      </c>
    </row>
    <row r="68257" spans="1:8" x14ac:dyDescent="0.35">
      <c r="A68257" t="s">
        <v>30</v>
      </c>
      <c r="B68257" t="s">
        <v>115</v>
      </c>
      <c r="C68257" t="s">
        <v>262</v>
      </c>
      <c r="D68257">
        <v>4610</v>
      </c>
      <c r="E68257">
        <v>4280</v>
      </c>
      <c r="F68257" t="s">
        <v>263</v>
      </c>
      <c r="G68257" t="s">
        <v>264</v>
      </c>
      <c r="H68257">
        <v>8890</v>
      </c>
    </row>
    <row r="68258" spans="1:8" x14ac:dyDescent="0.35">
      <c r="A68258" t="s">
        <v>30</v>
      </c>
      <c r="B68258" t="s">
        <v>115</v>
      </c>
      <c r="C68258" t="s">
        <v>265</v>
      </c>
      <c r="D68258">
        <v>4620</v>
      </c>
      <c r="E68258">
        <v>4290</v>
      </c>
      <c r="F68258" t="s">
        <v>266</v>
      </c>
      <c r="G68258" t="s">
        <v>267</v>
      </c>
      <c r="H68258">
        <v>8910</v>
      </c>
    </row>
    <row r="68259" spans="1:8" x14ac:dyDescent="0.35">
      <c r="A68259" t="s">
        <v>30</v>
      </c>
      <c r="B68259" t="s">
        <v>115</v>
      </c>
      <c r="C68259" t="s">
        <v>268</v>
      </c>
      <c r="D68259">
        <v>4660</v>
      </c>
      <c r="E68259">
        <v>4320</v>
      </c>
      <c r="F68259" t="s">
        <v>269</v>
      </c>
      <c r="G68259" t="s">
        <v>270</v>
      </c>
      <c r="H68259">
        <v>8980</v>
      </c>
    </row>
    <row r="68260" spans="1:8" x14ac:dyDescent="0.35">
      <c r="A68260" t="s">
        <v>30</v>
      </c>
      <c r="B68260" t="s">
        <v>115</v>
      </c>
      <c r="C68260" t="s">
        <v>271</v>
      </c>
      <c r="D68260">
        <v>4760</v>
      </c>
      <c r="E68260">
        <v>4400</v>
      </c>
      <c r="F68260" t="s">
        <v>272</v>
      </c>
      <c r="G68260" t="s">
        <v>273</v>
      </c>
      <c r="H68260">
        <v>9160</v>
      </c>
    </row>
    <row r="68261" spans="1:8" x14ac:dyDescent="0.35">
      <c r="A68261" t="s">
        <v>30</v>
      </c>
      <c r="B68261" t="s">
        <v>115</v>
      </c>
      <c r="C68261" t="s">
        <v>274</v>
      </c>
      <c r="D68261">
        <v>5000</v>
      </c>
      <c r="E68261">
        <v>4580</v>
      </c>
      <c r="F68261" t="s">
        <v>275</v>
      </c>
      <c r="G68261" t="s">
        <v>276</v>
      </c>
      <c r="H68261">
        <v>9580</v>
      </c>
    </row>
    <row r="68262" spans="1:8" x14ac:dyDescent="0.35">
      <c r="A68262" t="s">
        <v>30</v>
      </c>
      <c r="B68262" t="s">
        <v>115</v>
      </c>
      <c r="C68262" t="s">
        <v>277</v>
      </c>
      <c r="D68262">
        <v>5050</v>
      </c>
      <c r="E68262">
        <v>4860</v>
      </c>
      <c r="F68262" t="s">
        <v>278</v>
      </c>
      <c r="G68262" t="s">
        <v>279</v>
      </c>
      <c r="H68262">
        <v>9910</v>
      </c>
    </row>
    <row r="68263" spans="1:8" x14ac:dyDescent="0.35">
      <c r="A68263" t="s">
        <v>30</v>
      </c>
      <c r="B68263" t="s">
        <v>115</v>
      </c>
      <c r="C68263" t="s">
        <v>280</v>
      </c>
      <c r="D68263">
        <v>5130</v>
      </c>
      <c r="E68263">
        <v>4940</v>
      </c>
      <c r="F68263" t="s">
        <v>281</v>
      </c>
      <c r="G68263" t="s">
        <v>282</v>
      </c>
      <c r="H68263">
        <v>10070</v>
      </c>
    </row>
    <row r="68264" spans="1:8" x14ac:dyDescent="0.35">
      <c r="A68264" t="s">
        <v>30</v>
      </c>
      <c r="B68264" t="s">
        <v>115</v>
      </c>
      <c r="C68264" t="s">
        <v>283</v>
      </c>
      <c r="D68264">
        <v>5230</v>
      </c>
      <c r="E68264">
        <v>5020</v>
      </c>
      <c r="F68264" t="s">
        <v>284</v>
      </c>
      <c r="G68264" t="s">
        <v>285</v>
      </c>
      <c r="H68264">
        <v>10250</v>
      </c>
    </row>
    <row r="68265" spans="1:8" x14ac:dyDescent="0.35">
      <c r="A68265" t="s">
        <v>30</v>
      </c>
      <c r="B68265" t="s">
        <v>115</v>
      </c>
      <c r="C68265" t="s">
        <v>286</v>
      </c>
      <c r="D68265">
        <v>5300</v>
      </c>
      <c r="E68265">
        <v>5090</v>
      </c>
      <c r="F68265" t="s">
        <v>287</v>
      </c>
      <c r="G68265" t="s">
        <v>288</v>
      </c>
      <c r="H68265">
        <v>10390</v>
      </c>
    </row>
    <row r="68266" spans="1:8" x14ac:dyDescent="0.35">
      <c r="A68266" t="s">
        <v>30</v>
      </c>
      <c r="B68266" t="s">
        <v>115</v>
      </c>
      <c r="C68266" t="s">
        <v>289</v>
      </c>
      <c r="D68266">
        <v>5380</v>
      </c>
      <c r="E68266">
        <v>5160</v>
      </c>
      <c r="F68266" t="s">
        <v>290</v>
      </c>
      <c r="G68266" t="s">
        <v>291</v>
      </c>
      <c r="H68266">
        <v>10540</v>
      </c>
    </row>
    <row r="68267" spans="1:8" x14ac:dyDescent="0.35">
      <c r="A68267" t="s">
        <v>30</v>
      </c>
      <c r="B68267" t="s">
        <v>115</v>
      </c>
      <c r="C68267" t="s">
        <v>292</v>
      </c>
      <c r="D68267">
        <v>5460</v>
      </c>
      <c r="E68267">
        <v>5220</v>
      </c>
      <c r="F68267" t="s">
        <v>293</v>
      </c>
      <c r="G68267" t="s">
        <v>294</v>
      </c>
      <c r="H68267">
        <v>10680</v>
      </c>
    </row>
    <row r="68268" spans="1:8" x14ac:dyDescent="0.35">
      <c r="A68268" t="s">
        <v>30</v>
      </c>
      <c r="B68268" t="s">
        <v>141</v>
      </c>
      <c r="C68268" t="s">
        <v>262</v>
      </c>
      <c r="D68268">
        <v>8980</v>
      </c>
      <c r="E68268">
        <v>8220</v>
      </c>
      <c r="F68268" t="s">
        <v>263</v>
      </c>
      <c r="G68268" t="s">
        <v>264</v>
      </c>
      <c r="H68268">
        <v>17200</v>
      </c>
    </row>
    <row r="68269" spans="1:8" x14ac:dyDescent="0.35">
      <c r="A68269" t="s">
        <v>30</v>
      </c>
      <c r="B68269" t="s">
        <v>141</v>
      </c>
      <c r="C68269" t="s">
        <v>265</v>
      </c>
      <c r="D68269">
        <v>9230</v>
      </c>
      <c r="E68269">
        <v>8430</v>
      </c>
      <c r="F68269" t="s">
        <v>266</v>
      </c>
      <c r="G68269" t="s">
        <v>267</v>
      </c>
      <c r="H68269">
        <v>17660</v>
      </c>
    </row>
    <row r="68270" spans="1:8" x14ac:dyDescent="0.35">
      <c r="A68270" t="s">
        <v>30</v>
      </c>
      <c r="B68270" t="s">
        <v>141</v>
      </c>
      <c r="C68270" t="s">
        <v>268</v>
      </c>
      <c r="D68270">
        <v>9470</v>
      </c>
      <c r="E68270">
        <v>8640</v>
      </c>
      <c r="F68270" t="s">
        <v>269</v>
      </c>
      <c r="G68270" t="s">
        <v>270</v>
      </c>
      <c r="H68270">
        <v>18110</v>
      </c>
    </row>
    <row r="68271" spans="1:8" x14ac:dyDescent="0.35">
      <c r="A68271" t="s">
        <v>30</v>
      </c>
      <c r="B68271" t="s">
        <v>141</v>
      </c>
      <c r="C68271" t="s">
        <v>271</v>
      </c>
      <c r="D68271">
        <v>9720</v>
      </c>
      <c r="E68271">
        <v>8850</v>
      </c>
      <c r="F68271" t="s">
        <v>272</v>
      </c>
      <c r="G68271" t="s">
        <v>273</v>
      </c>
      <c r="H68271">
        <v>18570</v>
      </c>
    </row>
    <row r="68272" spans="1:8" x14ac:dyDescent="0.35">
      <c r="A68272" t="s">
        <v>30</v>
      </c>
      <c r="B68272" t="s">
        <v>141</v>
      </c>
      <c r="C68272" t="s">
        <v>274</v>
      </c>
      <c r="D68272">
        <v>9970</v>
      </c>
      <c r="E68272">
        <v>9070</v>
      </c>
      <c r="F68272" t="s">
        <v>275</v>
      </c>
      <c r="G68272" t="s">
        <v>276</v>
      </c>
      <c r="H68272">
        <v>19040</v>
      </c>
    </row>
    <row r="68273" spans="1:8" x14ac:dyDescent="0.35">
      <c r="A68273" t="s">
        <v>30</v>
      </c>
      <c r="B68273" t="s">
        <v>141</v>
      </c>
      <c r="C68273" t="s">
        <v>277</v>
      </c>
      <c r="D68273">
        <v>10220</v>
      </c>
      <c r="E68273">
        <v>9280</v>
      </c>
      <c r="F68273" t="s">
        <v>278</v>
      </c>
      <c r="G68273" t="s">
        <v>279</v>
      </c>
      <c r="H68273">
        <v>19500</v>
      </c>
    </row>
    <row r="68274" spans="1:8" x14ac:dyDescent="0.35">
      <c r="A68274" t="s">
        <v>30</v>
      </c>
      <c r="B68274" t="s">
        <v>141</v>
      </c>
      <c r="C68274" t="s">
        <v>280</v>
      </c>
      <c r="D68274">
        <v>10470</v>
      </c>
      <c r="E68274">
        <v>9490</v>
      </c>
      <c r="F68274" t="s">
        <v>281</v>
      </c>
      <c r="G68274" t="s">
        <v>282</v>
      </c>
      <c r="H68274">
        <v>19960</v>
      </c>
    </row>
    <row r="68275" spans="1:8" x14ac:dyDescent="0.35">
      <c r="A68275" t="s">
        <v>30</v>
      </c>
      <c r="B68275" t="s">
        <v>141</v>
      </c>
      <c r="C68275" t="s">
        <v>283</v>
      </c>
      <c r="D68275">
        <v>10720</v>
      </c>
      <c r="E68275">
        <v>9700</v>
      </c>
      <c r="F68275" t="s">
        <v>284</v>
      </c>
      <c r="G68275" t="s">
        <v>285</v>
      </c>
      <c r="H68275">
        <v>20420</v>
      </c>
    </row>
    <row r="68276" spans="1:8" x14ac:dyDescent="0.35">
      <c r="A68276" t="s">
        <v>30</v>
      </c>
      <c r="B68276" t="s">
        <v>141</v>
      </c>
      <c r="C68276" t="s">
        <v>286</v>
      </c>
      <c r="D68276">
        <v>10960</v>
      </c>
      <c r="E68276">
        <v>9920</v>
      </c>
      <c r="F68276" t="s">
        <v>287</v>
      </c>
      <c r="G68276" t="s">
        <v>288</v>
      </c>
      <c r="H68276">
        <v>20880</v>
      </c>
    </row>
    <row r="68277" spans="1:8" x14ac:dyDescent="0.35">
      <c r="A68277" t="s">
        <v>30</v>
      </c>
      <c r="B68277" t="s">
        <v>141</v>
      </c>
      <c r="C68277" t="s">
        <v>289</v>
      </c>
      <c r="D68277">
        <v>11210</v>
      </c>
      <c r="E68277">
        <v>10120</v>
      </c>
      <c r="F68277" t="s">
        <v>290</v>
      </c>
      <c r="G68277" t="s">
        <v>291</v>
      </c>
      <c r="H68277">
        <v>21330</v>
      </c>
    </row>
    <row r="68278" spans="1:8" x14ac:dyDescent="0.35">
      <c r="A68278" t="s">
        <v>30</v>
      </c>
      <c r="B68278" t="s">
        <v>141</v>
      </c>
      <c r="C68278" t="s">
        <v>292</v>
      </c>
      <c r="D68278">
        <v>11440</v>
      </c>
      <c r="E68278">
        <v>10330</v>
      </c>
      <c r="F68278" t="s">
        <v>293</v>
      </c>
      <c r="G68278" t="s">
        <v>294</v>
      </c>
      <c r="H68278">
        <v>21770</v>
      </c>
    </row>
    <row r="68279" spans="1:8" x14ac:dyDescent="0.35">
      <c r="A68279" t="s">
        <v>30</v>
      </c>
      <c r="B68279" t="s">
        <v>117</v>
      </c>
      <c r="C68279" t="s">
        <v>262</v>
      </c>
      <c r="D68279">
        <v>31850</v>
      </c>
      <c r="E68279">
        <v>29630</v>
      </c>
      <c r="F68279" t="s">
        <v>263</v>
      </c>
      <c r="G68279" t="s">
        <v>264</v>
      </c>
      <c r="H68279">
        <v>61480</v>
      </c>
    </row>
    <row r="68280" spans="1:8" x14ac:dyDescent="0.35">
      <c r="A68280" t="s">
        <v>30</v>
      </c>
      <c r="B68280" t="s">
        <v>117</v>
      </c>
      <c r="C68280" t="s">
        <v>265</v>
      </c>
      <c r="D68280">
        <v>33980</v>
      </c>
      <c r="E68280">
        <v>31650</v>
      </c>
      <c r="F68280" t="s">
        <v>266</v>
      </c>
      <c r="G68280" t="s">
        <v>267</v>
      </c>
      <c r="H68280">
        <v>65630</v>
      </c>
    </row>
    <row r="68281" spans="1:8" x14ac:dyDescent="0.35">
      <c r="A68281" t="s">
        <v>30</v>
      </c>
      <c r="B68281" t="s">
        <v>117</v>
      </c>
      <c r="C68281" t="s">
        <v>268</v>
      </c>
      <c r="D68281">
        <v>36260</v>
      </c>
      <c r="E68281">
        <v>33830</v>
      </c>
      <c r="F68281" t="s">
        <v>269</v>
      </c>
      <c r="G68281" t="s">
        <v>270</v>
      </c>
      <c r="H68281">
        <v>70090</v>
      </c>
    </row>
    <row r="68282" spans="1:8" x14ac:dyDescent="0.35">
      <c r="A68282" t="s">
        <v>30</v>
      </c>
      <c r="B68282" t="s">
        <v>117</v>
      </c>
      <c r="C68282" t="s">
        <v>271</v>
      </c>
      <c r="D68282">
        <v>38660</v>
      </c>
      <c r="E68282">
        <v>36110</v>
      </c>
      <c r="F68282" t="s">
        <v>272</v>
      </c>
      <c r="G68282" t="s">
        <v>273</v>
      </c>
      <c r="H68282">
        <v>74770</v>
      </c>
    </row>
    <row r="68283" spans="1:8" x14ac:dyDescent="0.35">
      <c r="A68283" t="s">
        <v>30</v>
      </c>
      <c r="B68283" t="s">
        <v>117</v>
      </c>
      <c r="C68283" t="s">
        <v>274</v>
      </c>
      <c r="D68283">
        <v>41230</v>
      </c>
      <c r="E68283">
        <v>38540</v>
      </c>
      <c r="F68283" t="s">
        <v>275</v>
      </c>
      <c r="G68283" t="s">
        <v>276</v>
      </c>
      <c r="H68283">
        <v>79770</v>
      </c>
    </row>
    <row r="68284" spans="1:8" x14ac:dyDescent="0.35">
      <c r="A68284" t="s">
        <v>30</v>
      </c>
      <c r="B68284" t="s">
        <v>117</v>
      </c>
      <c r="C68284" t="s">
        <v>277</v>
      </c>
      <c r="D68284">
        <v>43920</v>
      </c>
      <c r="E68284">
        <v>41100</v>
      </c>
      <c r="F68284" t="s">
        <v>278</v>
      </c>
      <c r="G68284" t="s">
        <v>279</v>
      </c>
      <c r="H68284">
        <v>85020</v>
      </c>
    </row>
    <row r="68285" spans="1:8" x14ac:dyDescent="0.35">
      <c r="A68285" t="s">
        <v>30</v>
      </c>
      <c r="B68285" t="s">
        <v>117</v>
      </c>
      <c r="C68285" t="s">
        <v>280</v>
      </c>
      <c r="D68285">
        <v>46740</v>
      </c>
      <c r="E68285">
        <v>43830</v>
      </c>
      <c r="F68285" t="s">
        <v>281</v>
      </c>
      <c r="G68285" t="s">
        <v>282</v>
      </c>
      <c r="H68285">
        <v>90570</v>
      </c>
    </row>
    <row r="68286" spans="1:8" x14ac:dyDescent="0.35">
      <c r="A68286" t="s">
        <v>30</v>
      </c>
      <c r="B68286" t="s">
        <v>117</v>
      </c>
      <c r="C68286" t="s">
        <v>283</v>
      </c>
      <c r="D68286">
        <v>49740</v>
      </c>
      <c r="E68286">
        <v>46720</v>
      </c>
      <c r="F68286" t="s">
        <v>284</v>
      </c>
      <c r="G68286" t="s">
        <v>285</v>
      </c>
      <c r="H68286">
        <v>96460</v>
      </c>
    </row>
    <row r="68287" spans="1:8" x14ac:dyDescent="0.35">
      <c r="A68287" t="s">
        <v>30</v>
      </c>
      <c r="B68287" t="s">
        <v>117</v>
      </c>
      <c r="C68287" t="s">
        <v>286</v>
      </c>
      <c r="D68287">
        <v>52890</v>
      </c>
      <c r="E68287">
        <v>49720</v>
      </c>
      <c r="F68287" t="s">
        <v>287</v>
      </c>
      <c r="G68287" t="s">
        <v>288</v>
      </c>
      <c r="H68287">
        <v>102610</v>
      </c>
    </row>
    <row r="68288" spans="1:8" x14ac:dyDescent="0.35">
      <c r="A68288" t="s">
        <v>30</v>
      </c>
      <c r="B68288" t="s">
        <v>117</v>
      </c>
      <c r="C68288" t="s">
        <v>289</v>
      </c>
      <c r="D68288">
        <v>56180</v>
      </c>
      <c r="E68288">
        <v>52890</v>
      </c>
      <c r="F68288" t="s">
        <v>290</v>
      </c>
      <c r="G68288" t="s">
        <v>291</v>
      </c>
      <c r="H68288">
        <v>109070</v>
      </c>
    </row>
    <row r="68289" spans="1:8" x14ac:dyDescent="0.35">
      <c r="A68289" t="s">
        <v>30</v>
      </c>
      <c r="B68289" t="s">
        <v>117</v>
      </c>
      <c r="C68289" t="s">
        <v>292</v>
      </c>
      <c r="D68289">
        <v>59640</v>
      </c>
      <c r="E68289">
        <v>56250</v>
      </c>
      <c r="F68289" t="s">
        <v>293</v>
      </c>
      <c r="G68289" t="s">
        <v>294</v>
      </c>
      <c r="H68289">
        <v>115890</v>
      </c>
    </row>
    <row r="68290" spans="1:8" x14ac:dyDescent="0.35">
      <c r="A68290" t="s">
        <v>30</v>
      </c>
      <c r="B68290" t="s">
        <v>178</v>
      </c>
      <c r="C68290" t="s">
        <v>262</v>
      </c>
      <c r="D68290">
        <v>10020</v>
      </c>
      <c r="E68290">
        <v>10530</v>
      </c>
      <c r="F68290" t="s">
        <v>263</v>
      </c>
      <c r="G68290" t="s">
        <v>264</v>
      </c>
      <c r="H68290">
        <v>20550</v>
      </c>
    </row>
    <row r="68291" spans="1:8" x14ac:dyDescent="0.35">
      <c r="A68291" t="s">
        <v>30</v>
      </c>
      <c r="B68291" t="s">
        <v>178</v>
      </c>
      <c r="C68291" t="s">
        <v>265</v>
      </c>
      <c r="D68291">
        <v>10270</v>
      </c>
      <c r="E68291">
        <v>10900</v>
      </c>
      <c r="F68291" t="s">
        <v>266</v>
      </c>
      <c r="G68291" t="s">
        <v>267</v>
      </c>
      <c r="H68291">
        <v>21170</v>
      </c>
    </row>
    <row r="68292" spans="1:8" x14ac:dyDescent="0.35">
      <c r="A68292" t="s">
        <v>30</v>
      </c>
      <c r="B68292" t="s">
        <v>178</v>
      </c>
      <c r="C68292" t="s">
        <v>268</v>
      </c>
      <c r="D68292">
        <v>10590</v>
      </c>
      <c r="E68292">
        <v>11320</v>
      </c>
      <c r="F68292" t="s">
        <v>269</v>
      </c>
      <c r="G68292" t="s">
        <v>270</v>
      </c>
      <c r="H68292">
        <v>21910</v>
      </c>
    </row>
    <row r="68293" spans="1:8" x14ac:dyDescent="0.35">
      <c r="A68293" t="s">
        <v>30</v>
      </c>
      <c r="B68293" t="s">
        <v>178</v>
      </c>
      <c r="C68293" t="s">
        <v>271</v>
      </c>
      <c r="D68293">
        <v>11050</v>
      </c>
      <c r="E68293">
        <v>11890</v>
      </c>
      <c r="F68293" t="s">
        <v>272</v>
      </c>
      <c r="G68293" t="s">
        <v>273</v>
      </c>
      <c r="H68293">
        <v>22940</v>
      </c>
    </row>
    <row r="68294" spans="1:8" x14ac:dyDescent="0.35">
      <c r="A68294" t="s">
        <v>30</v>
      </c>
      <c r="B68294" t="s">
        <v>178</v>
      </c>
      <c r="C68294" t="s">
        <v>274</v>
      </c>
      <c r="D68294">
        <v>11860</v>
      </c>
      <c r="E68294">
        <v>12770</v>
      </c>
      <c r="F68294" t="s">
        <v>275</v>
      </c>
      <c r="G68294" t="s">
        <v>276</v>
      </c>
      <c r="H68294">
        <v>24630</v>
      </c>
    </row>
    <row r="68295" spans="1:8" x14ac:dyDescent="0.35">
      <c r="A68295" t="s">
        <v>30</v>
      </c>
      <c r="B68295" t="s">
        <v>178</v>
      </c>
      <c r="C68295" t="s">
        <v>277</v>
      </c>
      <c r="D68295">
        <v>12220</v>
      </c>
      <c r="E68295">
        <v>13990</v>
      </c>
      <c r="F68295" t="s">
        <v>278</v>
      </c>
      <c r="G68295" t="s">
        <v>279</v>
      </c>
      <c r="H68295">
        <v>26210</v>
      </c>
    </row>
    <row r="68296" spans="1:8" x14ac:dyDescent="0.35">
      <c r="A68296" t="s">
        <v>30</v>
      </c>
      <c r="B68296" t="s">
        <v>178</v>
      </c>
      <c r="C68296" t="s">
        <v>280</v>
      </c>
      <c r="D68296">
        <v>12720</v>
      </c>
      <c r="E68296">
        <v>14670</v>
      </c>
      <c r="F68296" t="s">
        <v>281</v>
      </c>
      <c r="G68296" t="s">
        <v>282</v>
      </c>
      <c r="H68296">
        <v>27390</v>
      </c>
    </row>
    <row r="68297" spans="1:8" x14ac:dyDescent="0.35">
      <c r="A68297" t="s">
        <v>30</v>
      </c>
      <c r="B68297" t="s">
        <v>178</v>
      </c>
      <c r="C68297" t="s">
        <v>283</v>
      </c>
      <c r="D68297">
        <v>13200</v>
      </c>
      <c r="E68297">
        <v>15360</v>
      </c>
      <c r="F68297" t="s">
        <v>284</v>
      </c>
      <c r="G68297" t="s">
        <v>285</v>
      </c>
      <c r="H68297">
        <v>28560</v>
      </c>
    </row>
    <row r="68298" spans="1:8" x14ac:dyDescent="0.35">
      <c r="A68298" t="s">
        <v>30</v>
      </c>
      <c r="B68298" t="s">
        <v>178</v>
      </c>
      <c r="C68298" t="s">
        <v>286</v>
      </c>
      <c r="D68298">
        <v>13710</v>
      </c>
      <c r="E68298">
        <v>16090</v>
      </c>
      <c r="F68298" t="s">
        <v>287</v>
      </c>
      <c r="G68298" t="s">
        <v>288</v>
      </c>
      <c r="H68298">
        <v>29800</v>
      </c>
    </row>
    <row r="68299" spans="1:8" x14ac:dyDescent="0.35">
      <c r="A68299" t="s">
        <v>30</v>
      </c>
      <c r="B68299" t="s">
        <v>178</v>
      </c>
      <c r="C68299" t="s">
        <v>289</v>
      </c>
      <c r="D68299">
        <v>14210</v>
      </c>
      <c r="E68299">
        <v>16820</v>
      </c>
      <c r="F68299" t="s">
        <v>290</v>
      </c>
      <c r="G68299" t="s">
        <v>291</v>
      </c>
      <c r="H68299">
        <v>31030</v>
      </c>
    </row>
    <row r="68300" spans="1:8" x14ac:dyDescent="0.35">
      <c r="A68300" t="s">
        <v>30</v>
      </c>
      <c r="B68300" t="s">
        <v>178</v>
      </c>
      <c r="C68300" t="s">
        <v>292</v>
      </c>
      <c r="D68300">
        <v>14720</v>
      </c>
      <c r="E68300">
        <v>17560</v>
      </c>
      <c r="F68300" t="s">
        <v>293</v>
      </c>
      <c r="G68300" t="s">
        <v>294</v>
      </c>
      <c r="H68300">
        <v>32280</v>
      </c>
    </row>
    <row r="68301" spans="1:8" x14ac:dyDescent="0.35">
      <c r="A68301" t="s">
        <v>30</v>
      </c>
      <c r="B68301" t="s">
        <v>195</v>
      </c>
      <c r="C68301" t="s">
        <v>262</v>
      </c>
      <c r="D68301">
        <v>4720</v>
      </c>
      <c r="E68301">
        <v>4330</v>
      </c>
      <c r="F68301" t="s">
        <v>263</v>
      </c>
      <c r="G68301" t="s">
        <v>264</v>
      </c>
      <c r="H68301">
        <v>9050</v>
      </c>
    </row>
    <row r="68302" spans="1:8" x14ac:dyDescent="0.35">
      <c r="A68302" t="s">
        <v>30</v>
      </c>
      <c r="B68302" t="s">
        <v>195</v>
      </c>
      <c r="C68302" t="s">
        <v>265</v>
      </c>
      <c r="D68302">
        <v>4870</v>
      </c>
      <c r="E68302">
        <v>4450</v>
      </c>
      <c r="F68302" t="s">
        <v>266</v>
      </c>
      <c r="G68302" t="s">
        <v>267</v>
      </c>
      <c r="H68302">
        <v>9320</v>
      </c>
    </row>
    <row r="68303" spans="1:8" x14ac:dyDescent="0.35">
      <c r="A68303" t="s">
        <v>30</v>
      </c>
      <c r="B68303" t="s">
        <v>195</v>
      </c>
      <c r="C68303" t="s">
        <v>268</v>
      </c>
      <c r="D68303">
        <v>5010</v>
      </c>
      <c r="E68303">
        <v>4580</v>
      </c>
      <c r="F68303" t="s">
        <v>269</v>
      </c>
      <c r="G68303" t="s">
        <v>270</v>
      </c>
      <c r="H68303">
        <v>9590</v>
      </c>
    </row>
    <row r="68304" spans="1:8" x14ac:dyDescent="0.35">
      <c r="A68304" t="s">
        <v>30</v>
      </c>
      <c r="B68304" t="s">
        <v>195</v>
      </c>
      <c r="C68304" t="s">
        <v>271</v>
      </c>
      <c r="D68304">
        <v>5170</v>
      </c>
      <c r="E68304">
        <v>4700</v>
      </c>
      <c r="F68304" t="s">
        <v>272</v>
      </c>
      <c r="G68304" t="s">
        <v>273</v>
      </c>
      <c r="H68304">
        <v>9870</v>
      </c>
    </row>
    <row r="68305" spans="1:8" x14ac:dyDescent="0.35">
      <c r="A68305" t="s">
        <v>30</v>
      </c>
      <c r="B68305" t="s">
        <v>195</v>
      </c>
      <c r="C68305" t="s">
        <v>274</v>
      </c>
      <c r="D68305">
        <v>5320</v>
      </c>
      <c r="E68305">
        <v>4830</v>
      </c>
      <c r="F68305" t="s">
        <v>275</v>
      </c>
      <c r="G68305" t="s">
        <v>276</v>
      </c>
      <c r="H68305">
        <v>10150</v>
      </c>
    </row>
    <row r="68306" spans="1:8" x14ac:dyDescent="0.35">
      <c r="A68306" t="s">
        <v>30</v>
      </c>
      <c r="B68306" t="s">
        <v>195</v>
      </c>
      <c r="C68306" t="s">
        <v>277</v>
      </c>
      <c r="D68306">
        <v>5480</v>
      </c>
      <c r="E68306">
        <v>4960</v>
      </c>
      <c r="F68306" t="s">
        <v>278</v>
      </c>
      <c r="G68306" t="s">
        <v>279</v>
      </c>
      <c r="H68306">
        <v>10440</v>
      </c>
    </row>
    <row r="68307" spans="1:8" x14ac:dyDescent="0.35">
      <c r="A68307" t="s">
        <v>30</v>
      </c>
      <c r="B68307" t="s">
        <v>195</v>
      </c>
      <c r="C68307" t="s">
        <v>280</v>
      </c>
      <c r="D68307">
        <v>5630</v>
      </c>
      <c r="E68307">
        <v>5080</v>
      </c>
      <c r="F68307" t="s">
        <v>281</v>
      </c>
      <c r="G68307" t="s">
        <v>282</v>
      </c>
      <c r="H68307">
        <v>10710</v>
      </c>
    </row>
    <row r="68308" spans="1:8" x14ac:dyDescent="0.35">
      <c r="A68308" t="s">
        <v>30</v>
      </c>
      <c r="B68308" t="s">
        <v>195</v>
      </c>
      <c r="C68308" t="s">
        <v>283</v>
      </c>
      <c r="D68308">
        <v>5790</v>
      </c>
      <c r="E68308">
        <v>5210</v>
      </c>
      <c r="F68308" t="s">
        <v>284</v>
      </c>
      <c r="G68308" t="s">
        <v>285</v>
      </c>
      <c r="H68308">
        <v>11000</v>
      </c>
    </row>
    <row r="68309" spans="1:8" x14ac:dyDescent="0.35">
      <c r="A68309" t="s">
        <v>30</v>
      </c>
      <c r="B68309" t="s">
        <v>195</v>
      </c>
      <c r="C68309" t="s">
        <v>286</v>
      </c>
      <c r="D68309">
        <v>5950</v>
      </c>
      <c r="E68309">
        <v>5340</v>
      </c>
      <c r="F68309" t="s">
        <v>287</v>
      </c>
      <c r="G68309" t="s">
        <v>288</v>
      </c>
      <c r="H68309">
        <v>11290</v>
      </c>
    </row>
    <row r="68310" spans="1:8" x14ac:dyDescent="0.35">
      <c r="A68310" t="s">
        <v>30</v>
      </c>
      <c r="B68310" t="s">
        <v>195</v>
      </c>
      <c r="C68310" t="s">
        <v>289</v>
      </c>
      <c r="D68310">
        <v>6110</v>
      </c>
      <c r="E68310">
        <v>5470</v>
      </c>
      <c r="F68310" t="s">
        <v>290</v>
      </c>
      <c r="G68310" t="s">
        <v>291</v>
      </c>
      <c r="H68310">
        <v>11580</v>
      </c>
    </row>
    <row r="68311" spans="1:8" x14ac:dyDescent="0.35">
      <c r="A68311" t="s">
        <v>30</v>
      </c>
      <c r="B68311" t="s">
        <v>195</v>
      </c>
      <c r="C68311" t="s">
        <v>292</v>
      </c>
      <c r="D68311">
        <v>6260</v>
      </c>
      <c r="E68311">
        <v>5600</v>
      </c>
      <c r="F68311" t="s">
        <v>293</v>
      </c>
      <c r="G68311" t="s">
        <v>294</v>
      </c>
      <c r="H68311">
        <v>11860</v>
      </c>
    </row>
    <row r="68312" spans="1:8" x14ac:dyDescent="0.35">
      <c r="A68312" t="s">
        <v>75</v>
      </c>
      <c r="B68312" t="s">
        <v>179</v>
      </c>
      <c r="C68312" t="s">
        <v>262</v>
      </c>
      <c r="D68312">
        <v>250</v>
      </c>
      <c r="E68312">
        <v>240</v>
      </c>
      <c r="F68312" t="s">
        <v>263</v>
      </c>
      <c r="G68312" t="s">
        <v>264</v>
      </c>
      <c r="H68312">
        <v>490</v>
      </c>
    </row>
    <row r="68313" spans="1:8" x14ac:dyDescent="0.35">
      <c r="A68313" t="s">
        <v>75</v>
      </c>
      <c r="B68313" t="s">
        <v>179</v>
      </c>
      <c r="C68313" t="s">
        <v>265</v>
      </c>
      <c r="D68313">
        <v>270</v>
      </c>
      <c r="E68313">
        <v>240</v>
      </c>
      <c r="F68313" t="s">
        <v>266</v>
      </c>
      <c r="G68313" t="s">
        <v>267</v>
      </c>
      <c r="H68313">
        <v>510</v>
      </c>
    </row>
    <row r="68314" spans="1:8" x14ac:dyDescent="0.35">
      <c r="A68314" t="s">
        <v>75</v>
      </c>
      <c r="B68314" t="s">
        <v>179</v>
      </c>
      <c r="C68314" t="s">
        <v>268</v>
      </c>
      <c r="D68314">
        <v>280</v>
      </c>
      <c r="E68314">
        <v>250</v>
      </c>
      <c r="F68314" t="s">
        <v>269</v>
      </c>
      <c r="G68314" t="s">
        <v>270</v>
      </c>
      <c r="H68314">
        <v>530</v>
      </c>
    </row>
    <row r="68315" spans="1:8" x14ac:dyDescent="0.35">
      <c r="A68315" t="s">
        <v>75</v>
      </c>
      <c r="B68315" t="s">
        <v>179</v>
      </c>
      <c r="C68315" t="s">
        <v>271</v>
      </c>
      <c r="D68315">
        <v>310</v>
      </c>
      <c r="E68315">
        <v>270</v>
      </c>
      <c r="F68315" t="s">
        <v>272</v>
      </c>
      <c r="G68315" t="s">
        <v>273</v>
      </c>
      <c r="H68315">
        <v>580</v>
      </c>
    </row>
    <row r="68316" spans="1:8" x14ac:dyDescent="0.35">
      <c r="A68316" t="s">
        <v>75</v>
      </c>
      <c r="B68316" t="s">
        <v>179</v>
      </c>
      <c r="C68316" t="s">
        <v>274</v>
      </c>
      <c r="D68316">
        <v>340</v>
      </c>
      <c r="E68316">
        <v>310</v>
      </c>
      <c r="F68316" t="s">
        <v>275</v>
      </c>
      <c r="G68316" t="s">
        <v>276</v>
      </c>
      <c r="H68316">
        <v>650</v>
      </c>
    </row>
    <row r="68317" spans="1:8" x14ac:dyDescent="0.35">
      <c r="A68317" t="s">
        <v>75</v>
      </c>
      <c r="B68317" t="s">
        <v>179</v>
      </c>
      <c r="C68317" t="s">
        <v>277</v>
      </c>
      <c r="D68317">
        <v>380</v>
      </c>
      <c r="E68317">
        <v>340</v>
      </c>
      <c r="F68317" t="s">
        <v>278</v>
      </c>
      <c r="G68317" t="s">
        <v>279</v>
      </c>
      <c r="H68317">
        <v>720</v>
      </c>
    </row>
    <row r="68318" spans="1:8" x14ac:dyDescent="0.35">
      <c r="A68318" t="s">
        <v>75</v>
      </c>
      <c r="B68318" t="s">
        <v>179</v>
      </c>
      <c r="C68318" t="s">
        <v>280</v>
      </c>
      <c r="D68318">
        <v>410</v>
      </c>
      <c r="E68318">
        <v>380</v>
      </c>
      <c r="F68318" t="s">
        <v>281</v>
      </c>
      <c r="G68318" t="s">
        <v>282</v>
      </c>
      <c r="H68318">
        <v>790</v>
      </c>
    </row>
    <row r="68319" spans="1:8" x14ac:dyDescent="0.35">
      <c r="A68319" t="s">
        <v>75</v>
      </c>
      <c r="B68319" t="s">
        <v>179</v>
      </c>
      <c r="C68319" t="s">
        <v>283</v>
      </c>
      <c r="D68319">
        <v>450</v>
      </c>
      <c r="E68319">
        <v>410</v>
      </c>
      <c r="F68319" t="s">
        <v>284</v>
      </c>
      <c r="G68319" t="s">
        <v>285</v>
      </c>
      <c r="H68319">
        <v>860</v>
      </c>
    </row>
    <row r="68320" spans="1:8" x14ac:dyDescent="0.35">
      <c r="A68320" t="s">
        <v>75</v>
      </c>
      <c r="B68320" t="s">
        <v>179</v>
      </c>
      <c r="C68320" t="s">
        <v>286</v>
      </c>
      <c r="D68320">
        <v>470</v>
      </c>
      <c r="E68320">
        <v>440</v>
      </c>
      <c r="F68320" t="s">
        <v>287</v>
      </c>
      <c r="G68320" t="s">
        <v>288</v>
      </c>
      <c r="H68320">
        <v>910</v>
      </c>
    </row>
    <row r="68321" spans="1:8" x14ac:dyDescent="0.35">
      <c r="A68321" t="s">
        <v>75</v>
      </c>
      <c r="B68321" t="s">
        <v>179</v>
      </c>
      <c r="C68321" t="s">
        <v>289</v>
      </c>
      <c r="D68321">
        <v>500</v>
      </c>
      <c r="E68321">
        <v>470</v>
      </c>
      <c r="F68321" t="s">
        <v>290</v>
      </c>
      <c r="G68321" t="s">
        <v>291</v>
      </c>
      <c r="H68321">
        <v>970</v>
      </c>
    </row>
    <row r="68322" spans="1:8" x14ac:dyDescent="0.35">
      <c r="A68322" t="s">
        <v>75</v>
      </c>
      <c r="B68322" t="s">
        <v>179</v>
      </c>
      <c r="C68322" t="s">
        <v>292</v>
      </c>
      <c r="D68322">
        <v>520</v>
      </c>
      <c r="E68322">
        <v>500</v>
      </c>
      <c r="F68322" t="s">
        <v>293</v>
      </c>
      <c r="G68322" t="s">
        <v>294</v>
      </c>
      <c r="H68322">
        <v>1020</v>
      </c>
    </row>
    <row r="68323" spans="1:8" x14ac:dyDescent="0.35">
      <c r="A68323" t="s">
        <v>75</v>
      </c>
      <c r="B68323" t="s">
        <v>165</v>
      </c>
      <c r="C68323" t="s">
        <v>262</v>
      </c>
      <c r="D68323">
        <v>600</v>
      </c>
      <c r="E68323">
        <v>980</v>
      </c>
      <c r="F68323" t="s">
        <v>263</v>
      </c>
      <c r="G68323" t="s">
        <v>264</v>
      </c>
      <c r="H68323">
        <v>1580</v>
      </c>
    </row>
    <row r="68324" spans="1:8" x14ac:dyDescent="0.35">
      <c r="A68324" t="s">
        <v>75</v>
      </c>
      <c r="B68324" t="s">
        <v>165</v>
      </c>
      <c r="C68324" t="s">
        <v>265</v>
      </c>
      <c r="D68324">
        <v>600</v>
      </c>
      <c r="E68324">
        <v>990</v>
      </c>
      <c r="F68324" t="s">
        <v>266</v>
      </c>
      <c r="G68324" t="s">
        <v>267</v>
      </c>
      <c r="H68324">
        <v>1590</v>
      </c>
    </row>
    <row r="68325" spans="1:8" x14ac:dyDescent="0.35">
      <c r="A68325" t="s">
        <v>75</v>
      </c>
      <c r="B68325" t="s">
        <v>165</v>
      </c>
      <c r="C68325" t="s">
        <v>268</v>
      </c>
      <c r="D68325">
        <v>610</v>
      </c>
      <c r="E68325">
        <v>990</v>
      </c>
      <c r="F68325" t="s">
        <v>269</v>
      </c>
      <c r="G68325" t="s">
        <v>270</v>
      </c>
      <c r="H68325">
        <v>1600</v>
      </c>
    </row>
    <row r="68326" spans="1:8" x14ac:dyDescent="0.35">
      <c r="A68326" t="s">
        <v>75</v>
      </c>
      <c r="B68326" t="s">
        <v>165</v>
      </c>
      <c r="C68326" t="s">
        <v>271</v>
      </c>
      <c r="D68326">
        <v>610</v>
      </c>
      <c r="E68326">
        <v>1000</v>
      </c>
      <c r="F68326" t="s">
        <v>272</v>
      </c>
      <c r="G68326" t="s">
        <v>273</v>
      </c>
      <c r="H68326">
        <v>1610</v>
      </c>
    </row>
    <row r="68327" spans="1:8" x14ac:dyDescent="0.35">
      <c r="A68327" t="s">
        <v>75</v>
      </c>
      <c r="B68327" t="s">
        <v>165</v>
      </c>
      <c r="C68327" t="s">
        <v>274</v>
      </c>
      <c r="D68327">
        <v>620</v>
      </c>
      <c r="E68327">
        <v>1010</v>
      </c>
      <c r="F68327" t="s">
        <v>275</v>
      </c>
      <c r="G68327" t="s">
        <v>276</v>
      </c>
      <c r="H68327">
        <v>1630</v>
      </c>
    </row>
    <row r="68328" spans="1:8" x14ac:dyDescent="0.35">
      <c r="A68328" t="s">
        <v>75</v>
      </c>
      <c r="B68328" t="s">
        <v>165</v>
      </c>
      <c r="C68328" t="s">
        <v>277</v>
      </c>
      <c r="D68328">
        <v>620</v>
      </c>
      <c r="E68328">
        <v>1020</v>
      </c>
      <c r="F68328" t="s">
        <v>278</v>
      </c>
      <c r="G68328" t="s">
        <v>279</v>
      </c>
      <c r="H68328">
        <v>1640</v>
      </c>
    </row>
    <row r="68329" spans="1:8" x14ac:dyDescent="0.35">
      <c r="A68329" t="s">
        <v>75</v>
      </c>
      <c r="B68329" t="s">
        <v>165</v>
      </c>
      <c r="C68329" t="s">
        <v>280</v>
      </c>
      <c r="D68329">
        <v>620</v>
      </c>
      <c r="E68329">
        <v>1030</v>
      </c>
      <c r="F68329" t="s">
        <v>281</v>
      </c>
      <c r="G68329" t="s">
        <v>282</v>
      </c>
      <c r="H68329">
        <v>1650</v>
      </c>
    </row>
    <row r="68330" spans="1:8" x14ac:dyDescent="0.35">
      <c r="A68330" t="s">
        <v>75</v>
      </c>
      <c r="B68330" t="s">
        <v>165</v>
      </c>
      <c r="C68330" t="s">
        <v>283</v>
      </c>
      <c r="D68330">
        <v>630</v>
      </c>
      <c r="E68330">
        <v>1040</v>
      </c>
      <c r="F68330" t="s">
        <v>284</v>
      </c>
      <c r="G68330" t="s">
        <v>285</v>
      </c>
      <c r="H68330">
        <v>1670</v>
      </c>
    </row>
    <row r="68331" spans="1:8" x14ac:dyDescent="0.35">
      <c r="A68331" t="s">
        <v>75</v>
      </c>
      <c r="B68331" t="s">
        <v>165</v>
      </c>
      <c r="C68331" t="s">
        <v>286</v>
      </c>
      <c r="D68331">
        <v>630</v>
      </c>
      <c r="E68331">
        <v>1040</v>
      </c>
      <c r="F68331" t="s">
        <v>287</v>
      </c>
      <c r="G68331" t="s">
        <v>288</v>
      </c>
      <c r="H68331">
        <v>1670</v>
      </c>
    </row>
    <row r="68332" spans="1:8" x14ac:dyDescent="0.35">
      <c r="A68332" t="s">
        <v>75</v>
      </c>
      <c r="B68332" t="s">
        <v>165</v>
      </c>
      <c r="C68332" t="s">
        <v>289</v>
      </c>
      <c r="D68332">
        <v>630</v>
      </c>
      <c r="E68332">
        <v>1050</v>
      </c>
      <c r="F68332" t="s">
        <v>290</v>
      </c>
      <c r="G68332" t="s">
        <v>291</v>
      </c>
      <c r="H68332">
        <v>1680</v>
      </c>
    </row>
    <row r="68333" spans="1:8" x14ac:dyDescent="0.35">
      <c r="A68333" t="s">
        <v>75</v>
      </c>
      <c r="B68333" t="s">
        <v>165</v>
      </c>
      <c r="C68333" t="s">
        <v>292</v>
      </c>
      <c r="D68333">
        <v>630</v>
      </c>
      <c r="E68333">
        <v>1050</v>
      </c>
      <c r="F68333" t="s">
        <v>293</v>
      </c>
      <c r="G68333" t="s">
        <v>294</v>
      </c>
      <c r="H68333">
        <v>1680</v>
      </c>
    </row>
    <row r="68334" spans="1:8" x14ac:dyDescent="0.35">
      <c r="A68334" t="s">
        <v>75</v>
      </c>
      <c r="B68334" t="s">
        <v>187</v>
      </c>
      <c r="C68334" t="s">
        <v>262</v>
      </c>
      <c r="D68334">
        <v>590</v>
      </c>
      <c r="E68334">
        <v>1060</v>
      </c>
      <c r="F68334" t="s">
        <v>263</v>
      </c>
      <c r="G68334" t="s">
        <v>264</v>
      </c>
      <c r="H68334">
        <v>1650</v>
      </c>
    </row>
    <row r="68335" spans="1:8" x14ac:dyDescent="0.35">
      <c r="A68335" t="s">
        <v>75</v>
      </c>
      <c r="B68335" t="s">
        <v>187</v>
      </c>
      <c r="C68335" t="s">
        <v>265</v>
      </c>
      <c r="D68335">
        <v>600</v>
      </c>
      <c r="E68335">
        <v>1080</v>
      </c>
      <c r="F68335" t="s">
        <v>266</v>
      </c>
      <c r="G68335" t="s">
        <v>267</v>
      </c>
      <c r="H68335">
        <v>1680</v>
      </c>
    </row>
    <row r="68336" spans="1:8" x14ac:dyDescent="0.35">
      <c r="A68336" t="s">
        <v>75</v>
      </c>
      <c r="B68336" t="s">
        <v>187</v>
      </c>
      <c r="C68336" t="s">
        <v>268</v>
      </c>
      <c r="D68336">
        <v>610</v>
      </c>
      <c r="E68336">
        <v>1090</v>
      </c>
      <c r="F68336" t="s">
        <v>269</v>
      </c>
      <c r="G68336" t="s">
        <v>270</v>
      </c>
      <c r="H68336">
        <v>1700</v>
      </c>
    </row>
    <row r="68337" spans="1:8" x14ac:dyDescent="0.35">
      <c r="A68337" t="s">
        <v>75</v>
      </c>
      <c r="B68337" t="s">
        <v>187</v>
      </c>
      <c r="C68337" t="s">
        <v>271</v>
      </c>
      <c r="D68337">
        <v>620</v>
      </c>
      <c r="E68337">
        <v>1110</v>
      </c>
      <c r="F68337" t="s">
        <v>272</v>
      </c>
      <c r="G68337" t="s">
        <v>273</v>
      </c>
      <c r="H68337">
        <v>1730</v>
      </c>
    </row>
    <row r="68338" spans="1:8" x14ac:dyDescent="0.35">
      <c r="A68338" t="s">
        <v>75</v>
      </c>
      <c r="B68338" t="s">
        <v>187</v>
      </c>
      <c r="C68338" t="s">
        <v>274</v>
      </c>
      <c r="D68338">
        <v>630</v>
      </c>
      <c r="E68338">
        <v>1130</v>
      </c>
      <c r="F68338" t="s">
        <v>275</v>
      </c>
      <c r="G68338" t="s">
        <v>276</v>
      </c>
      <c r="H68338">
        <v>1760</v>
      </c>
    </row>
    <row r="68339" spans="1:8" x14ac:dyDescent="0.35">
      <c r="A68339" t="s">
        <v>75</v>
      </c>
      <c r="B68339" t="s">
        <v>187</v>
      </c>
      <c r="C68339" t="s">
        <v>277</v>
      </c>
      <c r="D68339">
        <v>640</v>
      </c>
      <c r="E68339">
        <v>1150</v>
      </c>
      <c r="F68339" t="s">
        <v>278</v>
      </c>
      <c r="G68339" t="s">
        <v>279</v>
      </c>
      <c r="H68339">
        <v>1790</v>
      </c>
    </row>
    <row r="68340" spans="1:8" x14ac:dyDescent="0.35">
      <c r="A68340" t="s">
        <v>75</v>
      </c>
      <c r="B68340" t="s">
        <v>187</v>
      </c>
      <c r="C68340" t="s">
        <v>280</v>
      </c>
      <c r="D68340">
        <v>650</v>
      </c>
      <c r="E68340">
        <v>1170</v>
      </c>
      <c r="F68340" t="s">
        <v>281</v>
      </c>
      <c r="G68340" t="s">
        <v>282</v>
      </c>
      <c r="H68340">
        <v>1820</v>
      </c>
    </row>
    <row r="68341" spans="1:8" x14ac:dyDescent="0.35">
      <c r="A68341" t="s">
        <v>75</v>
      </c>
      <c r="B68341" t="s">
        <v>187</v>
      </c>
      <c r="C68341" t="s">
        <v>283</v>
      </c>
      <c r="D68341">
        <v>660</v>
      </c>
      <c r="E68341">
        <v>1190</v>
      </c>
      <c r="F68341" t="s">
        <v>284</v>
      </c>
      <c r="G68341" t="s">
        <v>285</v>
      </c>
      <c r="H68341">
        <v>1850</v>
      </c>
    </row>
    <row r="68342" spans="1:8" x14ac:dyDescent="0.35">
      <c r="A68342" t="s">
        <v>75</v>
      </c>
      <c r="B68342" t="s">
        <v>187</v>
      </c>
      <c r="C68342" t="s">
        <v>286</v>
      </c>
      <c r="D68342">
        <v>670</v>
      </c>
      <c r="E68342">
        <v>1200</v>
      </c>
      <c r="F68342" t="s">
        <v>287</v>
      </c>
      <c r="G68342" t="s">
        <v>288</v>
      </c>
      <c r="H68342">
        <v>1870</v>
      </c>
    </row>
    <row r="68343" spans="1:8" x14ac:dyDescent="0.35">
      <c r="A68343" t="s">
        <v>75</v>
      </c>
      <c r="B68343" t="s">
        <v>187</v>
      </c>
      <c r="C68343" t="s">
        <v>289</v>
      </c>
      <c r="D68343">
        <v>680</v>
      </c>
      <c r="E68343">
        <v>1220</v>
      </c>
      <c r="F68343" t="s">
        <v>290</v>
      </c>
      <c r="G68343" t="s">
        <v>291</v>
      </c>
      <c r="H68343">
        <v>1900</v>
      </c>
    </row>
    <row r="68344" spans="1:8" x14ac:dyDescent="0.35">
      <c r="A68344" t="s">
        <v>75</v>
      </c>
      <c r="B68344" t="s">
        <v>187</v>
      </c>
      <c r="C68344" t="s">
        <v>292</v>
      </c>
      <c r="D68344">
        <v>690</v>
      </c>
      <c r="E68344">
        <v>1240</v>
      </c>
      <c r="F68344" t="s">
        <v>293</v>
      </c>
      <c r="G68344" t="s">
        <v>294</v>
      </c>
      <c r="H68344">
        <v>1930</v>
      </c>
    </row>
    <row r="68345" spans="1:8" x14ac:dyDescent="0.35">
      <c r="A68345" t="s">
        <v>75</v>
      </c>
      <c r="B68345" t="s">
        <v>188</v>
      </c>
      <c r="C68345" t="s">
        <v>262</v>
      </c>
      <c r="D68345">
        <v>450</v>
      </c>
      <c r="E68345">
        <v>630</v>
      </c>
      <c r="F68345" t="s">
        <v>263</v>
      </c>
      <c r="G68345" t="s">
        <v>264</v>
      </c>
      <c r="H68345">
        <v>1080</v>
      </c>
    </row>
    <row r="68346" spans="1:8" x14ac:dyDescent="0.35">
      <c r="A68346" t="s">
        <v>75</v>
      </c>
      <c r="B68346" t="s">
        <v>188</v>
      </c>
      <c r="C68346" t="s">
        <v>265</v>
      </c>
      <c r="D68346">
        <v>450</v>
      </c>
      <c r="E68346">
        <v>620</v>
      </c>
      <c r="F68346" t="s">
        <v>266</v>
      </c>
      <c r="G68346" t="s">
        <v>267</v>
      </c>
      <c r="H68346">
        <v>1070</v>
      </c>
    </row>
    <row r="68347" spans="1:8" x14ac:dyDescent="0.35">
      <c r="A68347" t="s">
        <v>75</v>
      </c>
      <c r="B68347" t="s">
        <v>188</v>
      </c>
      <c r="C68347" t="s">
        <v>268</v>
      </c>
      <c r="D68347">
        <v>460</v>
      </c>
      <c r="E68347">
        <v>620</v>
      </c>
      <c r="F68347" t="s">
        <v>269</v>
      </c>
      <c r="G68347" t="s">
        <v>270</v>
      </c>
      <c r="H68347">
        <v>1080</v>
      </c>
    </row>
    <row r="68348" spans="1:8" x14ac:dyDescent="0.35">
      <c r="A68348" t="s">
        <v>75</v>
      </c>
      <c r="B68348" t="s">
        <v>188</v>
      </c>
      <c r="C68348" t="s">
        <v>271</v>
      </c>
      <c r="D68348">
        <v>490</v>
      </c>
      <c r="E68348">
        <v>660</v>
      </c>
      <c r="F68348" t="s">
        <v>272</v>
      </c>
      <c r="G68348" t="s">
        <v>273</v>
      </c>
      <c r="H68348">
        <v>1150</v>
      </c>
    </row>
    <row r="68349" spans="1:8" x14ac:dyDescent="0.35">
      <c r="A68349" t="s">
        <v>75</v>
      </c>
      <c r="B68349" t="s">
        <v>188</v>
      </c>
      <c r="C68349" t="s">
        <v>274</v>
      </c>
      <c r="D68349">
        <v>520</v>
      </c>
      <c r="E68349">
        <v>710</v>
      </c>
      <c r="F68349" t="s">
        <v>275</v>
      </c>
      <c r="G68349" t="s">
        <v>276</v>
      </c>
      <c r="H68349">
        <v>1230</v>
      </c>
    </row>
    <row r="68350" spans="1:8" x14ac:dyDescent="0.35">
      <c r="A68350" t="s">
        <v>75</v>
      </c>
      <c r="B68350" t="s">
        <v>188</v>
      </c>
      <c r="C68350" t="s">
        <v>277</v>
      </c>
      <c r="D68350">
        <v>560</v>
      </c>
      <c r="E68350">
        <v>770</v>
      </c>
      <c r="F68350" t="s">
        <v>278</v>
      </c>
      <c r="G68350" t="s">
        <v>279</v>
      </c>
      <c r="H68350">
        <v>1330</v>
      </c>
    </row>
    <row r="68351" spans="1:8" x14ac:dyDescent="0.35">
      <c r="A68351" t="s">
        <v>75</v>
      </c>
      <c r="B68351" t="s">
        <v>188</v>
      </c>
      <c r="C68351" t="s">
        <v>280</v>
      </c>
      <c r="D68351">
        <v>600</v>
      </c>
      <c r="E68351">
        <v>830</v>
      </c>
      <c r="F68351" t="s">
        <v>281</v>
      </c>
      <c r="G68351" t="s">
        <v>282</v>
      </c>
      <c r="H68351">
        <v>1430</v>
      </c>
    </row>
    <row r="68352" spans="1:8" x14ac:dyDescent="0.35">
      <c r="A68352" t="s">
        <v>75</v>
      </c>
      <c r="B68352" t="s">
        <v>188</v>
      </c>
      <c r="C68352" t="s">
        <v>283</v>
      </c>
      <c r="D68352">
        <v>610</v>
      </c>
      <c r="E68352">
        <v>870</v>
      </c>
      <c r="F68352" t="s">
        <v>284</v>
      </c>
      <c r="G68352" t="s">
        <v>285</v>
      </c>
      <c r="H68352">
        <v>1480</v>
      </c>
    </row>
    <row r="68353" spans="1:8" x14ac:dyDescent="0.35">
      <c r="A68353" t="s">
        <v>75</v>
      </c>
      <c r="B68353" t="s">
        <v>188</v>
      </c>
      <c r="C68353" t="s">
        <v>286</v>
      </c>
      <c r="D68353">
        <v>630</v>
      </c>
      <c r="E68353">
        <v>900</v>
      </c>
      <c r="F68353" t="s">
        <v>287</v>
      </c>
      <c r="G68353" t="s">
        <v>288</v>
      </c>
      <c r="H68353">
        <v>1530</v>
      </c>
    </row>
    <row r="68354" spans="1:8" x14ac:dyDescent="0.35">
      <c r="A68354" t="s">
        <v>75</v>
      </c>
      <c r="B68354" t="s">
        <v>188</v>
      </c>
      <c r="C68354" t="s">
        <v>289</v>
      </c>
      <c r="D68354">
        <v>640</v>
      </c>
      <c r="E68354">
        <v>930</v>
      </c>
      <c r="F68354" t="s">
        <v>290</v>
      </c>
      <c r="G68354" t="s">
        <v>291</v>
      </c>
      <c r="H68354">
        <v>1570</v>
      </c>
    </row>
    <row r="68355" spans="1:8" x14ac:dyDescent="0.35">
      <c r="A68355" t="s">
        <v>75</v>
      </c>
      <c r="B68355" t="s">
        <v>188</v>
      </c>
      <c r="C68355" t="s">
        <v>292</v>
      </c>
      <c r="D68355">
        <v>640</v>
      </c>
      <c r="E68355">
        <v>950</v>
      </c>
      <c r="F68355" t="s">
        <v>293</v>
      </c>
      <c r="G68355" t="s">
        <v>294</v>
      </c>
      <c r="H68355">
        <v>1590</v>
      </c>
    </row>
    <row r="68356" spans="1:8" x14ac:dyDescent="0.35">
      <c r="A68356" t="s">
        <v>75</v>
      </c>
      <c r="B68356" t="s">
        <v>180</v>
      </c>
      <c r="C68356" t="s">
        <v>262</v>
      </c>
      <c r="D68356">
        <v>310</v>
      </c>
      <c r="E68356">
        <v>350</v>
      </c>
      <c r="F68356" t="s">
        <v>263</v>
      </c>
      <c r="G68356" t="s">
        <v>264</v>
      </c>
      <c r="H68356">
        <v>660</v>
      </c>
    </row>
    <row r="68357" spans="1:8" x14ac:dyDescent="0.35">
      <c r="A68357" t="s">
        <v>75</v>
      </c>
      <c r="B68357" t="s">
        <v>180</v>
      </c>
      <c r="C68357" t="s">
        <v>265</v>
      </c>
      <c r="D68357">
        <v>310</v>
      </c>
      <c r="E68357">
        <v>350</v>
      </c>
      <c r="F68357" t="s">
        <v>266</v>
      </c>
      <c r="G68357" t="s">
        <v>267</v>
      </c>
      <c r="H68357">
        <v>660</v>
      </c>
    </row>
    <row r="68358" spans="1:8" x14ac:dyDescent="0.35">
      <c r="A68358" t="s">
        <v>75</v>
      </c>
      <c r="B68358" t="s">
        <v>180</v>
      </c>
      <c r="C68358" t="s">
        <v>268</v>
      </c>
      <c r="D68358">
        <v>320</v>
      </c>
      <c r="E68358">
        <v>350</v>
      </c>
      <c r="F68358" t="s">
        <v>269</v>
      </c>
      <c r="G68358" t="s">
        <v>270</v>
      </c>
      <c r="H68358">
        <v>670</v>
      </c>
    </row>
    <row r="68359" spans="1:8" x14ac:dyDescent="0.35">
      <c r="A68359" t="s">
        <v>75</v>
      </c>
      <c r="B68359" t="s">
        <v>180</v>
      </c>
      <c r="C68359" t="s">
        <v>271</v>
      </c>
      <c r="D68359">
        <v>340</v>
      </c>
      <c r="E68359">
        <v>370</v>
      </c>
      <c r="F68359" t="s">
        <v>272</v>
      </c>
      <c r="G68359" t="s">
        <v>273</v>
      </c>
      <c r="H68359">
        <v>710</v>
      </c>
    </row>
    <row r="68360" spans="1:8" x14ac:dyDescent="0.35">
      <c r="A68360" t="s">
        <v>75</v>
      </c>
      <c r="B68360" t="s">
        <v>180</v>
      </c>
      <c r="C68360" t="s">
        <v>274</v>
      </c>
      <c r="D68360">
        <v>360</v>
      </c>
      <c r="E68360">
        <v>390</v>
      </c>
      <c r="F68360" t="s">
        <v>275</v>
      </c>
      <c r="G68360" t="s">
        <v>276</v>
      </c>
      <c r="H68360">
        <v>750</v>
      </c>
    </row>
    <row r="68361" spans="1:8" x14ac:dyDescent="0.35">
      <c r="A68361" t="s">
        <v>75</v>
      </c>
      <c r="B68361" t="s">
        <v>180</v>
      </c>
      <c r="C68361" t="s">
        <v>277</v>
      </c>
      <c r="D68361">
        <v>380</v>
      </c>
      <c r="E68361">
        <v>430</v>
      </c>
      <c r="F68361" t="s">
        <v>278</v>
      </c>
      <c r="G68361" t="s">
        <v>279</v>
      </c>
      <c r="H68361">
        <v>810</v>
      </c>
    </row>
    <row r="68362" spans="1:8" x14ac:dyDescent="0.35">
      <c r="A68362" t="s">
        <v>75</v>
      </c>
      <c r="B68362" t="s">
        <v>180</v>
      </c>
      <c r="C68362" t="s">
        <v>280</v>
      </c>
      <c r="D68362">
        <v>410</v>
      </c>
      <c r="E68362">
        <v>460</v>
      </c>
      <c r="F68362" t="s">
        <v>281</v>
      </c>
      <c r="G68362" t="s">
        <v>282</v>
      </c>
      <c r="H68362">
        <v>870</v>
      </c>
    </row>
    <row r="68363" spans="1:8" x14ac:dyDescent="0.35">
      <c r="A68363" t="s">
        <v>75</v>
      </c>
      <c r="B68363" t="s">
        <v>180</v>
      </c>
      <c r="C68363" t="s">
        <v>283</v>
      </c>
      <c r="D68363">
        <v>420</v>
      </c>
      <c r="E68363">
        <v>480</v>
      </c>
      <c r="F68363" t="s">
        <v>284</v>
      </c>
      <c r="G68363" t="s">
        <v>285</v>
      </c>
      <c r="H68363">
        <v>900</v>
      </c>
    </row>
    <row r="68364" spans="1:8" x14ac:dyDescent="0.35">
      <c r="A68364" t="s">
        <v>75</v>
      </c>
      <c r="B68364" t="s">
        <v>180</v>
      </c>
      <c r="C68364" t="s">
        <v>286</v>
      </c>
      <c r="D68364">
        <v>430</v>
      </c>
      <c r="E68364">
        <v>500</v>
      </c>
      <c r="F68364" t="s">
        <v>287</v>
      </c>
      <c r="G68364" t="s">
        <v>288</v>
      </c>
      <c r="H68364">
        <v>930</v>
      </c>
    </row>
    <row r="68365" spans="1:8" x14ac:dyDescent="0.35">
      <c r="A68365" t="s">
        <v>75</v>
      </c>
      <c r="B68365" t="s">
        <v>180</v>
      </c>
      <c r="C68365" t="s">
        <v>289</v>
      </c>
      <c r="D68365">
        <v>430</v>
      </c>
      <c r="E68365">
        <v>510</v>
      </c>
      <c r="F68365" t="s">
        <v>290</v>
      </c>
      <c r="G68365" t="s">
        <v>291</v>
      </c>
      <c r="H68365">
        <v>940</v>
      </c>
    </row>
    <row r="68366" spans="1:8" x14ac:dyDescent="0.35">
      <c r="A68366" t="s">
        <v>75</v>
      </c>
      <c r="B68366" t="s">
        <v>180</v>
      </c>
      <c r="C68366" t="s">
        <v>292</v>
      </c>
      <c r="D68366">
        <v>440</v>
      </c>
      <c r="E68366">
        <v>520</v>
      </c>
      <c r="F68366" t="s">
        <v>293</v>
      </c>
      <c r="G68366" t="s">
        <v>294</v>
      </c>
      <c r="H68366">
        <v>960</v>
      </c>
    </row>
    <row r="68367" spans="1:8" x14ac:dyDescent="0.35">
      <c r="A68367" t="s">
        <v>75</v>
      </c>
      <c r="B68367" t="s">
        <v>189</v>
      </c>
      <c r="C68367" t="s">
        <v>262</v>
      </c>
      <c r="D68367">
        <v>250</v>
      </c>
      <c r="E68367">
        <v>190</v>
      </c>
      <c r="F68367" t="s">
        <v>263</v>
      </c>
      <c r="G68367" t="s">
        <v>264</v>
      </c>
      <c r="H68367">
        <v>440</v>
      </c>
    </row>
    <row r="68368" spans="1:8" x14ac:dyDescent="0.35">
      <c r="A68368" t="s">
        <v>75</v>
      </c>
      <c r="B68368" t="s">
        <v>189</v>
      </c>
      <c r="C68368" t="s">
        <v>265</v>
      </c>
      <c r="D68368">
        <v>250</v>
      </c>
      <c r="E68368">
        <v>190</v>
      </c>
      <c r="F68368" t="s">
        <v>266</v>
      </c>
      <c r="G68368" t="s">
        <v>267</v>
      </c>
      <c r="H68368">
        <v>440</v>
      </c>
    </row>
    <row r="68369" spans="1:8" x14ac:dyDescent="0.35">
      <c r="A68369" t="s">
        <v>75</v>
      </c>
      <c r="B68369" t="s">
        <v>189</v>
      </c>
      <c r="C68369" t="s">
        <v>268</v>
      </c>
      <c r="D68369">
        <v>270</v>
      </c>
      <c r="E68369">
        <v>190</v>
      </c>
      <c r="F68369" t="s">
        <v>269</v>
      </c>
      <c r="G68369" t="s">
        <v>270</v>
      </c>
      <c r="H68369">
        <v>460</v>
      </c>
    </row>
    <row r="68370" spans="1:8" x14ac:dyDescent="0.35">
      <c r="A68370" t="s">
        <v>75</v>
      </c>
      <c r="B68370" t="s">
        <v>189</v>
      </c>
      <c r="C68370" t="s">
        <v>271</v>
      </c>
      <c r="D68370">
        <v>280</v>
      </c>
      <c r="E68370">
        <v>210</v>
      </c>
      <c r="F68370" t="s">
        <v>272</v>
      </c>
      <c r="G68370" t="s">
        <v>273</v>
      </c>
      <c r="H68370">
        <v>490</v>
      </c>
    </row>
    <row r="68371" spans="1:8" x14ac:dyDescent="0.35">
      <c r="A68371" t="s">
        <v>75</v>
      </c>
      <c r="B68371" t="s">
        <v>189</v>
      </c>
      <c r="C68371" t="s">
        <v>274</v>
      </c>
      <c r="D68371">
        <v>310</v>
      </c>
      <c r="E68371">
        <v>240</v>
      </c>
      <c r="F68371" t="s">
        <v>275</v>
      </c>
      <c r="G68371" t="s">
        <v>276</v>
      </c>
      <c r="H68371">
        <v>550</v>
      </c>
    </row>
    <row r="68372" spans="1:8" x14ac:dyDescent="0.35">
      <c r="A68372" t="s">
        <v>75</v>
      </c>
      <c r="B68372" t="s">
        <v>189</v>
      </c>
      <c r="C68372" t="s">
        <v>277</v>
      </c>
      <c r="D68372">
        <v>330</v>
      </c>
      <c r="E68372">
        <v>260</v>
      </c>
      <c r="F68372" t="s">
        <v>278</v>
      </c>
      <c r="G68372" t="s">
        <v>279</v>
      </c>
      <c r="H68372">
        <v>590</v>
      </c>
    </row>
    <row r="68373" spans="1:8" x14ac:dyDescent="0.35">
      <c r="A68373" t="s">
        <v>75</v>
      </c>
      <c r="B68373" t="s">
        <v>189</v>
      </c>
      <c r="C68373" t="s">
        <v>280</v>
      </c>
      <c r="D68373">
        <v>350</v>
      </c>
      <c r="E68373">
        <v>280</v>
      </c>
      <c r="F68373" t="s">
        <v>281</v>
      </c>
      <c r="G68373" t="s">
        <v>282</v>
      </c>
      <c r="H68373">
        <v>630</v>
      </c>
    </row>
    <row r="68374" spans="1:8" x14ac:dyDescent="0.35">
      <c r="A68374" t="s">
        <v>75</v>
      </c>
      <c r="B68374" t="s">
        <v>189</v>
      </c>
      <c r="C68374" t="s">
        <v>283</v>
      </c>
      <c r="D68374">
        <v>370</v>
      </c>
      <c r="E68374">
        <v>300</v>
      </c>
      <c r="F68374" t="s">
        <v>284</v>
      </c>
      <c r="G68374" t="s">
        <v>285</v>
      </c>
      <c r="H68374">
        <v>670</v>
      </c>
    </row>
    <row r="68375" spans="1:8" x14ac:dyDescent="0.35">
      <c r="A68375" t="s">
        <v>75</v>
      </c>
      <c r="B68375" t="s">
        <v>189</v>
      </c>
      <c r="C68375" t="s">
        <v>286</v>
      </c>
      <c r="D68375">
        <v>380</v>
      </c>
      <c r="E68375">
        <v>320</v>
      </c>
      <c r="F68375" t="s">
        <v>287</v>
      </c>
      <c r="G68375" t="s">
        <v>288</v>
      </c>
      <c r="H68375">
        <v>700</v>
      </c>
    </row>
    <row r="68376" spans="1:8" x14ac:dyDescent="0.35">
      <c r="A68376" t="s">
        <v>75</v>
      </c>
      <c r="B68376" t="s">
        <v>189</v>
      </c>
      <c r="C68376" t="s">
        <v>289</v>
      </c>
      <c r="D68376">
        <v>390</v>
      </c>
      <c r="E68376">
        <v>330</v>
      </c>
      <c r="F68376" t="s">
        <v>290</v>
      </c>
      <c r="G68376" t="s">
        <v>291</v>
      </c>
      <c r="H68376">
        <v>720</v>
      </c>
    </row>
    <row r="68377" spans="1:8" x14ac:dyDescent="0.35">
      <c r="A68377" t="s">
        <v>75</v>
      </c>
      <c r="B68377" t="s">
        <v>189</v>
      </c>
      <c r="C68377" t="s">
        <v>292</v>
      </c>
      <c r="D68377">
        <v>400</v>
      </c>
      <c r="E68377">
        <v>350</v>
      </c>
      <c r="F68377" t="s">
        <v>293</v>
      </c>
      <c r="G68377" t="s">
        <v>294</v>
      </c>
      <c r="H68377">
        <v>750</v>
      </c>
    </row>
    <row r="68378" spans="1:8" x14ac:dyDescent="0.35">
      <c r="A68378" t="s">
        <v>75</v>
      </c>
      <c r="B68378" t="s">
        <v>145</v>
      </c>
      <c r="C68378" t="s">
        <v>262</v>
      </c>
      <c r="D68378">
        <v>380</v>
      </c>
      <c r="E68378">
        <v>530</v>
      </c>
      <c r="F68378" t="s">
        <v>263</v>
      </c>
      <c r="G68378" t="s">
        <v>264</v>
      </c>
      <c r="H68378">
        <v>910</v>
      </c>
    </row>
    <row r="68379" spans="1:8" x14ac:dyDescent="0.35">
      <c r="A68379" t="s">
        <v>75</v>
      </c>
      <c r="B68379" t="s">
        <v>145</v>
      </c>
      <c r="C68379" t="s">
        <v>265</v>
      </c>
      <c r="D68379">
        <v>390</v>
      </c>
      <c r="E68379">
        <v>520</v>
      </c>
      <c r="F68379" t="s">
        <v>266</v>
      </c>
      <c r="G68379" t="s">
        <v>267</v>
      </c>
      <c r="H68379">
        <v>910</v>
      </c>
    </row>
    <row r="68380" spans="1:8" x14ac:dyDescent="0.35">
      <c r="A68380" t="s">
        <v>75</v>
      </c>
      <c r="B68380" t="s">
        <v>145</v>
      </c>
      <c r="C68380" t="s">
        <v>268</v>
      </c>
      <c r="D68380">
        <v>400</v>
      </c>
      <c r="E68380">
        <v>540</v>
      </c>
      <c r="F68380" t="s">
        <v>269</v>
      </c>
      <c r="G68380" t="s">
        <v>270</v>
      </c>
      <c r="H68380">
        <v>940</v>
      </c>
    </row>
    <row r="68381" spans="1:8" x14ac:dyDescent="0.35">
      <c r="A68381" t="s">
        <v>75</v>
      </c>
      <c r="B68381" t="s">
        <v>145</v>
      </c>
      <c r="C68381" t="s">
        <v>271</v>
      </c>
      <c r="D68381">
        <v>430</v>
      </c>
      <c r="E68381">
        <v>570</v>
      </c>
      <c r="F68381" t="s">
        <v>272</v>
      </c>
      <c r="G68381" t="s">
        <v>273</v>
      </c>
      <c r="H68381">
        <v>1000</v>
      </c>
    </row>
    <row r="68382" spans="1:8" x14ac:dyDescent="0.35">
      <c r="A68382" t="s">
        <v>75</v>
      </c>
      <c r="B68382" t="s">
        <v>145</v>
      </c>
      <c r="C68382" t="s">
        <v>274</v>
      </c>
      <c r="D68382">
        <v>470</v>
      </c>
      <c r="E68382">
        <v>620</v>
      </c>
      <c r="F68382" t="s">
        <v>275</v>
      </c>
      <c r="G68382" t="s">
        <v>276</v>
      </c>
      <c r="H68382">
        <v>1090</v>
      </c>
    </row>
    <row r="68383" spans="1:8" x14ac:dyDescent="0.35">
      <c r="A68383" t="s">
        <v>75</v>
      </c>
      <c r="B68383" t="s">
        <v>145</v>
      </c>
      <c r="C68383" t="s">
        <v>277</v>
      </c>
      <c r="D68383">
        <v>500</v>
      </c>
      <c r="E68383">
        <v>680</v>
      </c>
      <c r="F68383" t="s">
        <v>278</v>
      </c>
      <c r="G68383" t="s">
        <v>279</v>
      </c>
      <c r="H68383">
        <v>1180</v>
      </c>
    </row>
    <row r="68384" spans="1:8" x14ac:dyDescent="0.35">
      <c r="A68384" t="s">
        <v>75</v>
      </c>
      <c r="B68384" t="s">
        <v>145</v>
      </c>
      <c r="C68384" t="s">
        <v>280</v>
      </c>
      <c r="D68384">
        <v>530</v>
      </c>
      <c r="E68384">
        <v>740</v>
      </c>
      <c r="F68384" t="s">
        <v>281</v>
      </c>
      <c r="G68384" t="s">
        <v>282</v>
      </c>
      <c r="H68384">
        <v>1270</v>
      </c>
    </row>
    <row r="68385" spans="1:8" x14ac:dyDescent="0.35">
      <c r="A68385" t="s">
        <v>75</v>
      </c>
      <c r="B68385" t="s">
        <v>145</v>
      </c>
      <c r="C68385" t="s">
        <v>283</v>
      </c>
      <c r="D68385">
        <v>570</v>
      </c>
      <c r="E68385">
        <v>780</v>
      </c>
      <c r="F68385" t="s">
        <v>284</v>
      </c>
      <c r="G68385" t="s">
        <v>285</v>
      </c>
      <c r="H68385">
        <v>1350</v>
      </c>
    </row>
    <row r="68386" spans="1:8" x14ac:dyDescent="0.35">
      <c r="A68386" t="s">
        <v>75</v>
      </c>
      <c r="B68386" t="s">
        <v>145</v>
      </c>
      <c r="C68386" t="s">
        <v>286</v>
      </c>
      <c r="D68386">
        <v>580</v>
      </c>
      <c r="E68386">
        <v>820</v>
      </c>
      <c r="F68386" t="s">
        <v>287</v>
      </c>
      <c r="G68386" t="s">
        <v>288</v>
      </c>
      <c r="H68386">
        <v>1400</v>
      </c>
    </row>
    <row r="68387" spans="1:8" x14ac:dyDescent="0.35">
      <c r="A68387" t="s">
        <v>75</v>
      </c>
      <c r="B68387" t="s">
        <v>145</v>
      </c>
      <c r="C68387" t="s">
        <v>289</v>
      </c>
      <c r="D68387">
        <v>600</v>
      </c>
      <c r="E68387">
        <v>840</v>
      </c>
      <c r="F68387" t="s">
        <v>290</v>
      </c>
      <c r="G68387" t="s">
        <v>291</v>
      </c>
      <c r="H68387">
        <v>1440</v>
      </c>
    </row>
    <row r="68388" spans="1:8" x14ac:dyDescent="0.35">
      <c r="A68388" t="s">
        <v>75</v>
      </c>
      <c r="B68388" t="s">
        <v>145</v>
      </c>
      <c r="C68388" t="s">
        <v>292</v>
      </c>
      <c r="D68388">
        <v>610</v>
      </c>
      <c r="E68388">
        <v>870</v>
      </c>
      <c r="F68388" t="s">
        <v>293</v>
      </c>
      <c r="G68388" t="s">
        <v>294</v>
      </c>
      <c r="H68388">
        <v>1480</v>
      </c>
    </row>
    <row r="68389" spans="1:8" x14ac:dyDescent="0.35">
      <c r="A68389" t="s">
        <v>75</v>
      </c>
      <c r="B68389" t="s">
        <v>181</v>
      </c>
      <c r="C68389" t="s">
        <v>262</v>
      </c>
      <c r="D68389">
        <v>350</v>
      </c>
      <c r="E68389">
        <v>440</v>
      </c>
      <c r="F68389" t="s">
        <v>263</v>
      </c>
      <c r="G68389" t="s">
        <v>264</v>
      </c>
      <c r="H68389">
        <v>790</v>
      </c>
    </row>
    <row r="68390" spans="1:8" x14ac:dyDescent="0.35">
      <c r="A68390" t="s">
        <v>75</v>
      </c>
      <c r="B68390" t="s">
        <v>181</v>
      </c>
      <c r="C68390" t="s">
        <v>265</v>
      </c>
      <c r="D68390">
        <v>360</v>
      </c>
      <c r="E68390">
        <v>430</v>
      </c>
      <c r="F68390" t="s">
        <v>266</v>
      </c>
      <c r="G68390" t="s">
        <v>267</v>
      </c>
      <c r="H68390">
        <v>790</v>
      </c>
    </row>
    <row r="68391" spans="1:8" x14ac:dyDescent="0.35">
      <c r="A68391" t="s">
        <v>75</v>
      </c>
      <c r="B68391" t="s">
        <v>181</v>
      </c>
      <c r="C68391" t="s">
        <v>268</v>
      </c>
      <c r="D68391">
        <v>370</v>
      </c>
      <c r="E68391">
        <v>440</v>
      </c>
      <c r="F68391" t="s">
        <v>269</v>
      </c>
      <c r="G68391" t="s">
        <v>270</v>
      </c>
      <c r="H68391">
        <v>810</v>
      </c>
    </row>
    <row r="68392" spans="1:8" x14ac:dyDescent="0.35">
      <c r="A68392" t="s">
        <v>75</v>
      </c>
      <c r="B68392" t="s">
        <v>181</v>
      </c>
      <c r="C68392" t="s">
        <v>271</v>
      </c>
      <c r="D68392">
        <v>390</v>
      </c>
      <c r="E68392">
        <v>460</v>
      </c>
      <c r="F68392" t="s">
        <v>272</v>
      </c>
      <c r="G68392" t="s">
        <v>273</v>
      </c>
      <c r="H68392">
        <v>850</v>
      </c>
    </row>
    <row r="68393" spans="1:8" x14ac:dyDescent="0.35">
      <c r="A68393" t="s">
        <v>75</v>
      </c>
      <c r="B68393" t="s">
        <v>181</v>
      </c>
      <c r="C68393" t="s">
        <v>274</v>
      </c>
      <c r="D68393">
        <v>410</v>
      </c>
      <c r="E68393">
        <v>510</v>
      </c>
      <c r="F68393" t="s">
        <v>275</v>
      </c>
      <c r="G68393" t="s">
        <v>276</v>
      </c>
      <c r="H68393">
        <v>920</v>
      </c>
    </row>
    <row r="68394" spans="1:8" x14ac:dyDescent="0.35">
      <c r="A68394" t="s">
        <v>75</v>
      </c>
      <c r="B68394" t="s">
        <v>181</v>
      </c>
      <c r="C68394" t="s">
        <v>277</v>
      </c>
      <c r="D68394">
        <v>450</v>
      </c>
      <c r="E68394">
        <v>550</v>
      </c>
      <c r="F68394" t="s">
        <v>278</v>
      </c>
      <c r="G68394" t="s">
        <v>279</v>
      </c>
      <c r="H68394">
        <v>1000</v>
      </c>
    </row>
    <row r="68395" spans="1:8" x14ac:dyDescent="0.35">
      <c r="A68395" t="s">
        <v>75</v>
      </c>
      <c r="B68395" t="s">
        <v>181</v>
      </c>
      <c r="C68395" t="s">
        <v>280</v>
      </c>
      <c r="D68395">
        <v>470</v>
      </c>
      <c r="E68395">
        <v>590</v>
      </c>
      <c r="F68395" t="s">
        <v>281</v>
      </c>
      <c r="G68395" t="s">
        <v>282</v>
      </c>
      <c r="H68395">
        <v>1060</v>
      </c>
    </row>
    <row r="68396" spans="1:8" x14ac:dyDescent="0.35">
      <c r="A68396" t="s">
        <v>75</v>
      </c>
      <c r="B68396" t="s">
        <v>181</v>
      </c>
      <c r="C68396" t="s">
        <v>283</v>
      </c>
      <c r="D68396">
        <v>490</v>
      </c>
      <c r="E68396">
        <v>620</v>
      </c>
      <c r="F68396" t="s">
        <v>284</v>
      </c>
      <c r="G68396" t="s">
        <v>285</v>
      </c>
      <c r="H68396">
        <v>1110</v>
      </c>
    </row>
    <row r="68397" spans="1:8" x14ac:dyDescent="0.35">
      <c r="A68397" t="s">
        <v>75</v>
      </c>
      <c r="B68397" t="s">
        <v>181</v>
      </c>
      <c r="C68397" t="s">
        <v>286</v>
      </c>
      <c r="D68397">
        <v>500</v>
      </c>
      <c r="E68397">
        <v>640</v>
      </c>
      <c r="F68397" t="s">
        <v>287</v>
      </c>
      <c r="G68397" t="s">
        <v>288</v>
      </c>
      <c r="H68397">
        <v>1140</v>
      </c>
    </row>
    <row r="68398" spans="1:8" x14ac:dyDescent="0.35">
      <c r="A68398" t="s">
        <v>75</v>
      </c>
      <c r="B68398" t="s">
        <v>181</v>
      </c>
      <c r="C68398" t="s">
        <v>289</v>
      </c>
      <c r="D68398">
        <v>500</v>
      </c>
      <c r="E68398">
        <v>650</v>
      </c>
      <c r="F68398" t="s">
        <v>290</v>
      </c>
      <c r="G68398" t="s">
        <v>291</v>
      </c>
      <c r="H68398">
        <v>1150</v>
      </c>
    </row>
    <row r="68399" spans="1:8" x14ac:dyDescent="0.35">
      <c r="A68399" t="s">
        <v>75</v>
      </c>
      <c r="B68399" t="s">
        <v>181</v>
      </c>
      <c r="C68399" t="s">
        <v>292</v>
      </c>
      <c r="D68399">
        <v>510</v>
      </c>
      <c r="E68399">
        <v>670</v>
      </c>
      <c r="F68399" t="s">
        <v>293</v>
      </c>
      <c r="G68399" t="s">
        <v>294</v>
      </c>
      <c r="H68399">
        <v>1180</v>
      </c>
    </row>
    <row r="68400" spans="1:8" x14ac:dyDescent="0.35">
      <c r="A68400" t="s">
        <v>75</v>
      </c>
      <c r="B68400" t="s">
        <v>166</v>
      </c>
      <c r="C68400" t="s">
        <v>262</v>
      </c>
      <c r="D68400">
        <v>490</v>
      </c>
      <c r="E68400">
        <v>660</v>
      </c>
      <c r="F68400" t="s">
        <v>263</v>
      </c>
      <c r="G68400" t="s">
        <v>264</v>
      </c>
      <c r="H68400">
        <v>1150</v>
      </c>
    </row>
    <row r="68401" spans="1:8" x14ac:dyDescent="0.35">
      <c r="A68401" t="s">
        <v>75</v>
      </c>
      <c r="B68401" t="s">
        <v>166</v>
      </c>
      <c r="C68401" t="s">
        <v>265</v>
      </c>
      <c r="D68401">
        <v>500</v>
      </c>
      <c r="E68401">
        <v>680</v>
      </c>
      <c r="F68401" t="s">
        <v>266</v>
      </c>
      <c r="G68401" t="s">
        <v>267</v>
      </c>
      <c r="H68401">
        <v>1180</v>
      </c>
    </row>
    <row r="68402" spans="1:8" x14ac:dyDescent="0.35">
      <c r="A68402" t="s">
        <v>75</v>
      </c>
      <c r="B68402" t="s">
        <v>166</v>
      </c>
      <c r="C68402" t="s">
        <v>268</v>
      </c>
      <c r="D68402">
        <v>520</v>
      </c>
      <c r="E68402">
        <v>700</v>
      </c>
      <c r="F68402" t="s">
        <v>269</v>
      </c>
      <c r="G68402" t="s">
        <v>270</v>
      </c>
      <c r="H68402">
        <v>1220</v>
      </c>
    </row>
    <row r="68403" spans="1:8" x14ac:dyDescent="0.35">
      <c r="A68403" t="s">
        <v>75</v>
      </c>
      <c r="B68403" t="s">
        <v>166</v>
      </c>
      <c r="C68403" t="s">
        <v>271</v>
      </c>
      <c r="D68403">
        <v>540</v>
      </c>
      <c r="E68403">
        <v>730</v>
      </c>
      <c r="F68403" t="s">
        <v>272</v>
      </c>
      <c r="G68403" t="s">
        <v>273</v>
      </c>
      <c r="H68403">
        <v>1270</v>
      </c>
    </row>
    <row r="68404" spans="1:8" x14ac:dyDescent="0.35">
      <c r="A68404" t="s">
        <v>75</v>
      </c>
      <c r="B68404" t="s">
        <v>166</v>
      </c>
      <c r="C68404" t="s">
        <v>274</v>
      </c>
      <c r="D68404">
        <v>560</v>
      </c>
      <c r="E68404">
        <v>750</v>
      </c>
      <c r="F68404" t="s">
        <v>275</v>
      </c>
      <c r="G68404" t="s">
        <v>276</v>
      </c>
      <c r="H68404">
        <v>1310</v>
      </c>
    </row>
    <row r="68405" spans="1:8" x14ac:dyDescent="0.35">
      <c r="A68405" t="s">
        <v>75</v>
      </c>
      <c r="B68405" t="s">
        <v>166</v>
      </c>
      <c r="C68405" t="s">
        <v>277</v>
      </c>
      <c r="D68405">
        <v>580</v>
      </c>
      <c r="E68405">
        <v>780</v>
      </c>
      <c r="F68405" t="s">
        <v>278</v>
      </c>
      <c r="G68405" t="s">
        <v>279</v>
      </c>
      <c r="H68405">
        <v>1360</v>
      </c>
    </row>
    <row r="68406" spans="1:8" x14ac:dyDescent="0.35">
      <c r="A68406" t="s">
        <v>75</v>
      </c>
      <c r="B68406" t="s">
        <v>166</v>
      </c>
      <c r="C68406" t="s">
        <v>280</v>
      </c>
      <c r="D68406">
        <v>600</v>
      </c>
      <c r="E68406">
        <v>800</v>
      </c>
      <c r="F68406" t="s">
        <v>281</v>
      </c>
      <c r="G68406" t="s">
        <v>282</v>
      </c>
      <c r="H68406">
        <v>1400</v>
      </c>
    </row>
    <row r="68407" spans="1:8" x14ac:dyDescent="0.35">
      <c r="A68407" t="s">
        <v>75</v>
      </c>
      <c r="B68407" t="s">
        <v>166</v>
      </c>
      <c r="C68407" t="s">
        <v>283</v>
      </c>
      <c r="D68407">
        <v>620</v>
      </c>
      <c r="E68407">
        <v>830</v>
      </c>
      <c r="F68407" t="s">
        <v>284</v>
      </c>
      <c r="G68407" t="s">
        <v>285</v>
      </c>
      <c r="H68407">
        <v>1450</v>
      </c>
    </row>
    <row r="68408" spans="1:8" x14ac:dyDescent="0.35">
      <c r="A68408" t="s">
        <v>75</v>
      </c>
      <c r="B68408" t="s">
        <v>166</v>
      </c>
      <c r="C68408" t="s">
        <v>286</v>
      </c>
      <c r="D68408">
        <v>640</v>
      </c>
      <c r="E68408">
        <v>850</v>
      </c>
      <c r="F68408" t="s">
        <v>287</v>
      </c>
      <c r="G68408" t="s">
        <v>288</v>
      </c>
      <c r="H68408">
        <v>1490</v>
      </c>
    </row>
    <row r="68409" spans="1:8" x14ac:dyDescent="0.35">
      <c r="A68409" t="s">
        <v>75</v>
      </c>
      <c r="B68409" t="s">
        <v>166</v>
      </c>
      <c r="C68409" t="s">
        <v>289</v>
      </c>
      <c r="D68409">
        <v>660</v>
      </c>
      <c r="E68409">
        <v>880</v>
      </c>
      <c r="F68409" t="s">
        <v>290</v>
      </c>
      <c r="G68409" t="s">
        <v>291</v>
      </c>
      <c r="H68409">
        <v>1540</v>
      </c>
    </row>
    <row r="68410" spans="1:8" x14ac:dyDescent="0.35">
      <c r="A68410" t="s">
        <v>75</v>
      </c>
      <c r="B68410" t="s">
        <v>166</v>
      </c>
      <c r="C68410" t="s">
        <v>292</v>
      </c>
      <c r="D68410">
        <v>680</v>
      </c>
      <c r="E68410">
        <v>910</v>
      </c>
      <c r="F68410" t="s">
        <v>293</v>
      </c>
      <c r="G68410" t="s">
        <v>294</v>
      </c>
      <c r="H68410">
        <v>1590</v>
      </c>
    </row>
    <row r="68411" spans="1:8" x14ac:dyDescent="0.35">
      <c r="A68411" t="s">
        <v>75</v>
      </c>
      <c r="B68411" t="s">
        <v>167</v>
      </c>
      <c r="C68411" t="s">
        <v>262</v>
      </c>
      <c r="D68411">
        <v>1940</v>
      </c>
      <c r="E68411">
        <v>2940</v>
      </c>
      <c r="F68411" t="s">
        <v>263</v>
      </c>
      <c r="G68411" t="s">
        <v>264</v>
      </c>
      <c r="H68411">
        <v>4880</v>
      </c>
    </row>
    <row r="68412" spans="1:8" x14ac:dyDescent="0.35">
      <c r="A68412" t="s">
        <v>75</v>
      </c>
      <c r="B68412" t="s">
        <v>167</v>
      </c>
      <c r="C68412" t="s">
        <v>265</v>
      </c>
      <c r="D68412">
        <v>2000</v>
      </c>
      <c r="E68412">
        <v>3020</v>
      </c>
      <c r="F68412" t="s">
        <v>266</v>
      </c>
      <c r="G68412" t="s">
        <v>267</v>
      </c>
      <c r="H68412">
        <v>5020</v>
      </c>
    </row>
    <row r="68413" spans="1:8" x14ac:dyDescent="0.35">
      <c r="A68413" t="s">
        <v>75</v>
      </c>
      <c r="B68413" t="s">
        <v>167</v>
      </c>
      <c r="C68413" t="s">
        <v>268</v>
      </c>
      <c r="D68413">
        <v>2060</v>
      </c>
      <c r="E68413">
        <v>3100</v>
      </c>
      <c r="F68413" t="s">
        <v>269</v>
      </c>
      <c r="G68413" t="s">
        <v>270</v>
      </c>
      <c r="H68413">
        <v>5160</v>
      </c>
    </row>
    <row r="68414" spans="1:8" x14ac:dyDescent="0.35">
      <c r="A68414" t="s">
        <v>75</v>
      </c>
      <c r="B68414" t="s">
        <v>167</v>
      </c>
      <c r="C68414" t="s">
        <v>271</v>
      </c>
      <c r="D68414">
        <v>2120</v>
      </c>
      <c r="E68414">
        <v>3180</v>
      </c>
      <c r="F68414" t="s">
        <v>272</v>
      </c>
      <c r="G68414" t="s">
        <v>273</v>
      </c>
      <c r="H68414">
        <v>5300</v>
      </c>
    </row>
    <row r="68415" spans="1:8" x14ac:dyDescent="0.35">
      <c r="A68415" t="s">
        <v>75</v>
      </c>
      <c r="B68415" t="s">
        <v>167</v>
      </c>
      <c r="C68415" t="s">
        <v>274</v>
      </c>
      <c r="D68415">
        <v>2180</v>
      </c>
      <c r="E68415">
        <v>3270</v>
      </c>
      <c r="F68415" t="s">
        <v>275</v>
      </c>
      <c r="G68415" t="s">
        <v>276</v>
      </c>
      <c r="H68415">
        <v>5450</v>
      </c>
    </row>
    <row r="68416" spans="1:8" x14ac:dyDescent="0.35">
      <c r="A68416" t="s">
        <v>75</v>
      </c>
      <c r="B68416" t="s">
        <v>167</v>
      </c>
      <c r="C68416" t="s">
        <v>277</v>
      </c>
      <c r="D68416">
        <v>2230</v>
      </c>
      <c r="E68416">
        <v>3350</v>
      </c>
      <c r="F68416" t="s">
        <v>278</v>
      </c>
      <c r="G68416" t="s">
        <v>279</v>
      </c>
      <c r="H68416">
        <v>5580</v>
      </c>
    </row>
    <row r="68417" spans="1:8" x14ac:dyDescent="0.35">
      <c r="A68417" t="s">
        <v>75</v>
      </c>
      <c r="B68417" t="s">
        <v>167</v>
      </c>
      <c r="C68417" t="s">
        <v>280</v>
      </c>
      <c r="D68417">
        <v>2300</v>
      </c>
      <c r="E68417">
        <v>3430</v>
      </c>
      <c r="F68417" t="s">
        <v>281</v>
      </c>
      <c r="G68417" t="s">
        <v>282</v>
      </c>
      <c r="H68417">
        <v>5730</v>
      </c>
    </row>
    <row r="68418" spans="1:8" x14ac:dyDescent="0.35">
      <c r="A68418" t="s">
        <v>75</v>
      </c>
      <c r="B68418" t="s">
        <v>167</v>
      </c>
      <c r="C68418" t="s">
        <v>283</v>
      </c>
      <c r="D68418">
        <v>2350</v>
      </c>
      <c r="E68418">
        <v>3520</v>
      </c>
      <c r="F68418" t="s">
        <v>284</v>
      </c>
      <c r="G68418" t="s">
        <v>285</v>
      </c>
      <c r="H68418">
        <v>5870</v>
      </c>
    </row>
    <row r="68419" spans="1:8" x14ac:dyDescent="0.35">
      <c r="A68419" t="s">
        <v>75</v>
      </c>
      <c r="B68419" t="s">
        <v>167</v>
      </c>
      <c r="C68419" t="s">
        <v>286</v>
      </c>
      <c r="D68419">
        <v>2410</v>
      </c>
      <c r="E68419">
        <v>3600</v>
      </c>
      <c r="F68419" t="s">
        <v>287</v>
      </c>
      <c r="G68419" t="s">
        <v>288</v>
      </c>
      <c r="H68419">
        <v>6010</v>
      </c>
    </row>
    <row r="68420" spans="1:8" x14ac:dyDescent="0.35">
      <c r="A68420" t="s">
        <v>75</v>
      </c>
      <c r="B68420" t="s">
        <v>167</v>
      </c>
      <c r="C68420" t="s">
        <v>289</v>
      </c>
      <c r="D68420">
        <v>2470</v>
      </c>
      <c r="E68420">
        <v>3690</v>
      </c>
      <c r="F68420" t="s">
        <v>290</v>
      </c>
      <c r="G68420" t="s">
        <v>291</v>
      </c>
      <c r="H68420">
        <v>6160</v>
      </c>
    </row>
    <row r="68421" spans="1:8" x14ac:dyDescent="0.35">
      <c r="A68421" t="s">
        <v>75</v>
      </c>
      <c r="B68421" t="s">
        <v>167</v>
      </c>
      <c r="C68421" t="s">
        <v>292</v>
      </c>
      <c r="D68421">
        <v>2530</v>
      </c>
      <c r="E68421">
        <v>3770</v>
      </c>
      <c r="F68421" t="s">
        <v>293</v>
      </c>
      <c r="G68421" t="s">
        <v>294</v>
      </c>
      <c r="H68421">
        <v>6300</v>
      </c>
    </row>
    <row r="68422" spans="1:8" x14ac:dyDescent="0.35">
      <c r="A68422" t="s">
        <v>75</v>
      </c>
      <c r="B68422" t="s">
        <v>146</v>
      </c>
      <c r="C68422" t="s">
        <v>262</v>
      </c>
      <c r="D68422">
        <v>500</v>
      </c>
      <c r="E68422">
        <v>500</v>
      </c>
      <c r="F68422" t="s">
        <v>263</v>
      </c>
      <c r="G68422" t="s">
        <v>264</v>
      </c>
      <c r="H68422">
        <v>1000</v>
      </c>
    </row>
    <row r="68423" spans="1:8" x14ac:dyDescent="0.35">
      <c r="A68423" t="s">
        <v>75</v>
      </c>
      <c r="B68423" t="s">
        <v>146</v>
      </c>
      <c r="C68423" t="s">
        <v>265</v>
      </c>
      <c r="D68423">
        <v>510</v>
      </c>
      <c r="E68423">
        <v>490</v>
      </c>
      <c r="F68423" t="s">
        <v>266</v>
      </c>
      <c r="G68423" t="s">
        <v>267</v>
      </c>
      <c r="H68423">
        <v>1000</v>
      </c>
    </row>
    <row r="68424" spans="1:8" x14ac:dyDescent="0.35">
      <c r="A68424" t="s">
        <v>75</v>
      </c>
      <c r="B68424" t="s">
        <v>146</v>
      </c>
      <c r="C68424" t="s">
        <v>268</v>
      </c>
      <c r="D68424">
        <v>530</v>
      </c>
      <c r="E68424">
        <v>500</v>
      </c>
      <c r="F68424" t="s">
        <v>269</v>
      </c>
      <c r="G68424" t="s">
        <v>270</v>
      </c>
      <c r="H68424">
        <v>1030</v>
      </c>
    </row>
    <row r="68425" spans="1:8" x14ac:dyDescent="0.35">
      <c r="A68425" t="s">
        <v>75</v>
      </c>
      <c r="B68425" t="s">
        <v>146</v>
      </c>
      <c r="C68425" t="s">
        <v>271</v>
      </c>
      <c r="D68425">
        <v>570</v>
      </c>
      <c r="E68425">
        <v>530</v>
      </c>
      <c r="F68425" t="s">
        <v>272</v>
      </c>
      <c r="G68425" t="s">
        <v>273</v>
      </c>
      <c r="H68425">
        <v>1100</v>
      </c>
    </row>
    <row r="68426" spans="1:8" x14ac:dyDescent="0.35">
      <c r="A68426" t="s">
        <v>75</v>
      </c>
      <c r="B68426" t="s">
        <v>146</v>
      </c>
      <c r="C68426" t="s">
        <v>274</v>
      </c>
      <c r="D68426">
        <v>600</v>
      </c>
      <c r="E68426">
        <v>580</v>
      </c>
      <c r="F68426" t="s">
        <v>275</v>
      </c>
      <c r="G68426" t="s">
        <v>276</v>
      </c>
      <c r="H68426">
        <v>1180</v>
      </c>
    </row>
    <row r="68427" spans="1:8" x14ac:dyDescent="0.35">
      <c r="A68427" t="s">
        <v>75</v>
      </c>
      <c r="B68427" t="s">
        <v>146</v>
      </c>
      <c r="C68427" t="s">
        <v>277</v>
      </c>
      <c r="D68427">
        <v>650</v>
      </c>
      <c r="E68427">
        <v>640</v>
      </c>
      <c r="F68427" t="s">
        <v>278</v>
      </c>
      <c r="G68427" t="s">
        <v>279</v>
      </c>
      <c r="H68427">
        <v>1290</v>
      </c>
    </row>
    <row r="68428" spans="1:8" x14ac:dyDescent="0.35">
      <c r="A68428" t="s">
        <v>75</v>
      </c>
      <c r="B68428" t="s">
        <v>146</v>
      </c>
      <c r="C68428" t="s">
        <v>280</v>
      </c>
      <c r="D68428">
        <v>700</v>
      </c>
      <c r="E68428">
        <v>680</v>
      </c>
      <c r="F68428" t="s">
        <v>281</v>
      </c>
      <c r="G68428" t="s">
        <v>282</v>
      </c>
      <c r="H68428">
        <v>1380</v>
      </c>
    </row>
    <row r="68429" spans="1:8" x14ac:dyDescent="0.35">
      <c r="A68429" t="s">
        <v>75</v>
      </c>
      <c r="B68429" t="s">
        <v>146</v>
      </c>
      <c r="C68429" t="s">
        <v>283</v>
      </c>
      <c r="D68429">
        <v>730</v>
      </c>
      <c r="E68429">
        <v>730</v>
      </c>
      <c r="F68429" t="s">
        <v>284</v>
      </c>
      <c r="G68429" t="s">
        <v>285</v>
      </c>
      <c r="H68429">
        <v>1460</v>
      </c>
    </row>
    <row r="68430" spans="1:8" x14ac:dyDescent="0.35">
      <c r="A68430" t="s">
        <v>75</v>
      </c>
      <c r="B68430" t="s">
        <v>146</v>
      </c>
      <c r="C68430" t="s">
        <v>286</v>
      </c>
      <c r="D68430">
        <v>760</v>
      </c>
      <c r="E68430">
        <v>760</v>
      </c>
      <c r="F68430" t="s">
        <v>287</v>
      </c>
      <c r="G68430" t="s">
        <v>288</v>
      </c>
      <c r="H68430">
        <v>1520</v>
      </c>
    </row>
    <row r="68431" spans="1:8" x14ac:dyDescent="0.35">
      <c r="A68431" t="s">
        <v>75</v>
      </c>
      <c r="B68431" t="s">
        <v>146</v>
      </c>
      <c r="C68431" t="s">
        <v>289</v>
      </c>
      <c r="D68431">
        <v>780</v>
      </c>
      <c r="E68431">
        <v>780</v>
      </c>
      <c r="F68431" t="s">
        <v>290</v>
      </c>
      <c r="G68431" t="s">
        <v>291</v>
      </c>
      <c r="H68431">
        <v>1560</v>
      </c>
    </row>
    <row r="68432" spans="1:8" x14ac:dyDescent="0.35">
      <c r="A68432" t="s">
        <v>75</v>
      </c>
      <c r="B68432" t="s">
        <v>146</v>
      </c>
      <c r="C68432" t="s">
        <v>292</v>
      </c>
      <c r="D68432">
        <v>790</v>
      </c>
      <c r="E68432">
        <v>810</v>
      </c>
      <c r="F68432" t="s">
        <v>293</v>
      </c>
      <c r="G68432" t="s">
        <v>294</v>
      </c>
      <c r="H68432">
        <v>1600</v>
      </c>
    </row>
    <row r="68433" spans="1:8" x14ac:dyDescent="0.35">
      <c r="A68433" t="s">
        <v>75</v>
      </c>
      <c r="B68433" t="s">
        <v>147</v>
      </c>
      <c r="C68433" t="s">
        <v>262</v>
      </c>
      <c r="D68433">
        <v>470</v>
      </c>
      <c r="E68433">
        <v>350</v>
      </c>
      <c r="F68433" t="s">
        <v>263</v>
      </c>
      <c r="G68433" t="s">
        <v>264</v>
      </c>
      <c r="H68433">
        <v>820</v>
      </c>
    </row>
    <row r="68434" spans="1:8" x14ac:dyDescent="0.35">
      <c r="A68434" t="s">
        <v>75</v>
      </c>
      <c r="B68434" t="s">
        <v>147</v>
      </c>
      <c r="C68434" t="s">
        <v>265</v>
      </c>
      <c r="D68434">
        <v>480</v>
      </c>
      <c r="E68434">
        <v>350</v>
      </c>
      <c r="F68434" t="s">
        <v>266</v>
      </c>
      <c r="G68434" t="s">
        <v>267</v>
      </c>
      <c r="H68434">
        <v>830</v>
      </c>
    </row>
    <row r="68435" spans="1:8" x14ac:dyDescent="0.35">
      <c r="A68435" t="s">
        <v>75</v>
      </c>
      <c r="B68435" t="s">
        <v>147</v>
      </c>
      <c r="C68435" t="s">
        <v>268</v>
      </c>
      <c r="D68435">
        <v>500</v>
      </c>
      <c r="E68435">
        <v>350</v>
      </c>
      <c r="F68435" t="s">
        <v>269</v>
      </c>
      <c r="G68435" t="s">
        <v>270</v>
      </c>
      <c r="H68435">
        <v>850</v>
      </c>
    </row>
    <row r="68436" spans="1:8" x14ac:dyDescent="0.35">
      <c r="A68436" t="s">
        <v>75</v>
      </c>
      <c r="B68436" t="s">
        <v>147</v>
      </c>
      <c r="C68436" t="s">
        <v>271</v>
      </c>
      <c r="D68436">
        <v>540</v>
      </c>
      <c r="E68436">
        <v>380</v>
      </c>
      <c r="F68436" t="s">
        <v>272</v>
      </c>
      <c r="G68436" t="s">
        <v>273</v>
      </c>
      <c r="H68436">
        <v>920</v>
      </c>
    </row>
    <row r="68437" spans="1:8" x14ac:dyDescent="0.35">
      <c r="A68437" t="s">
        <v>75</v>
      </c>
      <c r="B68437" t="s">
        <v>147</v>
      </c>
      <c r="C68437" t="s">
        <v>274</v>
      </c>
      <c r="D68437">
        <v>590</v>
      </c>
      <c r="E68437">
        <v>420</v>
      </c>
      <c r="F68437" t="s">
        <v>275</v>
      </c>
      <c r="G68437" t="s">
        <v>276</v>
      </c>
      <c r="H68437">
        <v>1010</v>
      </c>
    </row>
    <row r="68438" spans="1:8" x14ac:dyDescent="0.35">
      <c r="A68438" t="s">
        <v>75</v>
      </c>
      <c r="B68438" t="s">
        <v>147</v>
      </c>
      <c r="C68438" t="s">
        <v>277</v>
      </c>
      <c r="D68438">
        <v>640</v>
      </c>
      <c r="E68438">
        <v>460</v>
      </c>
      <c r="F68438" t="s">
        <v>278</v>
      </c>
      <c r="G68438" t="s">
        <v>279</v>
      </c>
      <c r="H68438">
        <v>1100</v>
      </c>
    </row>
    <row r="68439" spans="1:8" x14ac:dyDescent="0.35">
      <c r="A68439" t="s">
        <v>75</v>
      </c>
      <c r="B68439" t="s">
        <v>147</v>
      </c>
      <c r="C68439" t="s">
        <v>280</v>
      </c>
      <c r="D68439">
        <v>690</v>
      </c>
      <c r="E68439">
        <v>500</v>
      </c>
      <c r="F68439" t="s">
        <v>281</v>
      </c>
      <c r="G68439" t="s">
        <v>282</v>
      </c>
      <c r="H68439">
        <v>1190</v>
      </c>
    </row>
    <row r="68440" spans="1:8" x14ac:dyDescent="0.35">
      <c r="A68440" t="s">
        <v>75</v>
      </c>
      <c r="B68440" t="s">
        <v>147</v>
      </c>
      <c r="C68440" t="s">
        <v>283</v>
      </c>
      <c r="D68440">
        <v>730</v>
      </c>
      <c r="E68440">
        <v>540</v>
      </c>
      <c r="F68440" t="s">
        <v>284</v>
      </c>
      <c r="G68440" t="s">
        <v>285</v>
      </c>
      <c r="H68440">
        <v>1270</v>
      </c>
    </row>
    <row r="68441" spans="1:8" x14ac:dyDescent="0.35">
      <c r="A68441" t="s">
        <v>75</v>
      </c>
      <c r="B68441" t="s">
        <v>147</v>
      </c>
      <c r="C68441" t="s">
        <v>286</v>
      </c>
      <c r="D68441">
        <v>760</v>
      </c>
      <c r="E68441">
        <v>570</v>
      </c>
      <c r="F68441" t="s">
        <v>287</v>
      </c>
      <c r="G68441" t="s">
        <v>288</v>
      </c>
      <c r="H68441">
        <v>1330</v>
      </c>
    </row>
    <row r="68442" spans="1:8" x14ac:dyDescent="0.35">
      <c r="A68442" t="s">
        <v>75</v>
      </c>
      <c r="B68442" t="s">
        <v>147</v>
      </c>
      <c r="C68442" t="s">
        <v>289</v>
      </c>
      <c r="D68442">
        <v>790</v>
      </c>
      <c r="E68442">
        <v>590</v>
      </c>
      <c r="F68442" t="s">
        <v>290</v>
      </c>
      <c r="G68442" t="s">
        <v>291</v>
      </c>
      <c r="H68442">
        <v>1380</v>
      </c>
    </row>
    <row r="68443" spans="1:8" x14ac:dyDescent="0.35">
      <c r="A68443" t="s">
        <v>75</v>
      </c>
      <c r="B68443" t="s">
        <v>147</v>
      </c>
      <c r="C68443" t="s">
        <v>292</v>
      </c>
      <c r="D68443">
        <v>810</v>
      </c>
      <c r="E68443">
        <v>620</v>
      </c>
      <c r="F68443" t="s">
        <v>293</v>
      </c>
      <c r="G68443" t="s">
        <v>294</v>
      </c>
      <c r="H68443">
        <v>1430</v>
      </c>
    </row>
    <row r="68444" spans="1:8" x14ac:dyDescent="0.35">
      <c r="A68444" t="s">
        <v>75</v>
      </c>
      <c r="B68444" t="s">
        <v>130</v>
      </c>
      <c r="C68444" t="s">
        <v>262</v>
      </c>
      <c r="D68444">
        <v>900</v>
      </c>
      <c r="E68444">
        <v>1030</v>
      </c>
      <c r="F68444" t="s">
        <v>263</v>
      </c>
      <c r="G68444" t="s">
        <v>264</v>
      </c>
      <c r="H68444">
        <v>1930</v>
      </c>
    </row>
    <row r="68445" spans="1:8" x14ac:dyDescent="0.35">
      <c r="A68445" t="s">
        <v>75</v>
      </c>
      <c r="B68445" t="s">
        <v>130</v>
      </c>
      <c r="C68445" t="s">
        <v>265</v>
      </c>
      <c r="D68445">
        <v>910</v>
      </c>
      <c r="E68445">
        <v>1020</v>
      </c>
      <c r="F68445" t="s">
        <v>266</v>
      </c>
      <c r="G68445" t="s">
        <v>267</v>
      </c>
      <c r="H68445">
        <v>1930</v>
      </c>
    </row>
    <row r="68446" spans="1:8" x14ac:dyDescent="0.35">
      <c r="A68446" t="s">
        <v>75</v>
      </c>
      <c r="B68446" t="s">
        <v>130</v>
      </c>
      <c r="C68446" t="s">
        <v>268</v>
      </c>
      <c r="D68446">
        <v>950</v>
      </c>
      <c r="E68446">
        <v>1040</v>
      </c>
      <c r="F68446" t="s">
        <v>269</v>
      </c>
      <c r="G68446" t="s">
        <v>270</v>
      </c>
      <c r="H68446">
        <v>1990</v>
      </c>
    </row>
    <row r="68447" spans="1:8" x14ac:dyDescent="0.35">
      <c r="A68447" t="s">
        <v>75</v>
      </c>
      <c r="B68447" t="s">
        <v>130</v>
      </c>
      <c r="C68447" t="s">
        <v>271</v>
      </c>
      <c r="D68447">
        <v>1020</v>
      </c>
      <c r="E68447">
        <v>1110</v>
      </c>
      <c r="F68447" t="s">
        <v>272</v>
      </c>
      <c r="G68447" t="s">
        <v>273</v>
      </c>
      <c r="H68447">
        <v>2130</v>
      </c>
    </row>
    <row r="68448" spans="1:8" x14ac:dyDescent="0.35">
      <c r="A68448" t="s">
        <v>75</v>
      </c>
      <c r="B68448" t="s">
        <v>130</v>
      </c>
      <c r="C68448" t="s">
        <v>274</v>
      </c>
      <c r="D68448">
        <v>1110</v>
      </c>
      <c r="E68448">
        <v>1220</v>
      </c>
      <c r="F68448" t="s">
        <v>275</v>
      </c>
      <c r="G68448" t="s">
        <v>276</v>
      </c>
      <c r="H68448">
        <v>2330</v>
      </c>
    </row>
    <row r="68449" spans="1:8" x14ac:dyDescent="0.35">
      <c r="A68449" t="s">
        <v>75</v>
      </c>
      <c r="B68449" t="s">
        <v>130</v>
      </c>
      <c r="C68449" t="s">
        <v>277</v>
      </c>
      <c r="D68449">
        <v>1200</v>
      </c>
      <c r="E68449">
        <v>1350</v>
      </c>
      <c r="F68449" t="s">
        <v>278</v>
      </c>
      <c r="G68449" t="s">
        <v>279</v>
      </c>
      <c r="H68449">
        <v>2550</v>
      </c>
    </row>
    <row r="68450" spans="1:8" x14ac:dyDescent="0.35">
      <c r="A68450" t="s">
        <v>75</v>
      </c>
      <c r="B68450" t="s">
        <v>130</v>
      </c>
      <c r="C68450" t="s">
        <v>280</v>
      </c>
      <c r="D68450">
        <v>1280</v>
      </c>
      <c r="E68450">
        <v>1460</v>
      </c>
      <c r="F68450" t="s">
        <v>281</v>
      </c>
      <c r="G68450" t="s">
        <v>282</v>
      </c>
      <c r="H68450">
        <v>2740</v>
      </c>
    </row>
    <row r="68451" spans="1:8" x14ac:dyDescent="0.35">
      <c r="A68451" t="s">
        <v>75</v>
      </c>
      <c r="B68451" t="s">
        <v>130</v>
      </c>
      <c r="C68451" t="s">
        <v>283</v>
      </c>
      <c r="D68451">
        <v>1360</v>
      </c>
      <c r="E68451">
        <v>1560</v>
      </c>
      <c r="F68451" t="s">
        <v>284</v>
      </c>
      <c r="G68451" t="s">
        <v>285</v>
      </c>
      <c r="H68451">
        <v>2920</v>
      </c>
    </row>
    <row r="68452" spans="1:8" x14ac:dyDescent="0.35">
      <c r="A68452" t="s">
        <v>75</v>
      </c>
      <c r="B68452" t="s">
        <v>130</v>
      </c>
      <c r="C68452" t="s">
        <v>286</v>
      </c>
      <c r="D68452">
        <v>1410</v>
      </c>
      <c r="E68452">
        <v>1630</v>
      </c>
      <c r="F68452" t="s">
        <v>287</v>
      </c>
      <c r="G68452" t="s">
        <v>288</v>
      </c>
      <c r="H68452">
        <v>3040</v>
      </c>
    </row>
    <row r="68453" spans="1:8" x14ac:dyDescent="0.35">
      <c r="A68453" t="s">
        <v>75</v>
      </c>
      <c r="B68453" t="s">
        <v>130</v>
      </c>
      <c r="C68453" t="s">
        <v>289</v>
      </c>
      <c r="D68453">
        <v>1450</v>
      </c>
      <c r="E68453">
        <v>1690</v>
      </c>
      <c r="F68453" t="s">
        <v>290</v>
      </c>
      <c r="G68453" t="s">
        <v>291</v>
      </c>
      <c r="H68453">
        <v>3140</v>
      </c>
    </row>
    <row r="68454" spans="1:8" x14ac:dyDescent="0.35">
      <c r="A68454" t="s">
        <v>75</v>
      </c>
      <c r="B68454" t="s">
        <v>130</v>
      </c>
      <c r="C68454" t="s">
        <v>292</v>
      </c>
      <c r="D68454">
        <v>1470</v>
      </c>
      <c r="E68454">
        <v>1750</v>
      </c>
      <c r="F68454" t="s">
        <v>293</v>
      </c>
      <c r="G68454" t="s">
        <v>294</v>
      </c>
      <c r="H68454">
        <v>3220</v>
      </c>
    </row>
    <row r="68455" spans="1:8" x14ac:dyDescent="0.35">
      <c r="A68455" t="s">
        <v>75</v>
      </c>
      <c r="B68455" t="s">
        <v>231</v>
      </c>
      <c r="C68455" t="s">
        <v>262</v>
      </c>
      <c r="D68455">
        <v>520</v>
      </c>
      <c r="E68455">
        <v>590</v>
      </c>
      <c r="F68455" t="s">
        <v>263</v>
      </c>
      <c r="G68455" t="s">
        <v>264</v>
      </c>
      <c r="H68455">
        <v>1110</v>
      </c>
    </row>
    <row r="68456" spans="1:8" x14ac:dyDescent="0.35">
      <c r="A68456" t="s">
        <v>75</v>
      </c>
      <c r="B68456" t="s">
        <v>231</v>
      </c>
      <c r="C68456" t="s">
        <v>265</v>
      </c>
      <c r="D68456">
        <v>520</v>
      </c>
      <c r="E68456">
        <v>580</v>
      </c>
      <c r="F68456" t="s">
        <v>266</v>
      </c>
      <c r="G68456" t="s">
        <v>267</v>
      </c>
      <c r="H68456">
        <v>1100</v>
      </c>
    </row>
    <row r="68457" spans="1:8" x14ac:dyDescent="0.35">
      <c r="A68457" t="s">
        <v>75</v>
      </c>
      <c r="B68457" t="s">
        <v>231</v>
      </c>
      <c r="C68457" t="s">
        <v>268</v>
      </c>
      <c r="D68457">
        <v>540</v>
      </c>
      <c r="E68457">
        <v>590</v>
      </c>
      <c r="F68457" t="s">
        <v>269</v>
      </c>
      <c r="G68457" t="s">
        <v>270</v>
      </c>
      <c r="H68457">
        <v>1130</v>
      </c>
    </row>
    <row r="68458" spans="1:8" x14ac:dyDescent="0.35">
      <c r="A68458" t="s">
        <v>75</v>
      </c>
      <c r="B68458" t="s">
        <v>231</v>
      </c>
      <c r="C68458" t="s">
        <v>271</v>
      </c>
      <c r="D68458">
        <v>570</v>
      </c>
      <c r="E68458">
        <v>620</v>
      </c>
      <c r="F68458" t="s">
        <v>272</v>
      </c>
      <c r="G68458" t="s">
        <v>273</v>
      </c>
      <c r="H68458">
        <v>1190</v>
      </c>
    </row>
    <row r="68459" spans="1:8" x14ac:dyDescent="0.35">
      <c r="A68459" t="s">
        <v>75</v>
      </c>
      <c r="B68459" t="s">
        <v>231</v>
      </c>
      <c r="C68459" t="s">
        <v>274</v>
      </c>
      <c r="D68459">
        <v>610</v>
      </c>
      <c r="E68459">
        <v>670</v>
      </c>
      <c r="F68459" t="s">
        <v>275</v>
      </c>
      <c r="G68459" t="s">
        <v>276</v>
      </c>
      <c r="H68459">
        <v>1280</v>
      </c>
    </row>
    <row r="68460" spans="1:8" x14ac:dyDescent="0.35">
      <c r="A68460" t="s">
        <v>75</v>
      </c>
      <c r="B68460" t="s">
        <v>231</v>
      </c>
      <c r="C68460" t="s">
        <v>277</v>
      </c>
      <c r="D68460">
        <v>650</v>
      </c>
      <c r="E68460">
        <v>730</v>
      </c>
      <c r="F68460" t="s">
        <v>278</v>
      </c>
      <c r="G68460" t="s">
        <v>279</v>
      </c>
      <c r="H68460">
        <v>1380</v>
      </c>
    </row>
    <row r="68461" spans="1:8" x14ac:dyDescent="0.35">
      <c r="A68461" t="s">
        <v>75</v>
      </c>
      <c r="B68461" t="s">
        <v>231</v>
      </c>
      <c r="C68461" t="s">
        <v>280</v>
      </c>
      <c r="D68461">
        <v>690</v>
      </c>
      <c r="E68461">
        <v>780</v>
      </c>
      <c r="F68461" t="s">
        <v>281</v>
      </c>
      <c r="G68461" t="s">
        <v>282</v>
      </c>
      <c r="H68461">
        <v>1470</v>
      </c>
    </row>
    <row r="68462" spans="1:8" x14ac:dyDescent="0.35">
      <c r="A68462" t="s">
        <v>75</v>
      </c>
      <c r="B68462" t="s">
        <v>231</v>
      </c>
      <c r="C68462" t="s">
        <v>283</v>
      </c>
      <c r="D68462">
        <v>720</v>
      </c>
      <c r="E68462">
        <v>820</v>
      </c>
      <c r="F68462" t="s">
        <v>284</v>
      </c>
      <c r="G68462" t="s">
        <v>285</v>
      </c>
      <c r="H68462">
        <v>1540</v>
      </c>
    </row>
    <row r="68463" spans="1:8" x14ac:dyDescent="0.35">
      <c r="A68463" t="s">
        <v>75</v>
      </c>
      <c r="B68463" t="s">
        <v>231</v>
      </c>
      <c r="C68463" t="s">
        <v>286</v>
      </c>
      <c r="D68463">
        <v>740</v>
      </c>
      <c r="E68463">
        <v>850</v>
      </c>
      <c r="F68463" t="s">
        <v>287</v>
      </c>
      <c r="G68463" t="s">
        <v>288</v>
      </c>
      <c r="H68463">
        <v>1590</v>
      </c>
    </row>
    <row r="68464" spans="1:8" x14ac:dyDescent="0.35">
      <c r="A68464" t="s">
        <v>75</v>
      </c>
      <c r="B68464" t="s">
        <v>231</v>
      </c>
      <c r="C68464" t="s">
        <v>289</v>
      </c>
      <c r="D68464">
        <v>750</v>
      </c>
      <c r="E68464">
        <v>870</v>
      </c>
      <c r="F68464" t="s">
        <v>290</v>
      </c>
      <c r="G68464" t="s">
        <v>291</v>
      </c>
      <c r="H68464">
        <v>1620</v>
      </c>
    </row>
    <row r="68465" spans="1:8" x14ac:dyDescent="0.35">
      <c r="A68465" t="s">
        <v>75</v>
      </c>
      <c r="B68465" t="s">
        <v>231</v>
      </c>
      <c r="C68465" t="s">
        <v>292</v>
      </c>
      <c r="D68465">
        <v>750</v>
      </c>
      <c r="E68465">
        <v>890</v>
      </c>
      <c r="F68465" t="s">
        <v>293</v>
      </c>
      <c r="G68465" t="s">
        <v>294</v>
      </c>
      <c r="H68465">
        <v>1640</v>
      </c>
    </row>
    <row r="68466" spans="1:8" x14ac:dyDescent="0.35">
      <c r="A68466" t="s">
        <v>75</v>
      </c>
      <c r="B68466" t="s">
        <v>218</v>
      </c>
      <c r="C68466" t="s">
        <v>262</v>
      </c>
      <c r="D68466">
        <v>340</v>
      </c>
      <c r="E68466">
        <v>470</v>
      </c>
      <c r="F68466" t="s">
        <v>263</v>
      </c>
      <c r="G68466" t="s">
        <v>264</v>
      </c>
      <c r="H68466">
        <v>810</v>
      </c>
    </row>
    <row r="68467" spans="1:8" x14ac:dyDescent="0.35">
      <c r="A68467" t="s">
        <v>75</v>
      </c>
      <c r="B68467" t="s">
        <v>218</v>
      </c>
      <c r="C68467" t="s">
        <v>265</v>
      </c>
      <c r="D68467">
        <v>350</v>
      </c>
      <c r="E68467">
        <v>490</v>
      </c>
      <c r="F68467" t="s">
        <v>266</v>
      </c>
      <c r="G68467" t="s">
        <v>267</v>
      </c>
      <c r="H68467">
        <v>840</v>
      </c>
    </row>
    <row r="68468" spans="1:8" x14ac:dyDescent="0.35">
      <c r="A68468" t="s">
        <v>75</v>
      </c>
      <c r="B68468" t="s">
        <v>218</v>
      </c>
      <c r="C68468" t="s">
        <v>268</v>
      </c>
      <c r="D68468">
        <v>370</v>
      </c>
      <c r="E68468">
        <v>500</v>
      </c>
      <c r="F68468" t="s">
        <v>269</v>
      </c>
      <c r="G68468" t="s">
        <v>270</v>
      </c>
      <c r="H68468">
        <v>870</v>
      </c>
    </row>
    <row r="68469" spans="1:8" x14ac:dyDescent="0.35">
      <c r="A68469" t="s">
        <v>75</v>
      </c>
      <c r="B68469" t="s">
        <v>218</v>
      </c>
      <c r="C68469" t="s">
        <v>271</v>
      </c>
      <c r="D68469">
        <v>380</v>
      </c>
      <c r="E68469">
        <v>520</v>
      </c>
      <c r="F68469" t="s">
        <v>272</v>
      </c>
      <c r="G68469" t="s">
        <v>273</v>
      </c>
      <c r="H68469">
        <v>900</v>
      </c>
    </row>
    <row r="68470" spans="1:8" x14ac:dyDescent="0.35">
      <c r="A68470" t="s">
        <v>75</v>
      </c>
      <c r="B68470" t="s">
        <v>218</v>
      </c>
      <c r="C68470" t="s">
        <v>274</v>
      </c>
      <c r="D68470">
        <v>390</v>
      </c>
      <c r="E68470">
        <v>530</v>
      </c>
      <c r="F68470" t="s">
        <v>275</v>
      </c>
      <c r="G68470" t="s">
        <v>276</v>
      </c>
      <c r="H68470">
        <v>920</v>
      </c>
    </row>
    <row r="68471" spans="1:8" x14ac:dyDescent="0.35">
      <c r="A68471" t="s">
        <v>75</v>
      </c>
      <c r="B68471" t="s">
        <v>218</v>
      </c>
      <c r="C68471" t="s">
        <v>277</v>
      </c>
      <c r="D68471">
        <v>400</v>
      </c>
      <c r="E68471">
        <v>550</v>
      </c>
      <c r="F68471" t="s">
        <v>278</v>
      </c>
      <c r="G68471" t="s">
        <v>279</v>
      </c>
      <c r="H68471">
        <v>950</v>
      </c>
    </row>
    <row r="68472" spans="1:8" x14ac:dyDescent="0.35">
      <c r="A68472" t="s">
        <v>75</v>
      </c>
      <c r="B68472" t="s">
        <v>218</v>
      </c>
      <c r="C68472" t="s">
        <v>280</v>
      </c>
      <c r="D68472">
        <v>410</v>
      </c>
      <c r="E68472">
        <v>560</v>
      </c>
      <c r="F68472" t="s">
        <v>281</v>
      </c>
      <c r="G68472" t="s">
        <v>282</v>
      </c>
      <c r="H68472">
        <v>970</v>
      </c>
    </row>
    <row r="68473" spans="1:8" x14ac:dyDescent="0.35">
      <c r="A68473" t="s">
        <v>75</v>
      </c>
      <c r="B68473" t="s">
        <v>218</v>
      </c>
      <c r="C68473" t="s">
        <v>283</v>
      </c>
      <c r="D68473">
        <v>430</v>
      </c>
      <c r="E68473">
        <v>580</v>
      </c>
      <c r="F68473" t="s">
        <v>284</v>
      </c>
      <c r="G68473" t="s">
        <v>285</v>
      </c>
      <c r="H68473">
        <v>1010</v>
      </c>
    </row>
    <row r="68474" spans="1:8" x14ac:dyDescent="0.35">
      <c r="A68474" t="s">
        <v>75</v>
      </c>
      <c r="B68474" t="s">
        <v>218</v>
      </c>
      <c r="C68474" t="s">
        <v>286</v>
      </c>
      <c r="D68474">
        <v>440</v>
      </c>
      <c r="E68474">
        <v>590</v>
      </c>
      <c r="F68474" t="s">
        <v>287</v>
      </c>
      <c r="G68474" t="s">
        <v>288</v>
      </c>
      <c r="H68474">
        <v>1030</v>
      </c>
    </row>
    <row r="68475" spans="1:8" x14ac:dyDescent="0.35">
      <c r="A68475" t="s">
        <v>75</v>
      </c>
      <c r="B68475" t="s">
        <v>218</v>
      </c>
      <c r="C68475" t="s">
        <v>289</v>
      </c>
      <c r="D68475">
        <v>450</v>
      </c>
      <c r="E68475">
        <v>610</v>
      </c>
      <c r="F68475" t="s">
        <v>290</v>
      </c>
      <c r="G68475" t="s">
        <v>291</v>
      </c>
      <c r="H68475">
        <v>1060</v>
      </c>
    </row>
    <row r="68476" spans="1:8" x14ac:dyDescent="0.35">
      <c r="A68476" t="s">
        <v>75</v>
      </c>
      <c r="B68476" t="s">
        <v>218</v>
      </c>
      <c r="C68476" t="s">
        <v>292</v>
      </c>
      <c r="D68476">
        <v>460</v>
      </c>
      <c r="E68476">
        <v>630</v>
      </c>
      <c r="F68476" t="s">
        <v>293</v>
      </c>
      <c r="G68476" t="s">
        <v>294</v>
      </c>
      <c r="H68476">
        <v>1090</v>
      </c>
    </row>
    <row r="68477" spans="1:8" x14ac:dyDescent="0.35">
      <c r="A68477" t="s">
        <v>75</v>
      </c>
      <c r="B68477" t="s">
        <v>121</v>
      </c>
      <c r="C68477" t="s">
        <v>262</v>
      </c>
      <c r="D68477">
        <v>1240</v>
      </c>
      <c r="E68477">
        <v>1360</v>
      </c>
      <c r="F68477" t="s">
        <v>263</v>
      </c>
      <c r="G68477" t="s">
        <v>264</v>
      </c>
      <c r="H68477">
        <v>2600</v>
      </c>
    </row>
    <row r="68478" spans="1:8" x14ac:dyDescent="0.35">
      <c r="A68478" t="s">
        <v>75</v>
      </c>
      <c r="B68478" t="s">
        <v>121</v>
      </c>
      <c r="C68478" t="s">
        <v>265</v>
      </c>
      <c r="D68478">
        <v>1240</v>
      </c>
      <c r="E68478">
        <v>1320</v>
      </c>
      <c r="F68478" t="s">
        <v>266</v>
      </c>
      <c r="G68478" t="s">
        <v>267</v>
      </c>
      <c r="H68478">
        <v>2560</v>
      </c>
    </row>
    <row r="68479" spans="1:8" x14ac:dyDescent="0.35">
      <c r="A68479" t="s">
        <v>75</v>
      </c>
      <c r="B68479" t="s">
        <v>121</v>
      </c>
      <c r="C68479" t="s">
        <v>268</v>
      </c>
      <c r="D68479">
        <v>1270</v>
      </c>
      <c r="E68479">
        <v>1330</v>
      </c>
      <c r="F68479" t="s">
        <v>269</v>
      </c>
      <c r="G68479" t="s">
        <v>270</v>
      </c>
      <c r="H68479">
        <v>2600</v>
      </c>
    </row>
    <row r="68480" spans="1:8" x14ac:dyDescent="0.35">
      <c r="A68480" t="s">
        <v>75</v>
      </c>
      <c r="B68480" t="s">
        <v>121</v>
      </c>
      <c r="C68480" t="s">
        <v>271</v>
      </c>
      <c r="D68480">
        <v>1320</v>
      </c>
      <c r="E68480">
        <v>1390</v>
      </c>
      <c r="F68480" t="s">
        <v>272</v>
      </c>
      <c r="G68480" t="s">
        <v>273</v>
      </c>
      <c r="H68480">
        <v>2710</v>
      </c>
    </row>
    <row r="68481" spans="1:8" x14ac:dyDescent="0.35">
      <c r="A68481" t="s">
        <v>75</v>
      </c>
      <c r="B68481" t="s">
        <v>121</v>
      </c>
      <c r="C68481" t="s">
        <v>274</v>
      </c>
      <c r="D68481">
        <v>1400</v>
      </c>
      <c r="E68481">
        <v>1500</v>
      </c>
      <c r="F68481" t="s">
        <v>275</v>
      </c>
      <c r="G68481" t="s">
        <v>276</v>
      </c>
      <c r="H68481">
        <v>2900</v>
      </c>
    </row>
    <row r="68482" spans="1:8" x14ac:dyDescent="0.35">
      <c r="A68482" t="s">
        <v>75</v>
      </c>
      <c r="B68482" t="s">
        <v>121</v>
      </c>
      <c r="C68482" t="s">
        <v>277</v>
      </c>
      <c r="D68482">
        <v>1490</v>
      </c>
      <c r="E68482">
        <v>1620</v>
      </c>
      <c r="F68482" t="s">
        <v>278</v>
      </c>
      <c r="G68482" t="s">
        <v>279</v>
      </c>
      <c r="H68482">
        <v>3110</v>
      </c>
    </row>
    <row r="68483" spans="1:8" x14ac:dyDescent="0.35">
      <c r="A68483" t="s">
        <v>75</v>
      </c>
      <c r="B68483" t="s">
        <v>121</v>
      </c>
      <c r="C68483" t="s">
        <v>280</v>
      </c>
      <c r="D68483">
        <v>1570</v>
      </c>
      <c r="E68483">
        <v>1720</v>
      </c>
      <c r="F68483" t="s">
        <v>281</v>
      </c>
      <c r="G68483" t="s">
        <v>282</v>
      </c>
      <c r="H68483">
        <v>3290</v>
      </c>
    </row>
    <row r="68484" spans="1:8" x14ac:dyDescent="0.35">
      <c r="A68484" t="s">
        <v>75</v>
      </c>
      <c r="B68484" t="s">
        <v>121</v>
      </c>
      <c r="C68484" t="s">
        <v>283</v>
      </c>
      <c r="D68484">
        <v>1620</v>
      </c>
      <c r="E68484">
        <v>1810</v>
      </c>
      <c r="F68484" t="s">
        <v>284</v>
      </c>
      <c r="G68484" t="s">
        <v>285</v>
      </c>
      <c r="H68484">
        <v>3430</v>
      </c>
    </row>
    <row r="68485" spans="1:8" x14ac:dyDescent="0.35">
      <c r="A68485" t="s">
        <v>75</v>
      </c>
      <c r="B68485" t="s">
        <v>121</v>
      </c>
      <c r="C68485" t="s">
        <v>286</v>
      </c>
      <c r="D68485">
        <v>1660</v>
      </c>
      <c r="E68485">
        <v>1860</v>
      </c>
      <c r="F68485" t="s">
        <v>287</v>
      </c>
      <c r="G68485" t="s">
        <v>288</v>
      </c>
      <c r="H68485">
        <v>3520</v>
      </c>
    </row>
    <row r="68486" spans="1:8" x14ac:dyDescent="0.35">
      <c r="A68486" t="s">
        <v>75</v>
      </c>
      <c r="B68486" t="s">
        <v>121</v>
      </c>
      <c r="C68486" t="s">
        <v>289</v>
      </c>
      <c r="D68486">
        <v>1660</v>
      </c>
      <c r="E68486">
        <v>1900</v>
      </c>
      <c r="F68486" t="s">
        <v>290</v>
      </c>
      <c r="G68486" t="s">
        <v>291</v>
      </c>
      <c r="H68486">
        <v>3560</v>
      </c>
    </row>
    <row r="68487" spans="1:8" x14ac:dyDescent="0.35">
      <c r="A68487" t="s">
        <v>75</v>
      </c>
      <c r="B68487" t="s">
        <v>121</v>
      </c>
      <c r="C68487" t="s">
        <v>292</v>
      </c>
      <c r="D68487">
        <v>1670</v>
      </c>
      <c r="E68487">
        <v>1920</v>
      </c>
      <c r="F68487" t="s">
        <v>293</v>
      </c>
      <c r="G68487" t="s">
        <v>294</v>
      </c>
      <c r="H68487">
        <v>3590</v>
      </c>
    </row>
    <row r="68488" spans="1:8" x14ac:dyDescent="0.35">
      <c r="A68488" t="s">
        <v>75</v>
      </c>
      <c r="B68488" t="s">
        <v>148</v>
      </c>
      <c r="C68488" t="s">
        <v>262</v>
      </c>
      <c r="D68488">
        <v>420</v>
      </c>
      <c r="E68488">
        <v>540</v>
      </c>
      <c r="F68488" t="s">
        <v>263</v>
      </c>
      <c r="G68488" t="s">
        <v>264</v>
      </c>
      <c r="H68488">
        <v>960</v>
      </c>
    </row>
    <row r="68489" spans="1:8" x14ac:dyDescent="0.35">
      <c r="A68489" t="s">
        <v>75</v>
      </c>
      <c r="B68489" t="s">
        <v>148</v>
      </c>
      <c r="C68489" t="s">
        <v>265</v>
      </c>
      <c r="D68489">
        <v>430</v>
      </c>
      <c r="E68489">
        <v>530</v>
      </c>
      <c r="F68489" t="s">
        <v>266</v>
      </c>
      <c r="G68489" t="s">
        <v>267</v>
      </c>
      <c r="H68489">
        <v>960</v>
      </c>
    </row>
    <row r="68490" spans="1:8" x14ac:dyDescent="0.35">
      <c r="A68490" t="s">
        <v>75</v>
      </c>
      <c r="B68490" t="s">
        <v>148</v>
      </c>
      <c r="C68490" t="s">
        <v>268</v>
      </c>
      <c r="D68490">
        <v>450</v>
      </c>
      <c r="E68490">
        <v>550</v>
      </c>
      <c r="F68490" t="s">
        <v>269</v>
      </c>
      <c r="G68490" t="s">
        <v>270</v>
      </c>
      <c r="H68490">
        <v>1000</v>
      </c>
    </row>
    <row r="68491" spans="1:8" x14ac:dyDescent="0.35">
      <c r="A68491" t="s">
        <v>75</v>
      </c>
      <c r="B68491" t="s">
        <v>148</v>
      </c>
      <c r="C68491" t="s">
        <v>271</v>
      </c>
      <c r="D68491">
        <v>480</v>
      </c>
      <c r="E68491">
        <v>580</v>
      </c>
      <c r="F68491" t="s">
        <v>272</v>
      </c>
      <c r="G68491" t="s">
        <v>273</v>
      </c>
      <c r="H68491">
        <v>1060</v>
      </c>
    </row>
    <row r="68492" spans="1:8" x14ac:dyDescent="0.35">
      <c r="A68492" t="s">
        <v>75</v>
      </c>
      <c r="B68492" t="s">
        <v>148</v>
      </c>
      <c r="C68492" t="s">
        <v>274</v>
      </c>
      <c r="D68492">
        <v>520</v>
      </c>
      <c r="E68492">
        <v>640</v>
      </c>
      <c r="F68492" t="s">
        <v>275</v>
      </c>
      <c r="G68492" t="s">
        <v>276</v>
      </c>
      <c r="H68492">
        <v>1160</v>
      </c>
    </row>
    <row r="68493" spans="1:8" x14ac:dyDescent="0.35">
      <c r="A68493" t="s">
        <v>75</v>
      </c>
      <c r="B68493" t="s">
        <v>148</v>
      </c>
      <c r="C68493" t="s">
        <v>277</v>
      </c>
      <c r="D68493">
        <v>570</v>
      </c>
      <c r="E68493">
        <v>710</v>
      </c>
      <c r="F68493" t="s">
        <v>278</v>
      </c>
      <c r="G68493" t="s">
        <v>279</v>
      </c>
      <c r="H68493">
        <v>1280</v>
      </c>
    </row>
    <row r="68494" spans="1:8" x14ac:dyDescent="0.35">
      <c r="A68494" t="s">
        <v>75</v>
      </c>
      <c r="B68494" t="s">
        <v>148</v>
      </c>
      <c r="C68494" t="s">
        <v>280</v>
      </c>
      <c r="D68494">
        <v>620</v>
      </c>
      <c r="E68494">
        <v>770</v>
      </c>
      <c r="F68494" t="s">
        <v>281</v>
      </c>
      <c r="G68494" t="s">
        <v>282</v>
      </c>
      <c r="H68494">
        <v>1390</v>
      </c>
    </row>
    <row r="68495" spans="1:8" x14ac:dyDescent="0.35">
      <c r="A68495" t="s">
        <v>75</v>
      </c>
      <c r="B68495" t="s">
        <v>148</v>
      </c>
      <c r="C68495" t="s">
        <v>283</v>
      </c>
      <c r="D68495">
        <v>650</v>
      </c>
      <c r="E68495">
        <v>820</v>
      </c>
      <c r="F68495" t="s">
        <v>284</v>
      </c>
      <c r="G68495" t="s">
        <v>285</v>
      </c>
      <c r="H68495">
        <v>1470</v>
      </c>
    </row>
    <row r="68496" spans="1:8" x14ac:dyDescent="0.35">
      <c r="A68496" t="s">
        <v>75</v>
      </c>
      <c r="B68496" t="s">
        <v>148</v>
      </c>
      <c r="C68496" t="s">
        <v>286</v>
      </c>
      <c r="D68496">
        <v>680</v>
      </c>
      <c r="E68496">
        <v>860</v>
      </c>
      <c r="F68496" t="s">
        <v>287</v>
      </c>
      <c r="G68496" t="s">
        <v>288</v>
      </c>
      <c r="H68496">
        <v>1540</v>
      </c>
    </row>
    <row r="68497" spans="1:8" x14ac:dyDescent="0.35">
      <c r="A68497" t="s">
        <v>75</v>
      </c>
      <c r="B68497" t="s">
        <v>148</v>
      </c>
      <c r="C68497" t="s">
        <v>289</v>
      </c>
      <c r="D68497">
        <v>700</v>
      </c>
      <c r="E68497">
        <v>900</v>
      </c>
      <c r="F68497" t="s">
        <v>290</v>
      </c>
      <c r="G68497" t="s">
        <v>291</v>
      </c>
      <c r="H68497">
        <v>1600</v>
      </c>
    </row>
    <row r="68498" spans="1:8" x14ac:dyDescent="0.35">
      <c r="A68498" t="s">
        <v>75</v>
      </c>
      <c r="B68498" t="s">
        <v>148</v>
      </c>
      <c r="C68498" t="s">
        <v>292</v>
      </c>
      <c r="D68498">
        <v>710</v>
      </c>
      <c r="E68498">
        <v>930</v>
      </c>
      <c r="F68498" t="s">
        <v>293</v>
      </c>
      <c r="G68498" t="s">
        <v>294</v>
      </c>
      <c r="H68498">
        <v>1640</v>
      </c>
    </row>
    <row r="68499" spans="1:8" x14ac:dyDescent="0.35">
      <c r="A68499" t="s">
        <v>75</v>
      </c>
      <c r="B68499" t="s">
        <v>122</v>
      </c>
      <c r="C68499" t="s">
        <v>262</v>
      </c>
      <c r="D68499">
        <v>400</v>
      </c>
      <c r="E68499">
        <v>470</v>
      </c>
      <c r="F68499" t="s">
        <v>263</v>
      </c>
      <c r="G68499" t="s">
        <v>264</v>
      </c>
      <c r="H68499">
        <v>870</v>
      </c>
    </row>
    <row r="68500" spans="1:8" x14ac:dyDescent="0.35">
      <c r="A68500" t="s">
        <v>75</v>
      </c>
      <c r="B68500" t="s">
        <v>122</v>
      </c>
      <c r="C68500" t="s">
        <v>265</v>
      </c>
      <c r="D68500">
        <v>400</v>
      </c>
      <c r="E68500">
        <v>450</v>
      </c>
      <c r="F68500" t="s">
        <v>266</v>
      </c>
      <c r="G68500" t="s">
        <v>267</v>
      </c>
      <c r="H68500">
        <v>850</v>
      </c>
    </row>
    <row r="68501" spans="1:8" x14ac:dyDescent="0.35">
      <c r="A68501" t="s">
        <v>75</v>
      </c>
      <c r="B68501" t="s">
        <v>122</v>
      </c>
      <c r="C68501" t="s">
        <v>268</v>
      </c>
      <c r="D68501">
        <v>400</v>
      </c>
      <c r="E68501">
        <v>450</v>
      </c>
      <c r="F68501" t="s">
        <v>269</v>
      </c>
      <c r="G68501" t="s">
        <v>270</v>
      </c>
      <c r="H68501">
        <v>850</v>
      </c>
    </row>
    <row r="68502" spans="1:8" x14ac:dyDescent="0.35">
      <c r="A68502" t="s">
        <v>75</v>
      </c>
      <c r="B68502" t="s">
        <v>122</v>
      </c>
      <c r="C68502" t="s">
        <v>271</v>
      </c>
      <c r="D68502">
        <v>410</v>
      </c>
      <c r="E68502">
        <v>460</v>
      </c>
      <c r="F68502" t="s">
        <v>272</v>
      </c>
      <c r="G68502" t="s">
        <v>273</v>
      </c>
      <c r="H68502">
        <v>870</v>
      </c>
    </row>
    <row r="68503" spans="1:8" x14ac:dyDescent="0.35">
      <c r="A68503" t="s">
        <v>75</v>
      </c>
      <c r="B68503" t="s">
        <v>122</v>
      </c>
      <c r="C68503" t="s">
        <v>274</v>
      </c>
      <c r="D68503">
        <v>440</v>
      </c>
      <c r="E68503">
        <v>490</v>
      </c>
      <c r="F68503" t="s">
        <v>275</v>
      </c>
      <c r="G68503" t="s">
        <v>276</v>
      </c>
      <c r="H68503">
        <v>930</v>
      </c>
    </row>
    <row r="68504" spans="1:8" x14ac:dyDescent="0.35">
      <c r="A68504" t="s">
        <v>75</v>
      </c>
      <c r="B68504" t="s">
        <v>122</v>
      </c>
      <c r="C68504" t="s">
        <v>277</v>
      </c>
      <c r="D68504">
        <v>460</v>
      </c>
      <c r="E68504">
        <v>520</v>
      </c>
      <c r="F68504" t="s">
        <v>278</v>
      </c>
      <c r="G68504" t="s">
        <v>279</v>
      </c>
      <c r="H68504">
        <v>980</v>
      </c>
    </row>
    <row r="68505" spans="1:8" x14ac:dyDescent="0.35">
      <c r="A68505" t="s">
        <v>75</v>
      </c>
      <c r="B68505" t="s">
        <v>122</v>
      </c>
      <c r="C68505" t="s">
        <v>280</v>
      </c>
      <c r="D68505">
        <v>470</v>
      </c>
      <c r="E68505">
        <v>550</v>
      </c>
      <c r="F68505" t="s">
        <v>281</v>
      </c>
      <c r="G68505" t="s">
        <v>282</v>
      </c>
      <c r="H68505">
        <v>1020</v>
      </c>
    </row>
    <row r="68506" spans="1:8" x14ac:dyDescent="0.35">
      <c r="A68506" t="s">
        <v>75</v>
      </c>
      <c r="B68506" t="s">
        <v>122</v>
      </c>
      <c r="C68506" t="s">
        <v>283</v>
      </c>
      <c r="D68506">
        <v>490</v>
      </c>
      <c r="E68506">
        <v>560</v>
      </c>
      <c r="F68506" t="s">
        <v>284</v>
      </c>
      <c r="G68506" t="s">
        <v>285</v>
      </c>
      <c r="H68506">
        <v>1050</v>
      </c>
    </row>
    <row r="68507" spans="1:8" x14ac:dyDescent="0.35">
      <c r="A68507" t="s">
        <v>75</v>
      </c>
      <c r="B68507" t="s">
        <v>122</v>
      </c>
      <c r="C68507" t="s">
        <v>286</v>
      </c>
      <c r="D68507">
        <v>490</v>
      </c>
      <c r="E68507">
        <v>570</v>
      </c>
      <c r="F68507" t="s">
        <v>287</v>
      </c>
      <c r="G68507" t="s">
        <v>288</v>
      </c>
      <c r="H68507">
        <v>1060</v>
      </c>
    </row>
    <row r="68508" spans="1:8" x14ac:dyDescent="0.35">
      <c r="A68508" t="s">
        <v>75</v>
      </c>
      <c r="B68508" t="s">
        <v>122</v>
      </c>
      <c r="C68508" t="s">
        <v>289</v>
      </c>
      <c r="D68508">
        <v>480</v>
      </c>
      <c r="E68508">
        <v>570</v>
      </c>
      <c r="F68508" t="s">
        <v>290</v>
      </c>
      <c r="G68508" t="s">
        <v>291</v>
      </c>
      <c r="H68508">
        <v>1050</v>
      </c>
    </row>
    <row r="68509" spans="1:8" x14ac:dyDescent="0.35">
      <c r="A68509" t="s">
        <v>75</v>
      </c>
      <c r="B68509" t="s">
        <v>122</v>
      </c>
      <c r="C68509" t="s">
        <v>292</v>
      </c>
      <c r="D68509">
        <v>480</v>
      </c>
      <c r="E68509">
        <v>570</v>
      </c>
      <c r="F68509" t="s">
        <v>293</v>
      </c>
      <c r="G68509" t="s">
        <v>294</v>
      </c>
      <c r="H68509">
        <v>1050</v>
      </c>
    </row>
    <row r="68510" spans="1:8" x14ac:dyDescent="0.35">
      <c r="A68510" t="s">
        <v>75</v>
      </c>
      <c r="B68510" t="s">
        <v>149</v>
      </c>
      <c r="C68510" t="s">
        <v>262</v>
      </c>
      <c r="D68510">
        <v>260</v>
      </c>
      <c r="E68510">
        <v>270</v>
      </c>
      <c r="F68510" t="s">
        <v>263</v>
      </c>
      <c r="G68510" t="s">
        <v>264</v>
      </c>
      <c r="H68510">
        <v>530</v>
      </c>
    </row>
    <row r="68511" spans="1:8" x14ac:dyDescent="0.35">
      <c r="A68511" t="s">
        <v>75</v>
      </c>
      <c r="B68511" t="s">
        <v>149</v>
      </c>
      <c r="C68511" t="s">
        <v>265</v>
      </c>
      <c r="D68511">
        <v>280</v>
      </c>
      <c r="E68511">
        <v>280</v>
      </c>
      <c r="F68511" t="s">
        <v>266</v>
      </c>
      <c r="G68511" t="s">
        <v>267</v>
      </c>
      <c r="H68511">
        <v>560</v>
      </c>
    </row>
    <row r="68512" spans="1:8" x14ac:dyDescent="0.35">
      <c r="A68512" t="s">
        <v>75</v>
      </c>
      <c r="B68512" t="s">
        <v>149</v>
      </c>
      <c r="C68512" t="s">
        <v>268</v>
      </c>
      <c r="D68512">
        <v>290</v>
      </c>
      <c r="E68512">
        <v>300</v>
      </c>
      <c r="F68512" t="s">
        <v>269</v>
      </c>
      <c r="G68512" t="s">
        <v>270</v>
      </c>
      <c r="H68512">
        <v>590</v>
      </c>
    </row>
    <row r="68513" spans="1:8" x14ac:dyDescent="0.35">
      <c r="A68513" t="s">
        <v>75</v>
      </c>
      <c r="B68513" t="s">
        <v>149</v>
      </c>
      <c r="C68513" t="s">
        <v>271</v>
      </c>
      <c r="D68513">
        <v>310</v>
      </c>
      <c r="E68513">
        <v>310</v>
      </c>
      <c r="F68513" t="s">
        <v>272</v>
      </c>
      <c r="G68513" t="s">
        <v>273</v>
      </c>
      <c r="H68513">
        <v>620</v>
      </c>
    </row>
    <row r="68514" spans="1:8" x14ac:dyDescent="0.35">
      <c r="A68514" t="s">
        <v>75</v>
      </c>
      <c r="B68514" t="s">
        <v>149</v>
      </c>
      <c r="C68514" t="s">
        <v>274</v>
      </c>
      <c r="D68514">
        <v>320</v>
      </c>
      <c r="E68514">
        <v>330</v>
      </c>
      <c r="F68514" t="s">
        <v>275</v>
      </c>
      <c r="G68514" t="s">
        <v>276</v>
      </c>
      <c r="H68514">
        <v>650</v>
      </c>
    </row>
    <row r="68515" spans="1:8" x14ac:dyDescent="0.35">
      <c r="A68515" t="s">
        <v>75</v>
      </c>
      <c r="B68515" t="s">
        <v>149</v>
      </c>
      <c r="C68515" t="s">
        <v>277</v>
      </c>
      <c r="D68515">
        <v>340</v>
      </c>
      <c r="E68515">
        <v>340</v>
      </c>
      <c r="F68515" t="s">
        <v>278</v>
      </c>
      <c r="G68515" t="s">
        <v>279</v>
      </c>
      <c r="H68515">
        <v>680</v>
      </c>
    </row>
    <row r="68516" spans="1:8" x14ac:dyDescent="0.35">
      <c r="A68516" t="s">
        <v>75</v>
      </c>
      <c r="B68516" t="s">
        <v>149</v>
      </c>
      <c r="C68516" t="s">
        <v>280</v>
      </c>
      <c r="D68516">
        <v>360</v>
      </c>
      <c r="E68516">
        <v>360</v>
      </c>
      <c r="F68516" t="s">
        <v>281</v>
      </c>
      <c r="G68516" t="s">
        <v>282</v>
      </c>
      <c r="H68516">
        <v>720</v>
      </c>
    </row>
    <row r="68517" spans="1:8" x14ac:dyDescent="0.35">
      <c r="A68517" t="s">
        <v>75</v>
      </c>
      <c r="B68517" t="s">
        <v>149</v>
      </c>
      <c r="C68517" t="s">
        <v>283</v>
      </c>
      <c r="D68517">
        <v>380</v>
      </c>
      <c r="E68517">
        <v>380</v>
      </c>
      <c r="F68517" t="s">
        <v>284</v>
      </c>
      <c r="G68517" t="s">
        <v>285</v>
      </c>
      <c r="H68517">
        <v>760</v>
      </c>
    </row>
    <row r="68518" spans="1:8" x14ac:dyDescent="0.35">
      <c r="A68518" t="s">
        <v>75</v>
      </c>
      <c r="B68518" t="s">
        <v>149</v>
      </c>
      <c r="C68518" t="s">
        <v>286</v>
      </c>
      <c r="D68518">
        <v>390</v>
      </c>
      <c r="E68518">
        <v>390</v>
      </c>
      <c r="F68518" t="s">
        <v>287</v>
      </c>
      <c r="G68518" t="s">
        <v>288</v>
      </c>
      <c r="H68518">
        <v>780</v>
      </c>
    </row>
    <row r="68519" spans="1:8" x14ac:dyDescent="0.35">
      <c r="A68519" t="s">
        <v>75</v>
      </c>
      <c r="B68519" t="s">
        <v>149</v>
      </c>
      <c r="C68519" t="s">
        <v>289</v>
      </c>
      <c r="D68519">
        <v>410</v>
      </c>
      <c r="E68519">
        <v>410</v>
      </c>
      <c r="F68519" t="s">
        <v>290</v>
      </c>
      <c r="G68519" t="s">
        <v>291</v>
      </c>
      <c r="H68519">
        <v>820</v>
      </c>
    </row>
    <row r="68520" spans="1:8" x14ac:dyDescent="0.35">
      <c r="A68520" t="s">
        <v>75</v>
      </c>
      <c r="B68520" t="s">
        <v>149</v>
      </c>
      <c r="C68520" t="s">
        <v>292</v>
      </c>
      <c r="D68520">
        <v>430</v>
      </c>
      <c r="E68520">
        <v>430</v>
      </c>
      <c r="F68520" t="s">
        <v>293</v>
      </c>
      <c r="G68520" t="s">
        <v>294</v>
      </c>
      <c r="H68520">
        <v>860</v>
      </c>
    </row>
    <row r="68521" spans="1:8" x14ac:dyDescent="0.35">
      <c r="A68521" t="s">
        <v>75</v>
      </c>
      <c r="B68521" t="s">
        <v>155</v>
      </c>
      <c r="C68521" t="s">
        <v>262</v>
      </c>
      <c r="D68521">
        <v>380</v>
      </c>
      <c r="E68521">
        <v>400</v>
      </c>
      <c r="F68521" t="s">
        <v>263</v>
      </c>
      <c r="G68521" t="s">
        <v>264</v>
      </c>
      <c r="H68521">
        <v>780</v>
      </c>
    </row>
    <row r="68522" spans="1:8" x14ac:dyDescent="0.35">
      <c r="A68522" t="s">
        <v>75</v>
      </c>
      <c r="B68522" t="s">
        <v>155</v>
      </c>
      <c r="C68522" t="s">
        <v>265</v>
      </c>
      <c r="D68522">
        <v>400</v>
      </c>
      <c r="E68522">
        <v>400</v>
      </c>
      <c r="F68522" t="s">
        <v>266</v>
      </c>
      <c r="G68522" t="s">
        <v>267</v>
      </c>
      <c r="H68522">
        <v>800</v>
      </c>
    </row>
    <row r="68523" spans="1:8" x14ac:dyDescent="0.35">
      <c r="A68523" t="s">
        <v>75</v>
      </c>
      <c r="B68523" t="s">
        <v>155</v>
      </c>
      <c r="C68523" t="s">
        <v>268</v>
      </c>
      <c r="D68523">
        <v>420</v>
      </c>
      <c r="E68523">
        <v>410</v>
      </c>
      <c r="F68523" t="s">
        <v>269</v>
      </c>
      <c r="G68523" t="s">
        <v>270</v>
      </c>
      <c r="H68523">
        <v>830</v>
      </c>
    </row>
    <row r="68524" spans="1:8" x14ac:dyDescent="0.35">
      <c r="A68524" t="s">
        <v>75</v>
      </c>
      <c r="B68524" t="s">
        <v>155</v>
      </c>
      <c r="C68524" t="s">
        <v>271</v>
      </c>
      <c r="D68524">
        <v>450</v>
      </c>
      <c r="E68524">
        <v>440</v>
      </c>
      <c r="F68524" t="s">
        <v>272</v>
      </c>
      <c r="G68524" t="s">
        <v>273</v>
      </c>
      <c r="H68524">
        <v>890</v>
      </c>
    </row>
    <row r="68525" spans="1:8" x14ac:dyDescent="0.35">
      <c r="A68525" t="s">
        <v>75</v>
      </c>
      <c r="B68525" t="s">
        <v>155</v>
      </c>
      <c r="C68525" t="s">
        <v>274</v>
      </c>
      <c r="D68525">
        <v>490</v>
      </c>
      <c r="E68525">
        <v>490</v>
      </c>
      <c r="F68525" t="s">
        <v>275</v>
      </c>
      <c r="G68525" t="s">
        <v>276</v>
      </c>
      <c r="H68525">
        <v>980</v>
      </c>
    </row>
    <row r="68526" spans="1:8" x14ac:dyDescent="0.35">
      <c r="A68526" t="s">
        <v>75</v>
      </c>
      <c r="B68526" t="s">
        <v>155</v>
      </c>
      <c r="C68526" t="s">
        <v>277</v>
      </c>
      <c r="D68526">
        <v>540</v>
      </c>
      <c r="E68526">
        <v>540</v>
      </c>
      <c r="F68526" t="s">
        <v>278</v>
      </c>
      <c r="G68526" t="s">
        <v>279</v>
      </c>
      <c r="H68526">
        <v>1080</v>
      </c>
    </row>
    <row r="68527" spans="1:8" x14ac:dyDescent="0.35">
      <c r="A68527" t="s">
        <v>75</v>
      </c>
      <c r="B68527" t="s">
        <v>155</v>
      </c>
      <c r="C68527" t="s">
        <v>280</v>
      </c>
      <c r="D68527">
        <v>580</v>
      </c>
      <c r="E68527">
        <v>590</v>
      </c>
      <c r="F68527" t="s">
        <v>281</v>
      </c>
      <c r="G68527" t="s">
        <v>282</v>
      </c>
      <c r="H68527">
        <v>1170</v>
      </c>
    </row>
    <row r="68528" spans="1:8" x14ac:dyDescent="0.35">
      <c r="A68528" t="s">
        <v>75</v>
      </c>
      <c r="B68528" t="s">
        <v>155</v>
      </c>
      <c r="C68528" t="s">
        <v>283</v>
      </c>
      <c r="D68528">
        <v>620</v>
      </c>
      <c r="E68528">
        <v>640</v>
      </c>
      <c r="F68528" t="s">
        <v>284</v>
      </c>
      <c r="G68528" t="s">
        <v>285</v>
      </c>
      <c r="H68528">
        <v>1260</v>
      </c>
    </row>
    <row r="68529" spans="1:8" x14ac:dyDescent="0.35">
      <c r="A68529" t="s">
        <v>75</v>
      </c>
      <c r="B68529" t="s">
        <v>155</v>
      </c>
      <c r="C68529" t="s">
        <v>286</v>
      </c>
      <c r="D68529">
        <v>640</v>
      </c>
      <c r="E68529">
        <v>680</v>
      </c>
      <c r="F68529" t="s">
        <v>287</v>
      </c>
      <c r="G68529" t="s">
        <v>288</v>
      </c>
      <c r="H68529">
        <v>1320</v>
      </c>
    </row>
    <row r="68530" spans="1:8" x14ac:dyDescent="0.35">
      <c r="A68530" t="s">
        <v>75</v>
      </c>
      <c r="B68530" t="s">
        <v>155</v>
      </c>
      <c r="C68530" t="s">
        <v>289</v>
      </c>
      <c r="D68530">
        <v>670</v>
      </c>
      <c r="E68530">
        <v>710</v>
      </c>
      <c r="F68530" t="s">
        <v>290</v>
      </c>
      <c r="G68530" t="s">
        <v>291</v>
      </c>
      <c r="H68530">
        <v>1380</v>
      </c>
    </row>
    <row r="68531" spans="1:8" x14ac:dyDescent="0.35">
      <c r="A68531" t="s">
        <v>75</v>
      </c>
      <c r="B68531" t="s">
        <v>155</v>
      </c>
      <c r="C68531" t="s">
        <v>292</v>
      </c>
      <c r="D68531">
        <v>690</v>
      </c>
      <c r="E68531">
        <v>740</v>
      </c>
      <c r="F68531" t="s">
        <v>293</v>
      </c>
      <c r="G68531" t="s">
        <v>294</v>
      </c>
      <c r="H68531">
        <v>1430</v>
      </c>
    </row>
    <row r="68532" spans="1:8" x14ac:dyDescent="0.35">
      <c r="A68532" t="s">
        <v>75</v>
      </c>
      <c r="B68532" t="s">
        <v>214</v>
      </c>
      <c r="C68532" t="s">
        <v>262</v>
      </c>
      <c r="D68532">
        <v>360</v>
      </c>
      <c r="E68532">
        <v>530</v>
      </c>
      <c r="F68532" t="s">
        <v>263</v>
      </c>
      <c r="G68532" t="s">
        <v>264</v>
      </c>
      <c r="H68532">
        <v>890</v>
      </c>
    </row>
    <row r="68533" spans="1:8" x14ac:dyDescent="0.35">
      <c r="A68533" t="s">
        <v>75</v>
      </c>
      <c r="B68533" t="s">
        <v>214</v>
      </c>
      <c r="C68533" t="s">
        <v>265</v>
      </c>
      <c r="D68533">
        <v>380</v>
      </c>
      <c r="E68533">
        <v>550</v>
      </c>
      <c r="F68533" t="s">
        <v>266</v>
      </c>
      <c r="G68533" t="s">
        <v>267</v>
      </c>
      <c r="H68533">
        <v>930</v>
      </c>
    </row>
    <row r="68534" spans="1:8" x14ac:dyDescent="0.35">
      <c r="A68534" t="s">
        <v>75</v>
      </c>
      <c r="B68534" t="s">
        <v>214</v>
      </c>
      <c r="C68534" t="s">
        <v>268</v>
      </c>
      <c r="D68534">
        <v>400</v>
      </c>
      <c r="E68534">
        <v>570</v>
      </c>
      <c r="F68534" t="s">
        <v>269</v>
      </c>
      <c r="G68534" t="s">
        <v>270</v>
      </c>
      <c r="H68534">
        <v>970</v>
      </c>
    </row>
    <row r="68535" spans="1:8" x14ac:dyDescent="0.35">
      <c r="A68535" t="s">
        <v>75</v>
      </c>
      <c r="B68535" t="s">
        <v>214</v>
      </c>
      <c r="C68535" t="s">
        <v>271</v>
      </c>
      <c r="D68535">
        <v>430</v>
      </c>
      <c r="E68535">
        <v>600</v>
      </c>
      <c r="F68535" t="s">
        <v>272</v>
      </c>
      <c r="G68535" t="s">
        <v>273</v>
      </c>
      <c r="H68535">
        <v>1030</v>
      </c>
    </row>
    <row r="68536" spans="1:8" x14ac:dyDescent="0.35">
      <c r="A68536" t="s">
        <v>75</v>
      </c>
      <c r="B68536" t="s">
        <v>214</v>
      </c>
      <c r="C68536" t="s">
        <v>274</v>
      </c>
      <c r="D68536">
        <v>450</v>
      </c>
      <c r="E68536">
        <v>620</v>
      </c>
      <c r="F68536" t="s">
        <v>275</v>
      </c>
      <c r="G68536" t="s">
        <v>276</v>
      </c>
      <c r="H68536">
        <v>1070</v>
      </c>
    </row>
    <row r="68537" spans="1:8" x14ac:dyDescent="0.35">
      <c r="A68537" t="s">
        <v>75</v>
      </c>
      <c r="B68537" t="s">
        <v>214</v>
      </c>
      <c r="C68537" t="s">
        <v>277</v>
      </c>
      <c r="D68537">
        <v>470</v>
      </c>
      <c r="E68537">
        <v>650</v>
      </c>
      <c r="F68537" t="s">
        <v>278</v>
      </c>
      <c r="G68537" t="s">
        <v>279</v>
      </c>
      <c r="H68537">
        <v>1120</v>
      </c>
    </row>
    <row r="68538" spans="1:8" x14ac:dyDescent="0.35">
      <c r="A68538" t="s">
        <v>75</v>
      </c>
      <c r="B68538" t="s">
        <v>214</v>
      </c>
      <c r="C68538" t="s">
        <v>280</v>
      </c>
      <c r="D68538">
        <v>500</v>
      </c>
      <c r="E68538">
        <v>680</v>
      </c>
      <c r="F68538" t="s">
        <v>281</v>
      </c>
      <c r="G68538" t="s">
        <v>282</v>
      </c>
      <c r="H68538">
        <v>1180</v>
      </c>
    </row>
    <row r="68539" spans="1:8" x14ac:dyDescent="0.35">
      <c r="A68539" t="s">
        <v>75</v>
      </c>
      <c r="B68539" t="s">
        <v>214</v>
      </c>
      <c r="C68539" t="s">
        <v>283</v>
      </c>
      <c r="D68539">
        <v>520</v>
      </c>
      <c r="E68539">
        <v>710</v>
      </c>
      <c r="F68539" t="s">
        <v>284</v>
      </c>
      <c r="G68539" t="s">
        <v>285</v>
      </c>
      <c r="H68539">
        <v>1230</v>
      </c>
    </row>
    <row r="68540" spans="1:8" x14ac:dyDescent="0.35">
      <c r="A68540" t="s">
        <v>75</v>
      </c>
      <c r="B68540" t="s">
        <v>214</v>
      </c>
      <c r="C68540" t="s">
        <v>286</v>
      </c>
      <c r="D68540">
        <v>550</v>
      </c>
      <c r="E68540">
        <v>740</v>
      </c>
      <c r="F68540" t="s">
        <v>287</v>
      </c>
      <c r="G68540" t="s">
        <v>288</v>
      </c>
      <c r="H68540">
        <v>1290</v>
      </c>
    </row>
    <row r="68541" spans="1:8" x14ac:dyDescent="0.35">
      <c r="A68541" t="s">
        <v>75</v>
      </c>
      <c r="B68541" t="s">
        <v>214</v>
      </c>
      <c r="C68541" t="s">
        <v>289</v>
      </c>
      <c r="D68541">
        <v>570</v>
      </c>
      <c r="E68541">
        <v>770</v>
      </c>
      <c r="F68541" t="s">
        <v>290</v>
      </c>
      <c r="G68541" t="s">
        <v>291</v>
      </c>
      <c r="H68541">
        <v>1340</v>
      </c>
    </row>
    <row r="68542" spans="1:8" x14ac:dyDescent="0.35">
      <c r="A68542" t="s">
        <v>75</v>
      </c>
      <c r="B68542" t="s">
        <v>214</v>
      </c>
      <c r="C68542" t="s">
        <v>292</v>
      </c>
      <c r="D68542">
        <v>600</v>
      </c>
      <c r="E68542">
        <v>800</v>
      </c>
      <c r="F68542" t="s">
        <v>293</v>
      </c>
      <c r="G68542" t="s">
        <v>294</v>
      </c>
      <c r="H68542">
        <v>1400</v>
      </c>
    </row>
    <row r="68543" spans="1:8" x14ac:dyDescent="0.35">
      <c r="A68543" t="s">
        <v>75</v>
      </c>
      <c r="B68543" t="s">
        <v>199</v>
      </c>
      <c r="C68543" t="s">
        <v>262</v>
      </c>
      <c r="D68543">
        <v>510</v>
      </c>
      <c r="E68543">
        <v>660</v>
      </c>
      <c r="F68543" t="s">
        <v>263</v>
      </c>
      <c r="G68543" t="s">
        <v>264</v>
      </c>
      <c r="H68543">
        <v>1170</v>
      </c>
    </row>
    <row r="68544" spans="1:8" x14ac:dyDescent="0.35">
      <c r="A68544" t="s">
        <v>75</v>
      </c>
      <c r="B68544" t="s">
        <v>199</v>
      </c>
      <c r="C68544" t="s">
        <v>265</v>
      </c>
      <c r="D68544">
        <v>520</v>
      </c>
      <c r="E68544">
        <v>650</v>
      </c>
      <c r="F68544" t="s">
        <v>266</v>
      </c>
      <c r="G68544" t="s">
        <v>267</v>
      </c>
      <c r="H68544">
        <v>1170</v>
      </c>
    </row>
    <row r="68545" spans="1:8" x14ac:dyDescent="0.35">
      <c r="A68545" t="s">
        <v>75</v>
      </c>
      <c r="B68545" t="s">
        <v>199</v>
      </c>
      <c r="C68545" t="s">
        <v>268</v>
      </c>
      <c r="D68545">
        <v>540</v>
      </c>
      <c r="E68545">
        <v>660</v>
      </c>
      <c r="F68545" t="s">
        <v>269</v>
      </c>
      <c r="G68545" t="s">
        <v>270</v>
      </c>
      <c r="H68545">
        <v>1200</v>
      </c>
    </row>
    <row r="68546" spans="1:8" x14ac:dyDescent="0.35">
      <c r="A68546" t="s">
        <v>75</v>
      </c>
      <c r="B68546" t="s">
        <v>199</v>
      </c>
      <c r="C68546" t="s">
        <v>271</v>
      </c>
      <c r="D68546">
        <v>570</v>
      </c>
      <c r="E68546">
        <v>700</v>
      </c>
      <c r="F68546" t="s">
        <v>272</v>
      </c>
      <c r="G68546" t="s">
        <v>273</v>
      </c>
      <c r="H68546">
        <v>1270</v>
      </c>
    </row>
    <row r="68547" spans="1:8" x14ac:dyDescent="0.35">
      <c r="A68547" t="s">
        <v>75</v>
      </c>
      <c r="B68547" t="s">
        <v>199</v>
      </c>
      <c r="C68547" t="s">
        <v>274</v>
      </c>
      <c r="D68547">
        <v>600</v>
      </c>
      <c r="E68547">
        <v>750</v>
      </c>
      <c r="F68547" t="s">
        <v>275</v>
      </c>
      <c r="G68547" t="s">
        <v>276</v>
      </c>
      <c r="H68547">
        <v>1350</v>
      </c>
    </row>
    <row r="68548" spans="1:8" x14ac:dyDescent="0.35">
      <c r="A68548" t="s">
        <v>75</v>
      </c>
      <c r="B68548" t="s">
        <v>199</v>
      </c>
      <c r="C68548" t="s">
        <v>277</v>
      </c>
      <c r="D68548">
        <v>650</v>
      </c>
      <c r="E68548">
        <v>820</v>
      </c>
      <c r="F68548" t="s">
        <v>278</v>
      </c>
      <c r="G68548" t="s">
        <v>279</v>
      </c>
      <c r="H68548">
        <v>1470</v>
      </c>
    </row>
    <row r="68549" spans="1:8" x14ac:dyDescent="0.35">
      <c r="A68549" t="s">
        <v>75</v>
      </c>
      <c r="B68549" t="s">
        <v>199</v>
      </c>
      <c r="C68549" t="s">
        <v>280</v>
      </c>
      <c r="D68549">
        <v>690</v>
      </c>
      <c r="E68549">
        <v>880</v>
      </c>
      <c r="F68549" t="s">
        <v>281</v>
      </c>
      <c r="G68549" t="s">
        <v>282</v>
      </c>
      <c r="H68549">
        <v>1570</v>
      </c>
    </row>
    <row r="68550" spans="1:8" x14ac:dyDescent="0.35">
      <c r="A68550" t="s">
        <v>75</v>
      </c>
      <c r="B68550" t="s">
        <v>199</v>
      </c>
      <c r="C68550" t="s">
        <v>283</v>
      </c>
      <c r="D68550">
        <v>720</v>
      </c>
      <c r="E68550">
        <v>930</v>
      </c>
      <c r="F68550" t="s">
        <v>284</v>
      </c>
      <c r="G68550" t="s">
        <v>285</v>
      </c>
      <c r="H68550">
        <v>1650</v>
      </c>
    </row>
    <row r="68551" spans="1:8" x14ac:dyDescent="0.35">
      <c r="A68551" t="s">
        <v>75</v>
      </c>
      <c r="B68551" t="s">
        <v>199</v>
      </c>
      <c r="C68551" t="s">
        <v>286</v>
      </c>
      <c r="D68551">
        <v>740</v>
      </c>
      <c r="E68551">
        <v>970</v>
      </c>
      <c r="F68551" t="s">
        <v>287</v>
      </c>
      <c r="G68551" t="s">
        <v>288</v>
      </c>
      <c r="H68551">
        <v>1710</v>
      </c>
    </row>
    <row r="68552" spans="1:8" x14ac:dyDescent="0.35">
      <c r="A68552" t="s">
        <v>75</v>
      </c>
      <c r="B68552" t="s">
        <v>199</v>
      </c>
      <c r="C68552" t="s">
        <v>289</v>
      </c>
      <c r="D68552">
        <v>750</v>
      </c>
      <c r="E68552">
        <v>990</v>
      </c>
      <c r="F68552" t="s">
        <v>290</v>
      </c>
      <c r="G68552" t="s">
        <v>291</v>
      </c>
      <c r="H68552">
        <v>1740</v>
      </c>
    </row>
    <row r="68553" spans="1:8" x14ac:dyDescent="0.35">
      <c r="A68553" t="s">
        <v>75</v>
      </c>
      <c r="B68553" t="s">
        <v>199</v>
      </c>
      <c r="C68553" t="s">
        <v>292</v>
      </c>
      <c r="D68553">
        <v>760</v>
      </c>
      <c r="E68553">
        <v>1010</v>
      </c>
      <c r="F68553" t="s">
        <v>293</v>
      </c>
      <c r="G68553" t="s">
        <v>294</v>
      </c>
      <c r="H68553">
        <v>1770</v>
      </c>
    </row>
    <row r="68554" spans="1:8" x14ac:dyDescent="0.35">
      <c r="A68554" t="s">
        <v>75</v>
      </c>
      <c r="B68554" t="s">
        <v>228</v>
      </c>
      <c r="C68554" t="s">
        <v>262</v>
      </c>
      <c r="D68554">
        <v>400</v>
      </c>
      <c r="E68554">
        <v>500</v>
      </c>
      <c r="F68554" t="s">
        <v>263</v>
      </c>
      <c r="G68554" t="s">
        <v>264</v>
      </c>
      <c r="H68554">
        <v>900</v>
      </c>
    </row>
    <row r="68555" spans="1:8" x14ac:dyDescent="0.35">
      <c r="A68555" t="s">
        <v>75</v>
      </c>
      <c r="B68555" t="s">
        <v>228</v>
      </c>
      <c r="C68555" t="s">
        <v>265</v>
      </c>
      <c r="D68555">
        <v>400</v>
      </c>
      <c r="E68555">
        <v>490</v>
      </c>
      <c r="F68555" t="s">
        <v>266</v>
      </c>
      <c r="G68555" t="s">
        <v>267</v>
      </c>
      <c r="H68555">
        <v>890</v>
      </c>
    </row>
    <row r="68556" spans="1:8" x14ac:dyDescent="0.35">
      <c r="A68556" t="s">
        <v>75</v>
      </c>
      <c r="B68556" t="s">
        <v>228</v>
      </c>
      <c r="C68556" t="s">
        <v>268</v>
      </c>
      <c r="D68556">
        <v>410</v>
      </c>
      <c r="E68556">
        <v>490</v>
      </c>
      <c r="F68556" t="s">
        <v>269</v>
      </c>
      <c r="G68556" t="s">
        <v>270</v>
      </c>
      <c r="H68556">
        <v>900</v>
      </c>
    </row>
    <row r="68557" spans="1:8" x14ac:dyDescent="0.35">
      <c r="A68557" t="s">
        <v>75</v>
      </c>
      <c r="B68557" t="s">
        <v>228</v>
      </c>
      <c r="C68557" t="s">
        <v>271</v>
      </c>
      <c r="D68557">
        <v>430</v>
      </c>
      <c r="E68557">
        <v>520</v>
      </c>
      <c r="F68557" t="s">
        <v>272</v>
      </c>
      <c r="G68557" t="s">
        <v>273</v>
      </c>
      <c r="H68557">
        <v>950</v>
      </c>
    </row>
    <row r="68558" spans="1:8" x14ac:dyDescent="0.35">
      <c r="A68558" t="s">
        <v>75</v>
      </c>
      <c r="B68558" t="s">
        <v>228</v>
      </c>
      <c r="C68558" t="s">
        <v>274</v>
      </c>
      <c r="D68558">
        <v>460</v>
      </c>
      <c r="E68558">
        <v>560</v>
      </c>
      <c r="F68558" t="s">
        <v>275</v>
      </c>
      <c r="G68558" t="s">
        <v>276</v>
      </c>
      <c r="H68558">
        <v>1020</v>
      </c>
    </row>
    <row r="68559" spans="1:8" x14ac:dyDescent="0.35">
      <c r="A68559" t="s">
        <v>75</v>
      </c>
      <c r="B68559" t="s">
        <v>228</v>
      </c>
      <c r="C68559" t="s">
        <v>277</v>
      </c>
      <c r="D68559">
        <v>490</v>
      </c>
      <c r="E68559">
        <v>610</v>
      </c>
      <c r="F68559" t="s">
        <v>278</v>
      </c>
      <c r="G68559" t="s">
        <v>279</v>
      </c>
      <c r="H68559">
        <v>1100</v>
      </c>
    </row>
    <row r="68560" spans="1:8" x14ac:dyDescent="0.35">
      <c r="A68560" t="s">
        <v>75</v>
      </c>
      <c r="B68560" t="s">
        <v>228</v>
      </c>
      <c r="C68560" t="s">
        <v>280</v>
      </c>
      <c r="D68560">
        <v>520</v>
      </c>
      <c r="E68560">
        <v>650</v>
      </c>
      <c r="F68560" t="s">
        <v>281</v>
      </c>
      <c r="G68560" t="s">
        <v>282</v>
      </c>
      <c r="H68560">
        <v>1170</v>
      </c>
    </row>
    <row r="68561" spans="1:8" x14ac:dyDescent="0.35">
      <c r="A68561" t="s">
        <v>75</v>
      </c>
      <c r="B68561" t="s">
        <v>228</v>
      </c>
      <c r="C68561" t="s">
        <v>283</v>
      </c>
      <c r="D68561">
        <v>540</v>
      </c>
      <c r="E68561">
        <v>680</v>
      </c>
      <c r="F68561" t="s">
        <v>284</v>
      </c>
      <c r="G68561" t="s">
        <v>285</v>
      </c>
      <c r="H68561">
        <v>1220</v>
      </c>
    </row>
    <row r="68562" spans="1:8" x14ac:dyDescent="0.35">
      <c r="A68562" t="s">
        <v>75</v>
      </c>
      <c r="B68562" t="s">
        <v>228</v>
      </c>
      <c r="C68562" t="s">
        <v>286</v>
      </c>
      <c r="D68562">
        <v>550</v>
      </c>
      <c r="E68562">
        <v>700</v>
      </c>
      <c r="F68562" t="s">
        <v>287</v>
      </c>
      <c r="G68562" t="s">
        <v>288</v>
      </c>
      <c r="H68562">
        <v>1250</v>
      </c>
    </row>
    <row r="68563" spans="1:8" x14ac:dyDescent="0.35">
      <c r="A68563" t="s">
        <v>75</v>
      </c>
      <c r="B68563" t="s">
        <v>228</v>
      </c>
      <c r="C68563" t="s">
        <v>289</v>
      </c>
      <c r="D68563">
        <v>560</v>
      </c>
      <c r="E68563">
        <v>720</v>
      </c>
      <c r="F68563" t="s">
        <v>290</v>
      </c>
      <c r="G68563" t="s">
        <v>291</v>
      </c>
      <c r="H68563">
        <v>1280</v>
      </c>
    </row>
    <row r="68564" spans="1:8" x14ac:dyDescent="0.35">
      <c r="A68564" t="s">
        <v>75</v>
      </c>
      <c r="B68564" t="s">
        <v>228</v>
      </c>
      <c r="C68564" t="s">
        <v>292</v>
      </c>
      <c r="D68564">
        <v>560</v>
      </c>
      <c r="E68564">
        <v>720</v>
      </c>
      <c r="F68564" t="s">
        <v>293</v>
      </c>
      <c r="G68564" t="s">
        <v>294</v>
      </c>
      <c r="H68564">
        <v>1280</v>
      </c>
    </row>
    <row r="68565" spans="1:8" x14ac:dyDescent="0.35">
      <c r="A68565" t="s">
        <v>75</v>
      </c>
      <c r="B68565" t="s">
        <v>200</v>
      </c>
      <c r="C68565" t="s">
        <v>262</v>
      </c>
      <c r="D68565">
        <v>840</v>
      </c>
      <c r="E68565">
        <v>1170</v>
      </c>
      <c r="F68565" t="s">
        <v>263</v>
      </c>
      <c r="G68565" t="s">
        <v>264</v>
      </c>
      <c r="H68565">
        <v>2010</v>
      </c>
    </row>
    <row r="68566" spans="1:8" x14ac:dyDescent="0.35">
      <c r="A68566" t="s">
        <v>75</v>
      </c>
      <c r="B68566" t="s">
        <v>200</v>
      </c>
      <c r="C68566" t="s">
        <v>265</v>
      </c>
      <c r="D68566">
        <v>850</v>
      </c>
      <c r="E68566">
        <v>1180</v>
      </c>
      <c r="F68566" t="s">
        <v>266</v>
      </c>
      <c r="G68566" t="s">
        <v>267</v>
      </c>
      <c r="H68566">
        <v>2030</v>
      </c>
    </row>
    <row r="68567" spans="1:8" x14ac:dyDescent="0.35">
      <c r="A68567" t="s">
        <v>75</v>
      </c>
      <c r="B68567" t="s">
        <v>200</v>
      </c>
      <c r="C68567" t="s">
        <v>268</v>
      </c>
      <c r="D68567">
        <v>860</v>
      </c>
      <c r="E68567">
        <v>1190</v>
      </c>
      <c r="F68567" t="s">
        <v>269</v>
      </c>
      <c r="G68567" t="s">
        <v>270</v>
      </c>
      <c r="H68567">
        <v>2050</v>
      </c>
    </row>
    <row r="68568" spans="1:8" x14ac:dyDescent="0.35">
      <c r="A68568" t="s">
        <v>75</v>
      </c>
      <c r="B68568" t="s">
        <v>200</v>
      </c>
      <c r="C68568" t="s">
        <v>271</v>
      </c>
      <c r="D68568">
        <v>870</v>
      </c>
      <c r="E68568">
        <v>1200</v>
      </c>
      <c r="F68568" t="s">
        <v>272</v>
      </c>
      <c r="G68568" t="s">
        <v>273</v>
      </c>
      <c r="H68568">
        <v>2070</v>
      </c>
    </row>
    <row r="68569" spans="1:8" x14ac:dyDescent="0.35">
      <c r="A68569" t="s">
        <v>75</v>
      </c>
      <c r="B68569" t="s">
        <v>200</v>
      </c>
      <c r="C68569" t="s">
        <v>274</v>
      </c>
      <c r="D68569">
        <v>880</v>
      </c>
      <c r="E68569">
        <v>1210</v>
      </c>
      <c r="F68569" t="s">
        <v>275</v>
      </c>
      <c r="G68569" t="s">
        <v>276</v>
      </c>
      <c r="H68569">
        <v>2090</v>
      </c>
    </row>
    <row r="68570" spans="1:8" x14ac:dyDescent="0.35">
      <c r="A68570" t="s">
        <v>75</v>
      </c>
      <c r="B68570" t="s">
        <v>200</v>
      </c>
      <c r="C68570" t="s">
        <v>277</v>
      </c>
      <c r="D68570">
        <v>890</v>
      </c>
      <c r="E68570">
        <v>1220</v>
      </c>
      <c r="F68570" t="s">
        <v>278</v>
      </c>
      <c r="G68570" t="s">
        <v>279</v>
      </c>
      <c r="H68570">
        <v>2110</v>
      </c>
    </row>
    <row r="68571" spans="1:8" x14ac:dyDescent="0.35">
      <c r="A68571" t="s">
        <v>75</v>
      </c>
      <c r="B68571" t="s">
        <v>200</v>
      </c>
      <c r="C68571" t="s">
        <v>280</v>
      </c>
      <c r="D68571">
        <v>900</v>
      </c>
      <c r="E68571">
        <v>1220</v>
      </c>
      <c r="F68571" t="s">
        <v>281</v>
      </c>
      <c r="G68571" t="s">
        <v>282</v>
      </c>
      <c r="H68571">
        <v>2120</v>
      </c>
    </row>
    <row r="68572" spans="1:8" x14ac:dyDescent="0.35">
      <c r="A68572" t="s">
        <v>75</v>
      </c>
      <c r="B68572" t="s">
        <v>200</v>
      </c>
      <c r="C68572" t="s">
        <v>283</v>
      </c>
      <c r="D68572">
        <v>910</v>
      </c>
      <c r="E68572">
        <v>1230</v>
      </c>
      <c r="F68572" t="s">
        <v>284</v>
      </c>
      <c r="G68572" t="s">
        <v>285</v>
      </c>
      <c r="H68572">
        <v>2140</v>
      </c>
    </row>
    <row r="68573" spans="1:8" x14ac:dyDescent="0.35">
      <c r="A68573" t="s">
        <v>75</v>
      </c>
      <c r="B68573" t="s">
        <v>200</v>
      </c>
      <c r="C68573" t="s">
        <v>286</v>
      </c>
      <c r="D68573">
        <v>920</v>
      </c>
      <c r="E68573">
        <v>1240</v>
      </c>
      <c r="F68573" t="s">
        <v>287</v>
      </c>
      <c r="G68573" t="s">
        <v>288</v>
      </c>
      <c r="H68573">
        <v>2160</v>
      </c>
    </row>
    <row r="68574" spans="1:8" x14ac:dyDescent="0.35">
      <c r="A68574" t="s">
        <v>75</v>
      </c>
      <c r="B68574" t="s">
        <v>200</v>
      </c>
      <c r="C68574" t="s">
        <v>289</v>
      </c>
      <c r="D68574">
        <v>920</v>
      </c>
      <c r="E68574">
        <v>1250</v>
      </c>
      <c r="F68574" t="s">
        <v>290</v>
      </c>
      <c r="G68574" t="s">
        <v>291</v>
      </c>
      <c r="H68574">
        <v>2170</v>
      </c>
    </row>
    <row r="68575" spans="1:8" x14ac:dyDescent="0.35">
      <c r="A68575" t="s">
        <v>75</v>
      </c>
      <c r="B68575" t="s">
        <v>200</v>
      </c>
      <c r="C68575" t="s">
        <v>292</v>
      </c>
      <c r="D68575">
        <v>930</v>
      </c>
      <c r="E68575">
        <v>1250</v>
      </c>
      <c r="F68575" t="s">
        <v>293</v>
      </c>
      <c r="G68575" t="s">
        <v>294</v>
      </c>
      <c r="H68575">
        <v>2180</v>
      </c>
    </row>
    <row r="68576" spans="1:8" x14ac:dyDescent="0.35">
      <c r="A68576" t="s">
        <v>75</v>
      </c>
      <c r="B68576" t="s">
        <v>131</v>
      </c>
      <c r="C68576" t="s">
        <v>262</v>
      </c>
      <c r="D68576">
        <v>600</v>
      </c>
      <c r="E68576">
        <v>710</v>
      </c>
      <c r="F68576" t="s">
        <v>263</v>
      </c>
      <c r="G68576" t="s">
        <v>264</v>
      </c>
      <c r="H68576">
        <v>1310</v>
      </c>
    </row>
    <row r="68577" spans="1:8" x14ac:dyDescent="0.35">
      <c r="A68577" t="s">
        <v>75</v>
      </c>
      <c r="B68577" t="s">
        <v>131</v>
      </c>
      <c r="C68577" t="s">
        <v>265</v>
      </c>
      <c r="D68577">
        <v>600</v>
      </c>
      <c r="E68577">
        <v>690</v>
      </c>
      <c r="F68577" t="s">
        <v>266</v>
      </c>
      <c r="G68577" t="s">
        <v>267</v>
      </c>
      <c r="H68577">
        <v>1290</v>
      </c>
    </row>
    <row r="68578" spans="1:8" x14ac:dyDescent="0.35">
      <c r="A68578" t="s">
        <v>75</v>
      </c>
      <c r="B68578" t="s">
        <v>131</v>
      </c>
      <c r="C68578" t="s">
        <v>268</v>
      </c>
      <c r="D68578">
        <v>620</v>
      </c>
      <c r="E68578">
        <v>700</v>
      </c>
      <c r="F68578" t="s">
        <v>269</v>
      </c>
      <c r="G68578" t="s">
        <v>270</v>
      </c>
      <c r="H68578">
        <v>1320</v>
      </c>
    </row>
    <row r="68579" spans="1:8" x14ac:dyDescent="0.35">
      <c r="A68579" t="s">
        <v>75</v>
      </c>
      <c r="B68579" t="s">
        <v>131</v>
      </c>
      <c r="C68579" t="s">
        <v>271</v>
      </c>
      <c r="D68579">
        <v>660</v>
      </c>
      <c r="E68579">
        <v>750</v>
      </c>
      <c r="F68579" t="s">
        <v>272</v>
      </c>
      <c r="G68579" t="s">
        <v>273</v>
      </c>
      <c r="H68579">
        <v>1410</v>
      </c>
    </row>
    <row r="68580" spans="1:8" x14ac:dyDescent="0.35">
      <c r="A68580" t="s">
        <v>75</v>
      </c>
      <c r="B68580" t="s">
        <v>131</v>
      </c>
      <c r="C68580" t="s">
        <v>274</v>
      </c>
      <c r="D68580">
        <v>710</v>
      </c>
      <c r="E68580">
        <v>810</v>
      </c>
      <c r="F68580" t="s">
        <v>275</v>
      </c>
      <c r="G68580" t="s">
        <v>276</v>
      </c>
      <c r="H68580">
        <v>1520</v>
      </c>
    </row>
    <row r="68581" spans="1:8" x14ac:dyDescent="0.35">
      <c r="A68581" t="s">
        <v>75</v>
      </c>
      <c r="B68581" t="s">
        <v>131</v>
      </c>
      <c r="C68581" t="s">
        <v>277</v>
      </c>
      <c r="D68581">
        <v>760</v>
      </c>
      <c r="E68581">
        <v>880</v>
      </c>
      <c r="F68581" t="s">
        <v>278</v>
      </c>
      <c r="G68581" t="s">
        <v>279</v>
      </c>
      <c r="H68581">
        <v>1640</v>
      </c>
    </row>
    <row r="68582" spans="1:8" x14ac:dyDescent="0.35">
      <c r="A68582" t="s">
        <v>75</v>
      </c>
      <c r="B68582" t="s">
        <v>131</v>
      </c>
      <c r="C68582" t="s">
        <v>280</v>
      </c>
      <c r="D68582">
        <v>810</v>
      </c>
      <c r="E68582">
        <v>950</v>
      </c>
      <c r="F68582" t="s">
        <v>281</v>
      </c>
      <c r="G68582" t="s">
        <v>282</v>
      </c>
      <c r="H68582">
        <v>1760</v>
      </c>
    </row>
    <row r="68583" spans="1:8" x14ac:dyDescent="0.35">
      <c r="A68583" t="s">
        <v>75</v>
      </c>
      <c r="B68583" t="s">
        <v>131</v>
      </c>
      <c r="C68583" t="s">
        <v>283</v>
      </c>
      <c r="D68583">
        <v>840</v>
      </c>
      <c r="E68583">
        <v>1000</v>
      </c>
      <c r="F68583" t="s">
        <v>284</v>
      </c>
      <c r="G68583" t="s">
        <v>285</v>
      </c>
      <c r="H68583">
        <v>1840</v>
      </c>
    </row>
    <row r="68584" spans="1:8" x14ac:dyDescent="0.35">
      <c r="A68584" t="s">
        <v>75</v>
      </c>
      <c r="B68584" t="s">
        <v>131</v>
      </c>
      <c r="C68584" t="s">
        <v>286</v>
      </c>
      <c r="D68584">
        <v>870</v>
      </c>
      <c r="E68584">
        <v>1030</v>
      </c>
      <c r="F68584" t="s">
        <v>287</v>
      </c>
      <c r="G68584" t="s">
        <v>288</v>
      </c>
      <c r="H68584">
        <v>1900</v>
      </c>
    </row>
    <row r="68585" spans="1:8" x14ac:dyDescent="0.35">
      <c r="A68585" t="s">
        <v>75</v>
      </c>
      <c r="B68585" t="s">
        <v>131</v>
      </c>
      <c r="C68585" t="s">
        <v>289</v>
      </c>
      <c r="D68585">
        <v>880</v>
      </c>
      <c r="E68585">
        <v>1060</v>
      </c>
      <c r="F68585" t="s">
        <v>290</v>
      </c>
      <c r="G68585" t="s">
        <v>291</v>
      </c>
      <c r="H68585">
        <v>1940</v>
      </c>
    </row>
    <row r="68586" spans="1:8" x14ac:dyDescent="0.35">
      <c r="A68586" t="s">
        <v>75</v>
      </c>
      <c r="B68586" t="s">
        <v>131</v>
      </c>
      <c r="C68586" t="s">
        <v>292</v>
      </c>
      <c r="D68586">
        <v>890</v>
      </c>
      <c r="E68586">
        <v>1090</v>
      </c>
      <c r="F68586" t="s">
        <v>293</v>
      </c>
      <c r="G68586" t="s">
        <v>294</v>
      </c>
      <c r="H68586">
        <v>1980</v>
      </c>
    </row>
    <row r="68587" spans="1:8" x14ac:dyDescent="0.35">
      <c r="A68587" t="s">
        <v>75</v>
      </c>
      <c r="B68587" t="s">
        <v>150</v>
      </c>
      <c r="C68587" t="s">
        <v>262</v>
      </c>
      <c r="D68587">
        <v>540</v>
      </c>
      <c r="E68587">
        <v>590</v>
      </c>
      <c r="F68587" t="s">
        <v>263</v>
      </c>
      <c r="G68587" t="s">
        <v>264</v>
      </c>
      <c r="H68587">
        <v>1130</v>
      </c>
    </row>
    <row r="68588" spans="1:8" x14ac:dyDescent="0.35">
      <c r="A68588" t="s">
        <v>75</v>
      </c>
      <c r="B68588" t="s">
        <v>150</v>
      </c>
      <c r="C68588" t="s">
        <v>265</v>
      </c>
      <c r="D68588">
        <v>550</v>
      </c>
      <c r="E68588">
        <v>590</v>
      </c>
      <c r="F68588" t="s">
        <v>266</v>
      </c>
      <c r="G68588" t="s">
        <v>267</v>
      </c>
      <c r="H68588">
        <v>1140</v>
      </c>
    </row>
    <row r="68589" spans="1:8" x14ac:dyDescent="0.35">
      <c r="A68589" t="s">
        <v>75</v>
      </c>
      <c r="B68589" t="s">
        <v>150</v>
      </c>
      <c r="C68589" t="s">
        <v>268</v>
      </c>
      <c r="D68589">
        <v>570</v>
      </c>
      <c r="E68589">
        <v>600</v>
      </c>
      <c r="F68589" t="s">
        <v>269</v>
      </c>
      <c r="G68589" t="s">
        <v>270</v>
      </c>
      <c r="H68589">
        <v>1170</v>
      </c>
    </row>
    <row r="68590" spans="1:8" x14ac:dyDescent="0.35">
      <c r="A68590" t="s">
        <v>75</v>
      </c>
      <c r="B68590" t="s">
        <v>150</v>
      </c>
      <c r="C68590" t="s">
        <v>271</v>
      </c>
      <c r="D68590">
        <v>610</v>
      </c>
      <c r="E68590">
        <v>640</v>
      </c>
      <c r="F68590" t="s">
        <v>272</v>
      </c>
      <c r="G68590" t="s">
        <v>273</v>
      </c>
      <c r="H68590">
        <v>1250</v>
      </c>
    </row>
    <row r="68591" spans="1:8" x14ac:dyDescent="0.35">
      <c r="A68591" t="s">
        <v>75</v>
      </c>
      <c r="B68591" t="s">
        <v>150</v>
      </c>
      <c r="C68591" t="s">
        <v>274</v>
      </c>
      <c r="D68591">
        <v>660</v>
      </c>
      <c r="E68591">
        <v>690</v>
      </c>
      <c r="F68591" t="s">
        <v>275</v>
      </c>
      <c r="G68591" t="s">
        <v>276</v>
      </c>
      <c r="H68591">
        <v>1350</v>
      </c>
    </row>
    <row r="68592" spans="1:8" x14ac:dyDescent="0.35">
      <c r="A68592" t="s">
        <v>75</v>
      </c>
      <c r="B68592" t="s">
        <v>150</v>
      </c>
      <c r="C68592" t="s">
        <v>277</v>
      </c>
      <c r="D68592">
        <v>710</v>
      </c>
      <c r="E68592">
        <v>770</v>
      </c>
      <c r="F68592" t="s">
        <v>278</v>
      </c>
      <c r="G68592" t="s">
        <v>279</v>
      </c>
      <c r="H68592">
        <v>1480</v>
      </c>
    </row>
    <row r="68593" spans="1:8" x14ac:dyDescent="0.35">
      <c r="A68593" t="s">
        <v>75</v>
      </c>
      <c r="B68593" t="s">
        <v>150</v>
      </c>
      <c r="C68593" t="s">
        <v>280</v>
      </c>
      <c r="D68593">
        <v>770</v>
      </c>
      <c r="E68593">
        <v>830</v>
      </c>
      <c r="F68593" t="s">
        <v>281</v>
      </c>
      <c r="G68593" t="s">
        <v>282</v>
      </c>
      <c r="H68593">
        <v>1600</v>
      </c>
    </row>
    <row r="68594" spans="1:8" x14ac:dyDescent="0.35">
      <c r="A68594" t="s">
        <v>75</v>
      </c>
      <c r="B68594" t="s">
        <v>150</v>
      </c>
      <c r="C68594" t="s">
        <v>283</v>
      </c>
      <c r="D68594">
        <v>800</v>
      </c>
      <c r="E68594">
        <v>880</v>
      </c>
      <c r="F68594" t="s">
        <v>284</v>
      </c>
      <c r="G68594" t="s">
        <v>285</v>
      </c>
      <c r="H68594">
        <v>1680</v>
      </c>
    </row>
    <row r="68595" spans="1:8" x14ac:dyDescent="0.35">
      <c r="A68595" t="s">
        <v>75</v>
      </c>
      <c r="B68595" t="s">
        <v>150</v>
      </c>
      <c r="C68595" t="s">
        <v>286</v>
      </c>
      <c r="D68595">
        <v>840</v>
      </c>
      <c r="E68595">
        <v>920</v>
      </c>
      <c r="F68595" t="s">
        <v>287</v>
      </c>
      <c r="G68595" t="s">
        <v>288</v>
      </c>
      <c r="H68595">
        <v>1760</v>
      </c>
    </row>
    <row r="68596" spans="1:8" x14ac:dyDescent="0.35">
      <c r="A68596" t="s">
        <v>75</v>
      </c>
      <c r="B68596" t="s">
        <v>150</v>
      </c>
      <c r="C68596" t="s">
        <v>289</v>
      </c>
      <c r="D68596">
        <v>850</v>
      </c>
      <c r="E68596">
        <v>950</v>
      </c>
      <c r="F68596" t="s">
        <v>290</v>
      </c>
      <c r="G68596" t="s">
        <v>291</v>
      </c>
      <c r="H68596">
        <v>1800</v>
      </c>
    </row>
    <row r="68597" spans="1:8" x14ac:dyDescent="0.35">
      <c r="A68597" t="s">
        <v>75</v>
      </c>
      <c r="B68597" t="s">
        <v>150</v>
      </c>
      <c r="C68597" t="s">
        <v>292</v>
      </c>
      <c r="D68597">
        <v>870</v>
      </c>
      <c r="E68597">
        <v>970</v>
      </c>
      <c r="F68597" t="s">
        <v>293</v>
      </c>
      <c r="G68597" t="s">
        <v>294</v>
      </c>
      <c r="H68597">
        <v>1840</v>
      </c>
    </row>
    <row r="68598" spans="1:8" x14ac:dyDescent="0.35">
      <c r="A68598" t="s">
        <v>75</v>
      </c>
      <c r="B68598" t="s">
        <v>123</v>
      </c>
      <c r="C68598" t="s">
        <v>262</v>
      </c>
      <c r="D68598">
        <v>400</v>
      </c>
      <c r="E68598">
        <v>380</v>
      </c>
      <c r="F68598" t="s">
        <v>263</v>
      </c>
      <c r="G68598" t="s">
        <v>264</v>
      </c>
      <c r="H68598">
        <v>780</v>
      </c>
    </row>
    <row r="68599" spans="1:8" x14ac:dyDescent="0.35">
      <c r="A68599" t="s">
        <v>75</v>
      </c>
      <c r="B68599" t="s">
        <v>123</v>
      </c>
      <c r="C68599" t="s">
        <v>265</v>
      </c>
      <c r="D68599">
        <v>400</v>
      </c>
      <c r="E68599">
        <v>360</v>
      </c>
      <c r="F68599" t="s">
        <v>266</v>
      </c>
      <c r="G68599" t="s">
        <v>267</v>
      </c>
      <c r="H68599">
        <v>760</v>
      </c>
    </row>
    <row r="68600" spans="1:8" x14ac:dyDescent="0.35">
      <c r="A68600" t="s">
        <v>75</v>
      </c>
      <c r="B68600" t="s">
        <v>123</v>
      </c>
      <c r="C68600" t="s">
        <v>268</v>
      </c>
      <c r="D68600">
        <v>400</v>
      </c>
      <c r="E68600">
        <v>360</v>
      </c>
      <c r="F68600" t="s">
        <v>269</v>
      </c>
      <c r="G68600" t="s">
        <v>270</v>
      </c>
      <c r="H68600">
        <v>760</v>
      </c>
    </row>
    <row r="68601" spans="1:8" x14ac:dyDescent="0.35">
      <c r="A68601" t="s">
        <v>75</v>
      </c>
      <c r="B68601" t="s">
        <v>123</v>
      </c>
      <c r="C68601" t="s">
        <v>271</v>
      </c>
      <c r="D68601">
        <v>410</v>
      </c>
      <c r="E68601">
        <v>380</v>
      </c>
      <c r="F68601" t="s">
        <v>272</v>
      </c>
      <c r="G68601" t="s">
        <v>273</v>
      </c>
      <c r="H68601">
        <v>790</v>
      </c>
    </row>
    <row r="68602" spans="1:8" x14ac:dyDescent="0.35">
      <c r="A68602" t="s">
        <v>75</v>
      </c>
      <c r="B68602" t="s">
        <v>123</v>
      </c>
      <c r="C68602" t="s">
        <v>274</v>
      </c>
      <c r="D68602">
        <v>440</v>
      </c>
      <c r="E68602">
        <v>400</v>
      </c>
      <c r="F68602" t="s">
        <v>275</v>
      </c>
      <c r="G68602" t="s">
        <v>276</v>
      </c>
      <c r="H68602">
        <v>840</v>
      </c>
    </row>
    <row r="68603" spans="1:8" x14ac:dyDescent="0.35">
      <c r="A68603" t="s">
        <v>75</v>
      </c>
      <c r="B68603" t="s">
        <v>123</v>
      </c>
      <c r="C68603" t="s">
        <v>277</v>
      </c>
      <c r="D68603">
        <v>460</v>
      </c>
      <c r="E68603">
        <v>430</v>
      </c>
      <c r="F68603" t="s">
        <v>278</v>
      </c>
      <c r="G68603" t="s">
        <v>279</v>
      </c>
      <c r="H68603">
        <v>890</v>
      </c>
    </row>
    <row r="68604" spans="1:8" x14ac:dyDescent="0.35">
      <c r="A68604" t="s">
        <v>75</v>
      </c>
      <c r="B68604" t="s">
        <v>123</v>
      </c>
      <c r="C68604" t="s">
        <v>280</v>
      </c>
      <c r="D68604">
        <v>490</v>
      </c>
      <c r="E68604">
        <v>450</v>
      </c>
      <c r="F68604" t="s">
        <v>281</v>
      </c>
      <c r="G68604" t="s">
        <v>282</v>
      </c>
      <c r="H68604">
        <v>940</v>
      </c>
    </row>
    <row r="68605" spans="1:8" x14ac:dyDescent="0.35">
      <c r="A68605" t="s">
        <v>75</v>
      </c>
      <c r="B68605" t="s">
        <v>123</v>
      </c>
      <c r="C68605" t="s">
        <v>283</v>
      </c>
      <c r="D68605">
        <v>490</v>
      </c>
      <c r="E68605">
        <v>470</v>
      </c>
      <c r="F68605" t="s">
        <v>284</v>
      </c>
      <c r="G68605" t="s">
        <v>285</v>
      </c>
      <c r="H68605">
        <v>960</v>
      </c>
    </row>
    <row r="68606" spans="1:8" x14ac:dyDescent="0.35">
      <c r="A68606" t="s">
        <v>75</v>
      </c>
      <c r="B68606" t="s">
        <v>123</v>
      </c>
      <c r="C68606" t="s">
        <v>286</v>
      </c>
      <c r="D68606">
        <v>500</v>
      </c>
      <c r="E68606">
        <v>480</v>
      </c>
      <c r="F68606" t="s">
        <v>287</v>
      </c>
      <c r="G68606" t="s">
        <v>288</v>
      </c>
      <c r="H68606">
        <v>980</v>
      </c>
    </row>
    <row r="68607" spans="1:8" x14ac:dyDescent="0.35">
      <c r="A68607" t="s">
        <v>75</v>
      </c>
      <c r="B68607" t="s">
        <v>123</v>
      </c>
      <c r="C68607" t="s">
        <v>289</v>
      </c>
      <c r="D68607">
        <v>500</v>
      </c>
      <c r="E68607">
        <v>480</v>
      </c>
      <c r="F68607" t="s">
        <v>290</v>
      </c>
      <c r="G68607" t="s">
        <v>291</v>
      </c>
      <c r="H68607">
        <v>980</v>
      </c>
    </row>
    <row r="68608" spans="1:8" x14ac:dyDescent="0.35">
      <c r="A68608" t="s">
        <v>75</v>
      </c>
      <c r="B68608" t="s">
        <v>123</v>
      </c>
      <c r="C68608" t="s">
        <v>292</v>
      </c>
      <c r="D68608">
        <v>500</v>
      </c>
      <c r="E68608">
        <v>480</v>
      </c>
      <c r="F68608" t="s">
        <v>293</v>
      </c>
      <c r="G68608" t="s">
        <v>294</v>
      </c>
      <c r="H68608">
        <v>980</v>
      </c>
    </row>
    <row r="68609" spans="1:8" x14ac:dyDescent="0.35">
      <c r="A68609" t="s">
        <v>75</v>
      </c>
      <c r="B68609" t="s">
        <v>163</v>
      </c>
      <c r="C68609" t="s">
        <v>262</v>
      </c>
      <c r="D68609">
        <v>230</v>
      </c>
      <c r="E68609">
        <v>270</v>
      </c>
      <c r="F68609" t="s">
        <v>263</v>
      </c>
      <c r="G68609" t="s">
        <v>264</v>
      </c>
      <c r="H68609">
        <v>500</v>
      </c>
    </row>
    <row r="68610" spans="1:8" x14ac:dyDescent="0.35">
      <c r="A68610" t="s">
        <v>75</v>
      </c>
      <c r="B68610" t="s">
        <v>163</v>
      </c>
      <c r="C68610" t="s">
        <v>265</v>
      </c>
      <c r="D68610">
        <v>220</v>
      </c>
      <c r="E68610">
        <v>260</v>
      </c>
      <c r="F68610" t="s">
        <v>266</v>
      </c>
      <c r="G68610" t="s">
        <v>267</v>
      </c>
      <c r="H68610">
        <v>480</v>
      </c>
    </row>
    <row r="68611" spans="1:8" x14ac:dyDescent="0.35">
      <c r="A68611" t="s">
        <v>75</v>
      </c>
      <c r="B68611" t="s">
        <v>163</v>
      </c>
      <c r="C68611" t="s">
        <v>268</v>
      </c>
      <c r="D68611">
        <v>230</v>
      </c>
      <c r="E68611">
        <v>250</v>
      </c>
      <c r="F68611" t="s">
        <v>269</v>
      </c>
      <c r="G68611" t="s">
        <v>270</v>
      </c>
      <c r="H68611">
        <v>480</v>
      </c>
    </row>
    <row r="68612" spans="1:8" x14ac:dyDescent="0.35">
      <c r="A68612" t="s">
        <v>75</v>
      </c>
      <c r="B68612" t="s">
        <v>163</v>
      </c>
      <c r="C68612" t="s">
        <v>271</v>
      </c>
      <c r="D68612">
        <v>240</v>
      </c>
      <c r="E68612">
        <v>270</v>
      </c>
      <c r="F68612" t="s">
        <v>272</v>
      </c>
      <c r="G68612" t="s">
        <v>273</v>
      </c>
      <c r="H68612">
        <v>510</v>
      </c>
    </row>
    <row r="68613" spans="1:8" x14ac:dyDescent="0.35">
      <c r="A68613" t="s">
        <v>75</v>
      </c>
      <c r="B68613" t="s">
        <v>163</v>
      </c>
      <c r="C68613" t="s">
        <v>274</v>
      </c>
      <c r="D68613">
        <v>250</v>
      </c>
      <c r="E68613">
        <v>290</v>
      </c>
      <c r="F68613" t="s">
        <v>275</v>
      </c>
      <c r="G68613" t="s">
        <v>276</v>
      </c>
      <c r="H68613">
        <v>540</v>
      </c>
    </row>
    <row r="68614" spans="1:8" x14ac:dyDescent="0.35">
      <c r="A68614" t="s">
        <v>75</v>
      </c>
      <c r="B68614" t="s">
        <v>163</v>
      </c>
      <c r="C68614" t="s">
        <v>277</v>
      </c>
      <c r="D68614">
        <v>270</v>
      </c>
      <c r="E68614">
        <v>310</v>
      </c>
      <c r="F68614" t="s">
        <v>278</v>
      </c>
      <c r="G68614" t="s">
        <v>279</v>
      </c>
      <c r="H68614">
        <v>580</v>
      </c>
    </row>
    <row r="68615" spans="1:8" x14ac:dyDescent="0.35">
      <c r="A68615" t="s">
        <v>75</v>
      </c>
      <c r="B68615" t="s">
        <v>163</v>
      </c>
      <c r="C68615" t="s">
        <v>280</v>
      </c>
      <c r="D68615">
        <v>280</v>
      </c>
      <c r="E68615">
        <v>330</v>
      </c>
      <c r="F68615" t="s">
        <v>281</v>
      </c>
      <c r="G68615" t="s">
        <v>282</v>
      </c>
      <c r="H68615">
        <v>610</v>
      </c>
    </row>
    <row r="68616" spans="1:8" x14ac:dyDescent="0.35">
      <c r="A68616" t="s">
        <v>75</v>
      </c>
      <c r="B68616" t="s">
        <v>163</v>
      </c>
      <c r="C68616" t="s">
        <v>283</v>
      </c>
      <c r="D68616">
        <v>290</v>
      </c>
      <c r="E68616">
        <v>340</v>
      </c>
      <c r="F68616" t="s">
        <v>284</v>
      </c>
      <c r="G68616" t="s">
        <v>285</v>
      </c>
      <c r="H68616">
        <v>630</v>
      </c>
    </row>
    <row r="68617" spans="1:8" x14ac:dyDescent="0.35">
      <c r="A68617" t="s">
        <v>75</v>
      </c>
      <c r="B68617" t="s">
        <v>163</v>
      </c>
      <c r="C68617" t="s">
        <v>286</v>
      </c>
      <c r="D68617">
        <v>290</v>
      </c>
      <c r="E68617">
        <v>350</v>
      </c>
      <c r="F68617" t="s">
        <v>287</v>
      </c>
      <c r="G68617" t="s">
        <v>288</v>
      </c>
      <c r="H68617">
        <v>640</v>
      </c>
    </row>
    <row r="68618" spans="1:8" x14ac:dyDescent="0.35">
      <c r="A68618" t="s">
        <v>75</v>
      </c>
      <c r="B68618" t="s">
        <v>163</v>
      </c>
      <c r="C68618" t="s">
        <v>289</v>
      </c>
      <c r="D68618">
        <v>290</v>
      </c>
      <c r="E68618">
        <v>350</v>
      </c>
      <c r="F68618" t="s">
        <v>290</v>
      </c>
      <c r="G68618" t="s">
        <v>291</v>
      </c>
      <c r="H68618">
        <v>640</v>
      </c>
    </row>
    <row r="68619" spans="1:8" x14ac:dyDescent="0.35">
      <c r="A68619" t="s">
        <v>75</v>
      </c>
      <c r="B68619" t="s">
        <v>163</v>
      </c>
      <c r="C68619" t="s">
        <v>292</v>
      </c>
      <c r="D68619">
        <v>290</v>
      </c>
      <c r="E68619">
        <v>350</v>
      </c>
      <c r="F68619" t="s">
        <v>293</v>
      </c>
      <c r="G68619" t="s">
        <v>294</v>
      </c>
      <c r="H68619">
        <v>640</v>
      </c>
    </row>
    <row r="68620" spans="1:8" x14ac:dyDescent="0.35">
      <c r="A68620" t="s">
        <v>75</v>
      </c>
      <c r="B68620" t="s">
        <v>124</v>
      </c>
      <c r="C68620" t="s">
        <v>262</v>
      </c>
      <c r="D68620">
        <v>480</v>
      </c>
      <c r="E68620">
        <v>390</v>
      </c>
      <c r="F68620" t="s">
        <v>263</v>
      </c>
      <c r="G68620" t="s">
        <v>264</v>
      </c>
      <c r="H68620">
        <v>870</v>
      </c>
    </row>
    <row r="68621" spans="1:8" x14ac:dyDescent="0.35">
      <c r="A68621" t="s">
        <v>75</v>
      </c>
      <c r="B68621" t="s">
        <v>124</v>
      </c>
      <c r="C68621" t="s">
        <v>265</v>
      </c>
      <c r="D68621">
        <v>510</v>
      </c>
      <c r="E68621">
        <v>410</v>
      </c>
      <c r="F68621" t="s">
        <v>266</v>
      </c>
      <c r="G68621" t="s">
        <v>267</v>
      </c>
      <c r="H68621">
        <v>920</v>
      </c>
    </row>
    <row r="68622" spans="1:8" x14ac:dyDescent="0.35">
      <c r="A68622" t="s">
        <v>75</v>
      </c>
      <c r="B68622" t="s">
        <v>124</v>
      </c>
      <c r="C68622" t="s">
        <v>268</v>
      </c>
      <c r="D68622">
        <v>550</v>
      </c>
      <c r="E68622">
        <v>440</v>
      </c>
      <c r="F68622" t="s">
        <v>269</v>
      </c>
      <c r="G68622" t="s">
        <v>270</v>
      </c>
      <c r="H68622">
        <v>990</v>
      </c>
    </row>
    <row r="68623" spans="1:8" x14ac:dyDescent="0.35">
      <c r="A68623" t="s">
        <v>75</v>
      </c>
      <c r="B68623" t="s">
        <v>124</v>
      </c>
      <c r="C68623" t="s">
        <v>271</v>
      </c>
      <c r="D68623">
        <v>580</v>
      </c>
      <c r="E68623">
        <v>470</v>
      </c>
      <c r="F68623" t="s">
        <v>272</v>
      </c>
      <c r="G68623" t="s">
        <v>273</v>
      </c>
      <c r="H68623">
        <v>1050</v>
      </c>
    </row>
    <row r="68624" spans="1:8" x14ac:dyDescent="0.35">
      <c r="A68624" t="s">
        <v>75</v>
      </c>
      <c r="B68624" t="s">
        <v>124</v>
      </c>
      <c r="C68624" t="s">
        <v>274</v>
      </c>
      <c r="D68624">
        <v>610</v>
      </c>
      <c r="E68624">
        <v>500</v>
      </c>
      <c r="F68624" t="s">
        <v>275</v>
      </c>
      <c r="G68624" t="s">
        <v>276</v>
      </c>
      <c r="H68624">
        <v>1110</v>
      </c>
    </row>
    <row r="68625" spans="1:8" x14ac:dyDescent="0.35">
      <c r="A68625" t="s">
        <v>75</v>
      </c>
      <c r="B68625" t="s">
        <v>124</v>
      </c>
      <c r="C68625" t="s">
        <v>277</v>
      </c>
      <c r="D68625">
        <v>650</v>
      </c>
      <c r="E68625">
        <v>530</v>
      </c>
      <c r="F68625" t="s">
        <v>278</v>
      </c>
      <c r="G68625" t="s">
        <v>279</v>
      </c>
      <c r="H68625">
        <v>1180</v>
      </c>
    </row>
    <row r="68626" spans="1:8" x14ac:dyDescent="0.35">
      <c r="A68626" t="s">
        <v>75</v>
      </c>
      <c r="B68626" t="s">
        <v>124</v>
      </c>
      <c r="C68626" t="s">
        <v>280</v>
      </c>
      <c r="D68626">
        <v>690</v>
      </c>
      <c r="E68626">
        <v>570</v>
      </c>
      <c r="F68626" t="s">
        <v>281</v>
      </c>
      <c r="G68626" t="s">
        <v>282</v>
      </c>
      <c r="H68626">
        <v>1260</v>
      </c>
    </row>
    <row r="68627" spans="1:8" x14ac:dyDescent="0.35">
      <c r="A68627" t="s">
        <v>75</v>
      </c>
      <c r="B68627" t="s">
        <v>124</v>
      </c>
      <c r="C68627" t="s">
        <v>283</v>
      </c>
      <c r="D68627">
        <v>730</v>
      </c>
      <c r="E68627">
        <v>610</v>
      </c>
      <c r="F68627" t="s">
        <v>284</v>
      </c>
      <c r="G68627" t="s">
        <v>285</v>
      </c>
      <c r="H68627">
        <v>1340</v>
      </c>
    </row>
    <row r="68628" spans="1:8" x14ac:dyDescent="0.35">
      <c r="A68628" t="s">
        <v>75</v>
      </c>
      <c r="B68628" t="s">
        <v>124</v>
      </c>
      <c r="C68628" t="s">
        <v>286</v>
      </c>
      <c r="D68628">
        <v>770</v>
      </c>
      <c r="E68628">
        <v>640</v>
      </c>
      <c r="F68628" t="s">
        <v>287</v>
      </c>
      <c r="G68628" t="s">
        <v>288</v>
      </c>
      <c r="H68628">
        <v>1410</v>
      </c>
    </row>
    <row r="68629" spans="1:8" x14ac:dyDescent="0.35">
      <c r="A68629" t="s">
        <v>75</v>
      </c>
      <c r="B68629" t="s">
        <v>124</v>
      </c>
      <c r="C68629" t="s">
        <v>289</v>
      </c>
      <c r="D68629">
        <v>820</v>
      </c>
      <c r="E68629">
        <v>690</v>
      </c>
      <c r="F68629" t="s">
        <v>290</v>
      </c>
      <c r="G68629" t="s">
        <v>291</v>
      </c>
      <c r="H68629">
        <v>1510</v>
      </c>
    </row>
    <row r="68630" spans="1:8" x14ac:dyDescent="0.35">
      <c r="A68630" t="s">
        <v>75</v>
      </c>
      <c r="B68630" t="s">
        <v>124</v>
      </c>
      <c r="C68630" t="s">
        <v>292</v>
      </c>
      <c r="D68630">
        <v>860</v>
      </c>
      <c r="E68630">
        <v>730</v>
      </c>
      <c r="F68630" t="s">
        <v>293</v>
      </c>
      <c r="G68630" t="s">
        <v>294</v>
      </c>
      <c r="H68630">
        <v>1590</v>
      </c>
    </row>
    <row r="68631" spans="1:8" x14ac:dyDescent="0.35">
      <c r="A68631" t="s">
        <v>75</v>
      </c>
      <c r="B68631" t="s">
        <v>156</v>
      </c>
      <c r="C68631" t="s">
        <v>262</v>
      </c>
      <c r="D68631">
        <v>880</v>
      </c>
      <c r="E68631">
        <v>1020</v>
      </c>
      <c r="F68631" t="s">
        <v>263</v>
      </c>
      <c r="G68631" t="s">
        <v>264</v>
      </c>
      <c r="H68631">
        <v>1900</v>
      </c>
    </row>
    <row r="68632" spans="1:8" x14ac:dyDescent="0.35">
      <c r="A68632" t="s">
        <v>75</v>
      </c>
      <c r="B68632" t="s">
        <v>156</v>
      </c>
      <c r="C68632" t="s">
        <v>265</v>
      </c>
      <c r="D68632">
        <v>900</v>
      </c>
      <c r="E68632">
        <v>1010</v>
      </c>
      <c r="F68632" t="s">
        <v>266</v>
      </c>
      <c r="G68632" t="s">
        <v>267</v>
      </c>
      <c r="H68632">
        <v>1910</v>
      </c>
    </row>
    <row r="68633" spans="1:8" x14ac:dyDescent="0.35">
      <c r="A68633" t="s">
        <v>75</v>
      </c>
      <c r="B68633" t="s">
        <v>156</v>
      </c>
      <c r="C68633" t="s">
        <v>268</v>
      </c>
      <c r="D68633">
        <v>940</v>
      </c>
      <c r="E68633">
        <v>1040</v>
      </c>
      <c r="F68633" t="s">
        <v>269</v>
      </c>
      <c r="G68633" t="s">
        <v>270</v>
      </c>
      <c r="H68633">
        <v>1980</v>
      </c>
    </row>
    <row r="68634" spans="1:8" x14ac:dyDescent="0.35">
      <c r="A68634" t="s">
        <v>75</v>
      </c>
      <c r="B68634" t="s">
        <v>156</v>
      </c>
      <c r="C68634" t="s">
        <v>271</v>
      </c>
      <c r="D68634">
        <v>1010</v>
      </c>
      <c r="E68634">
        <v>1120</v>
      </c>
      <c r="F68634" t="s">
        <v>272</v>
      </c>
      <c r="G68634" t="s">
        <v>273</v>
      </c>
      <c r="H68634">
        <v>2130</v>
      </c>
    </row>
    <row r="68635" spans="1:8" x14ac:dyDescent="0.35">
      <c r="A68635" t="s">
        <v>75</v>
      </c>
      <c r="B68635" t="s">
        <v>156</v>
      </c>
      <c r="C68635" t="s">
        <v>274</v>
      </c>
      <c r="D68635">
        <v>1090</v>
      </c>
      <c r="E68635">
        <v>1230</v>
      </c>
      <c r="F68635" t="s">
        <v>275</v>
      </c>
      <c r="G68635" t="s">
        <v>276</v>
      </c>
      <c r="H68635">
        <v>2320</v>
      </c>
    </row>
    <row r="68636" spans="1:8" x14ac:dyDescent="0.35">
      <c r="A68636" t="s">
        <v>75</v>
      </c>
      <c r="B68636" t="s">
        <v>156</v>
      </c>
      <c r="C68636" t="s">
        <v>277</v>
      </c>
      <c r="D68636">
        <v>1190</v>
      </c>
      <c r="E68636">
        <v>1360</v>
      </c>
      <c r="F68636" t="s">
        <v>278</v>
      </c>
      <c r="G68636" t="s">
        <v>279</v>
      </c>
      <c r="H68636">
        <v>2550</v>
      </c>
    </row>
    <row r="68637" spans="1:8" x14ac:dyDescent="0.35">
      <c r="A68637" t="s">
        <v>75</v>
      </c>
      <c r="B68637" t="s">
        <v>156</v>
      </c>
      <c r="C68637" t="s">
        <v>280</v>
      </c>
      <c r="D68637">
        <v>1280</v>
      </c>
      <c r="E68637">
        <v>1480</v>
      </c>
      <c r="F68637" t="s">
        <v>281</v>
      </c>
      <c r="G68637" t="s">
        <v>282</v>
      </c>
      <c r="H68637">
        <v>2760</v>
      </c>
    </row>
    <row r="68638" spans="1:8" x14ac:dyDescent="0.35">
      <c r="A68638" t="s">
        <v>75</v>
      </c>
      <c r="B68638" t="s">
        <v>156</v>
      </c>
      <c r="C68638" t="s">
        <v>283</v>
      </c>
      <c r="D68638">
        <v>1360</v>
      </c>
      <c r="E68638">
        <v>1590</v>
      </c>
      <c r="F68638" t="s">
        <v>284</v>
      </c>
      <c r="G68638" t="s">
        <v>285</v>
      </c>
      <c r="H68638">
        <v>2950</v>
      </c>
    </row>
    <row r="68639" spans="1:8" x14ac:dyDescent="0.35">
      <c r="A68639" t="s">
        <v>75</v>
      </c>
      <c r="B68639" t="s">
        <v>156</v>
      </c>
      <c r="C68639" t="s">
        <v>286</v>
      </c>
      <c r="D68639">
        <v>1420</v>
      </c>
      <c r="E68639">
        <v>1670</v>
      </c>
      <c r="F68639" t="s">
        <v>287</v>
      </c>
      <c r="G68639" t="s">
        <v>288</v>
      </c>
      <c r="H68639">
        <v>3090</v>
      </c>
    </row>
    <row r="68640" spans="1:8" x14ac:dyDescent="0.35">
      <c r="A68640" t="s">
        <v>75</v>
      </c>
      <c r="B68640" t="s">
        <v>156</v>
      </c>
      <c r="C68640" t="s">
        <v>289</v>
      </c>
      <c r="D68640">
        <v>1450</v>
      </c>
      <c r="E68640">
        <v>1740</v>
      </c>
      <c r="F68640" t="s">
        <v>290</v>
      </c>
      <c r="G68640" t="s">
        <v>291</v>
      </c>
      <c r="H68640">
        <v>3190</v>
      </c>
    </row>
    <row r="68641" spans="1:8" x14ac:dyDescent="0.35">
      <c r="A68641" t="s">
        <v>75</v>
      </c>
      <c r="B68641" t="s">
        <v>156</v>
      </c>
      <c r="C68641" t="s">
        <v>292</v>
      </c>
      <c r="D68641">
        <v>1500</v>
      </c>
      <c r="E68641">
        <v>1800</v>
      </c>
      <c r="F68641" t="s">
        <v>293</v>
      </c>
      <c r="G68641" t="s">
        <v>294</v>
      </c>
      <c r="H68641">
        <v>3300</v>
      </c>
    </row>
    <row r="68642" spans="1:8" x14ac:dyDescent="0.35">
      <c r="A68642" t="s">
        <v>75</v>
      </c>
      <c r="B68642" t="s">
        <v>182</v>
      </c>
      <c r="C68642" t="s">
        <v>262</v>
      </c>
      <c r="D68642">
        <v>530</v>
      </c>
      <c r="E68642">
        <v>760</v>
      </c>
      <c r="F68642" t="s">
        <v>263</v>
      </c>
      <c r="G68642" t="s">
        <v>264</v>
      </c>
      <c r="H68642">
        <v>1290</v>
      </c>
    </row>
    <row r="68643" spans="1:8" x14ac:dyDescent="0.35">
      <c r="A68643" t="s">
        <v>75</v>
      </c>
      <c r="B68643" t="s">
        <v>182</v>
      </c>
      <c r="C68643" t="s">
        <v>265</v>
      </c>
      <c r="D68643">
        <v>540</v>
      </c>
      <c r="E68643">
        <v>780</v>
      </c>
      <c r="F68643" t="s">
        <v>266</v>
      </c>
      <c r="G68643" t="s">
        <v>267</v>
      </c>
      <c r="H68643">
        <v>1320</v>
      </c>
    </row>
    <row r="68644" spans="1:8" x14ac:dyDescent="0.35">
      <c r="A68644" t="s">
        <v>75</v>
      </c>
      <c r="B68644" t="s">
        <v>182</v>
      </c>
      <c r="C68644" t="s">
        <v>268</v>
      </c>
      <c r="D68644">
        <v>560</v>
      </c>
      <c r="E68644">
        <v>800</v>
      </c>
      <c r="F68644" t="s">
        <v>269</v>
      </c>
      <c r="G68644" t="s">
        <v>270</v>
      </c>
      <c r="H68644">
        <v>1360</v>
      </c>
    </row>
    <row r="68645" spans="1:8" x14ac:dyDescent="0.35">
      <c r="A68645" t="s">
        <v>75</v>
      </c>
      <c r="B68645" t="s">
        <v>182</v>
      </c>
      <c r="C68645" t="s">
        <v>271</v>
      </c>
      <c r="D68645">
        <v>580</v>
      </c>
      <c r="E68645">
        <v>830</v>
      </c>
      <c r="F68645" t="s">
        <v>272</v>
      </c>
      <c r="G68645" t="s">
        <v>273</v>
      </c>
      <c r="H68645">
        <v>1410</v>
      </c>
    </row>
    <row r="68646" spans="1:8" x14ac:dyDescent="0.35">
      <c r="A68646" t="s">
        <v>75</v>
      </c>
      <c r="B68646" t="s">
        <v>182</v>
      </c>
      <c r="C68646" t="s">
        <v>274</v>
      </c>
      <c r="D68646">
        <v>590</v>
      </c>
      <c r="E68646">
        <v>850</v>
      </c>
      <c r="F68646" t="s">
        <v>275</v>
      </c>
      <c r="G68646" t="s">
        <v>276</v>
      </c>
      <c r="H68646">
        <v>1440</v>
      </c>
    </row>
    <row r="68647" spans="1:8" x14ac:dyDescent="0.35">
      <c r="A68647" t="s">
        <v>75</v>
      </c>
      <c r="B68647" t="s">
        <v>182</v>
      </c>
      <c r="C68647" t="s">
        <v>277</v>
      </c>
      <c r="D68647">
        <v>610</v>
      </c>
      <c r="E68647">
        <v>870</v>
      </c>
      <c r="F68647" t="s">
        <v>278</v>
      </c>
      <c r="G68647" t="s">
        <v>279</v>
      </c>
      <c r="H68647">
        <v>1480</v>
      </c>
    </row>
    <row r="68648" spans="1:8" x14ac:dyDescent="0.35">
      <c r="A68648" t="s">
        <v>75</v>
      </c>
      <c r="B68648" t="s">
        <v>182</v>
      </c>
      <c r="C68648" t="s">
        <v>280</v>
      </c>
      <c r="D68648">
        <v>630</v>
      </c>
      <c r="E68648">
        <v>890</v>
      </c>
      <c r="F68648" t="s">
        <v>281</v>
      </c>
      <c r="G68648" t="s">
        <v>282</v>
      </c>
      <c r="H68648">
        <v>1520</v>
      </c>
    </row>
    <row r="68649" spans="1:8" x14ac:dyDescent="0.35">
      <c r="A68649" t="s">
        <v>75</v>
      </c>
      <c r="B68649" t="s">
        <v>182</v>
      </c>
      <c r="C68649" t="s">
        <v>283</v>
      </c>
      <c r="D68649">
        <v>640</v>
      </c>
      <c r="E68649">
        <v>910</v>
      </c>
      <c r="F68649" t="s">
        <v>284</v>
      </c>
      <c r="G68649" t="s">
        <v>285</v>
      </c>
      <c r="H68649">
        <v>1550</v>
      </c>
    </row>
    <row r="68650" spans="1:8" x14ac:dyDescent="0.35">
      <c r="A68650" t="s">
        <v>75</v>
      </c>
      <c r="B68650" t="s">
        <v>182</v>
      </c>
      <c r="C68650" t="s">
        <v>286</v>
      </c>
      <c r="D68650">
        <v>660</v>
      </c>
      <c r="E68650">
        <v>940</v>
      </c>
      <c r="F68650" t="s">
        <v>287</v>
      </c>
      <c r="G68650" t="s">
        <v>288</v>
      </c>
      <c r="H68650">
        <v>1600</v>
      </c>
    </row>
    <row r="68651" spans="1:8" x14ac:dyDescent="0.35">
      <c r="A68651" t="s">
        <v>75</v>
      </c>
      <c r="B68651" t="s">
        <v>182</v>
      </c>
      <c r="C68651" t="s">
        <v>289</v>
      </c>
      <c r="D68651">
        <v>680</v>
      </c>
      <c r="E68651">
        <v>960</v>
      </c>
      <c r="F68651" t="s">
        <v>290</v>
      </c>
      <c r="G68651" t="s">
        <v>291</v>
      </c>
      <c r="H68651">
        <v>1640</v>
      </c>
    </row>
    <row r="68652" spans="1:8" x14ac:dyDescent="0.35">
      <c r="A68652" t="s">
        <v>75</v>
      </c>
      <c r="B68652" t="s">
        <v>182</v>
      </c>
      <c r="C68652" t="s">
        <v>292</v>
      </c>
      <c r="D68652">
        <v>700</v>
      </c>
      <c r="E68652">
        <v>980</v>
      </c>
      <c r="F68652" t="s">
        <v>293</v>
      </c>
      <c r="G68652" t="s">
        <v>294</v>
      </c>
      <c r="H68652">
        <v>1680</v>
      </c>
    </row>
    <row r="68653" spans="1:8" x14ac:dyDescent="0.35">
      <c r="A68653" t="s">
        <v>75</v>
      </c>
      <c r="B68653" t="s">
        <v>125</v>
      </c>
      <c r="C68653" t="s">
        <v>262</v>
      </c>
      <c r="D68653">
        <v>470</v>
      </c>
      <c r="E68653">
        <v>480</v>
      </c>
      <c r="F68653" t="s">
        <v>263</v>
      </c>
      <c r="G68653" t="s">
        <v>264</v>
      </c>
      <c r="H68653">
        <v>950</v>
      </c>
    </row>
    <row r="68654" spans="1:8" x14ac:dyDescent="0.35">
      <c r="A68654" t="s">
        <v>75</v>
      </c>
      <c r="B68654" t="s">
        <v>125</v>
      </c>
      <c r="C68654" t="s">
        <v>265</v>
      </c>
      <c r="D68654">
        <v>470</v>
      </c>
      <c r="E68654">
        <v>460</v>
      </c>
      <c r="F68654" t="s">
        <v>266</v>
      </c>
      <c r="G68654" t="s">
        <v>267</v>
      </c>
      <c r="H68654">
        <v>930</v>
      </c>
    </row>
    <row r="68655" spans="1:8" x14ac:dyDescent="0.35">
      <c r="A68655" t="s">
        <v>75</v>
      </c>
      <c r="B68655" t="s">
        <v>125</v>
      </c>
      <c r="C68655" t="s">
        <v>268</v>
      </c>
      <c r="D68655">
        <v>480</v>
      </c>
      <c r="E68655">
        <v>460</v>
      </c>
      <c r="F68655" t="s">
        <v>269</v>
      </c>
      <c r="G68655" t="s">
        <v>270</v>
      </c>
      <c r="H68655">
        <v>940</v>
      </c>
    </row>
    <row r="68656" spans="1:8" x14ac:dyDescent="0.35">
      <c r="A68656" t="s">
        <v>75</v>
      </c>
      <c r="B68656" t="s">
        <v>125</v>
      </c>
      <c r="C68656" t="s">
        <v>271</v>
      </c>
      <c r="D68656">
        <v>500</v>
      </c>
      <c r="E68656">
        <v>480</v>
      </c>
      <c r="F68656" t="s">
        <v>272</v>
      </c>
      <c r="G68656" t="s">
        <v>273</v>
      </c>
      <c r="H68656">
        <v>980</v>
      </c>
    </row>
    <row r="68657" spans="1:8" x14ac:dyDescent="0.35">
      <c r="A68657" t="s">
        <v>75</v>
      </c>
      <c r="B68657" t="s">
        <v>125</v>
      </c>
      <c r="C68657" t="s">
        <v>274</v>
      </c>
      <c r="D68657">
        <v>530</v>
      </c>
      <c r="E68657">
        <v>510</v>
      </c>
      <c r="F68657" t="s">
        <v>275</v>
      </c>
      <c r="G68657" t="s">
        <v>276</v>
      </c>
      <c r="H68657">
        <v>1040</v>
      </c>
    </row>
    <row r="68658" spans="1:8" x14ac:dyDescent="0.35">
      <c r="A68658" t="s">
        <v>75</v>
      </c>
      <c r="B68658" t="s">
        <v>125</v>
      </c>
      <c r="C68658" t="s">
        <v>277</v>
      </c>
      <c r="D68658">
        <v>560</v>
      </c>
      <c r="E68658">
        <v>550</v>
      </c>
      <c r="F68658" t="s">
        <v>278</v>
      </c>
      <c r="G68658" t="s">
        <v>279</v>
      </c>
      <c r="H68658">
        <v>1110</v>
      </c>
    </row>
    <row r="68659" spans="1:8" x14ac:dyDescent="0.35">
      <c r="A68659" t="s">
        <v>75</v>
      </c>
      <c r="B68659" t="s">
        <v>125</v>
      </c>
      <c r="C68659" t="s">
        <v>280</v>
      </c>
      <c r="D68659">
        <v>590</v>
      </c>
      <c r="E68659">
        <v>580</v>
      </c>
      <c r="F68659" t="s">
        <v>281</v>
      </c>
      <c r="G68659" t="s">
        <v>282</v>
      </c>
      <c r="H68659">
        <v>1170</v>
      </c>
    </row>
    <row r="68660" spans="1:8" x14ac:dyDescent="0.35">
      <c r="A68660" t="s">
        <v>75</v>
      </c>
      <c r="B68660" t="s">
        <v>125</v>
      </c>
      <c r="C68660" t="s">
        <v>283</v>
      </c>
      <c r="D68660">
        <v>610</v>
      </c>
      <c r="E68660">
        <v>600</v>
      </c>
      <c r="F68660" t="s">
        <v>284</v>
      </c>
      <c r="G68660" t="s">
        <v>285</v>
      </c>
      <c r="H68660">
        <v>1210</v>
      </c>
    </row>
    <row r="68661" spans="1:8" x14ac:dyDescent="0.35">
      <c r="A68661" t="s">
        <v>75</v>
      </c>
      <c r="B68661" t="s">
        <v>125</v>
      </c>
      <c r="C68661" t="s">
        <v>286</v>
      </c>
      <c r="D68661">
        <v>610</v>
      </c>
      <c r="E68661">
        <v>620</v>
      </c>
      <c r="F68661" t="s">
        <v>287</v>
      </c>
      <c r="G68661" t="s">
        <v>288</v>
      </c>
      <c r="H68661">
        <v>1230</v>
      </c>
    </row>
    <row r="68662" spans="1:8" x14ac:dyDescent="0.35">
      <c r="A68662" t="s">
        <v>75</v>
      </c>
      <c r="B68662" t="s">
        <v>125</v>
      </c>
      <c r="C68662" t="s">
        <v>289</v>
      </c>
      <c r="D68662">
        <v>610</v>
      </c>
      <c r="E68662">
        <v>620</v>
      </c>
      <c r="F68662" t="s">
        <v>290</v>
      </c>
      <c r="G68662" t="s">
        <v>291</v>
      </c>
      <c r="H68662">
        <v>1230</v>
      </c>
    </row>
    <row r="68663" spans="1:8" x14ac:dyDescent="0.35">
      <c r="A68663" t="s">
        <v>75</v>
      </c>
      <c r="B68663" t="s">
        <v>125</v>
      </c>
      <c r="C68663" t="s">
        <v>292</v>
      </c>
      <c r="D68663">
        <v>620</v>
      </c>
      <c r="E68663">
        <v>630</v>
      </c>
      <c r="F68663" t="s">
        <v>293</v>
      </c>
      <c r="G68663" t="s">
        <v>294</v>
      </c>
      <c r="H68663">
        <v>1250</v>
      </c>
    </row>
    <row r="68664" spans="1:8" x14ac:dyDescent="0.35">
      <c r="A68664" t="s">
        <v>75</v>
      </c>
      <c r="B68664" t="s">
        <v>168</v>
      </c>
      <c r="C68664" t="s">
        <v>262</v>
      </c>
      <c r="D68664">
        <v>760</v>
      </c>
      <c r="E68664">
        <v>1100</v>
      </c>
      <c r="F68664" t="s">
        <v>263</v>
      </c>
      <c r="G68664" t="s">
        <v>264</v>
      </c>
      <c r="H68664">
        <v>1860</v>
      </c>
    </row>
    <row r="68665" spans="1:8" x14ac:dyDescent="0.35">
      <c r="A68665" t="s">
        <v>75</v>
      </c>
      <c r="B68665" t="s">
        <v>168</v>
      </c>
      <c r="C68665" t="s">
        <v>265</v>
      </c>
      <c r="D68665">
        <v>790</v>
      </c>
      <c r="E68665">
        <v>1130</v>
      </c>
      <c r="F68665" t="s">
        <v>266</v>
      </c>
      <c r="G68665" t="s">
        <v>267</v>
      </c>
      <c r="H68665">
        <v>1920</v>
      </c>
    </row>
    <row r="68666" spans="1:8" x14ac:dyDescent="0.35">
      <c r="A68666" t="s">
        <v>75</v>
      </c>
      <c r="B68666" t="s">
        <v>168</v>
      </c>
      <c r="C68666" t="s">
        <v>268</v>
      </c>
      <c r="D68666">
        <v>810</v>
      </c>
      <c r="E68666">
        <v>1160</v>
      </c>
      <c r="F68666" t="s">
        <v>269</v>
      </c>
      <c r="G68666" t="s">
        <v>270</v>
      </c>
      <c r="H68666">
        <v>1970</v>
      </c>
    </row>
    <row r="68667" spans="1:8" x14ac:dyDescent="0.35">
      <c r="A68667" t="s">
        <v>75</v>
      </c>
      <c r="B68667" t="s">
        <v>168</v>
      </c>
      <c r="C68667" t="s">
        <v>271</v>
      </c>
      <c r="D68667">
        <v>830</v>
      </c>
      <c r="E68667">
        <v>1190</v>
      </c>
      <c r="F68667" t="s">
        <v>272</v>
      </c>
      <c r="G68667" t="s">
        <v>273</v>
      </c>
      <c r="H68667">
        <v>2020</v>
      </c>
    </row>
    <row r="68668" spans="1:8" x14ac:dyDescent="0.35">
      <c r="A68668" t="s">
        <v>75</v>
      </c>
      <c r="B68668" t="s">
        <v>168</v>
      </c>
      <c r="C68668" t="s">
        <v>274</v>
      </c>
      <c r="D68668">
        <v>860</v>
      </c>
      <c r="E68668">
        <v>1230</v>
      </c>
      <c r="F68668" t="s">
        <v>275</v>
      </c>
      <c r="G68668" t="s">
        <v>276</v>
      </c>
      <c r="H68668">
        <v>2090</v>
      </c>
    </row>
    <row r="68669" spans="1:8" x14ac:dyDescent="0.35">
      <c r="A68669" t="s">
        <v>75</v>
      </c>
      <c r="B68669" t="s">
        <v>168</v>
      </c>
      <c r="C68669" t="s">
        <v>277</v>
      </c>
      <c r="D68669">
        <v>880</v>
      </c>
      <c r="E68669">
        <v>1260</v>
      </c>
      <c r="F68669" t="s">
        <v>278</v>
      </c>
      <c r="G68669" t="s">
        <v>279</v>
      </c>
      <c r="H68669">
        <v>2140</v>
      </c>
    </row>
    <row r="68670" spans="1:8" x14ac:dyDescent="0.35">
      <c r="A68670" t="s">
        <v>75</v>
      </c>
      <c r="B68670" t="s">
        <v>168</v>
      </c>
      <c r="C68670" t="s">
        <v>280</v>
      </c>
      <c r="D68670">
        <v>910</v>
      </c>
      <c r="E68670">
        <v>1300</v>
      </c>
      <c r="F68670" t="s">
        <v>281</v>
      </c>
      <c r="G68670" t="s">
        <v>282</v>
      </c>
      <c r="H68670">
        <v>2210</v>
      </c>
    </row>
    <row r="68671" spans="1:8" x14ac:dyDescent="0.35">
      <c r="A68671" t="s">
        <v>75</v>
      </c>
      <c r="B68671" t="s">
        <v>168</v>
      </c>
      <c r="C68671" t="s">
        <v>283</v>
      </c>
      <c r="D68671">
        <v>930</v>
      </c>
      <c r="E68671">
        <v>1330</v>
      </c>
      <c r="F68671" t="s">
        <v>284</v>
      </c>
      <c r="G68671" t="s">
        <v>285</v>
      </c>
      <c r="H68671">
        <v>2260</v>
      </c>
    </row>
    <row r="68672" spans="1:8" x14ac:dyDescent="0.35">
      <c r="A68672" t="s">
        <v>75</v>
      </c>
      <c r="B68672" t="s">
        <v>168</v>
      </c>
      <c r="C68672" t="s">
        <v>286</v>
      </c>
      <c r="D68672">
        <v>960</v>
      </c>
      <c r="E68672">
        <v>1370</v>
      </c>
      <c r="F68672" t="s">
        <v>287</v>
      </c>
      <c r="G68672" t="s">
        <v>288</v>
      </c>
      <c r="H68672">
        <v>2330</v>
      </c>
    </row>
    <row r="68673" spans="1:8" x14ac:dyDescent="0.35">
      <c r="A68673" t="s">
        <v>75</v>
      </c>
      <c r="B68673" t="s">
        <v>168</v>
      </c>
      <c r="C68673" t="s">
        <v>289</v>
      </c>
      <c r="D68673">
        <v>980</v>
      </c>
      <c r="E68673">
        <v>1400</v>
      </c>
      <c r="F68673" t="s">
        <v>290</v>
      </c>
      <c r="G68673" t="s">
        <v>291</v>
      </c>
      <c r="H68673">
        <v>2380</v>
      </c>
    </row>
    <row r="68674" spans="1:8" x14ac:dyDescent="0.35">
      <c r="A68674" t="s">
        <v>75</v>
      </c>
      <c r="B68674" t="s">
        <v>168</v>
      </c>
      <c r="C68674" t="s">
        <v>292</v>
      </c>
      <c r="D68674">
        <v>1010</v>
      </c>
      <c r="E68674">
        <v>1430</v>
      </c>
      <c r="F68674" t="s">
        <v>293</v>
      </c>
      <c r="G68674" t="s">
        <v>294</v>
      </c>
      <c r="H68674">
        <v>2440</v>
      </c>
    </row>
    <row r="68675" spans="1:8" x14ac:dyDescent="0.35">
      <c r="A68675" t="s">
        <v>75</v>
      </c>
      <c r="B68675" t="s">
        <v>201</v>
      </c>
      <c r="C68675" t="s">
        <v>262</v>
      </c>
      <c r="D68675">
        <v>1010</v>
      </c>
      <c r="E68675">
        <v>1070</v>
      </c>
      <c r="F68675" t="s">
        <v>263</v>
      </c>
      <c r="G68675" t="s">
        <v>264</v>
      </c>
      <c r="H68675">
        <v>2080</v>
      </c>
    </row>
    <row r="68676" spans="1:8" x14ac:dyDescent="0.35">
      <c r="A68676" t="s">
        <v>75</v>
      </c>
      <c r="B68676" t="s">
        <v>201</v>
      </c>
      <c r="C68676" t="s">
        <v>265</v>
      </c>
      <c r="D68676">
        <v>1040</v>
      </c>
      <c r="E68676">
        <v>1110</v>
      </c>
      <c r="F68676" t="s">
        <v>266</v>
      </c>
      <c r="G68676" t="s">
        <v>267</v>
      </c>
      <c r="H68676">
        <v>2150</v>
      </c>
    </row>
    <row r="68677" spans="1:8" x14ac:dyDescent="0.35">
      <c r="A68677" t="s">
        <v>75</v>
      </c>
      <c r="B68677" t="s">
        <v>201</v>
      </c>
      <c r="C68677" t="s">
        <v>268</v>
      </c>
      <c r="D68677">
        <v>1080</v>
      </c>
      <c r="E68677">
        <v>1140</v>
      </c>
      <c r="F68677" t="s">
        <v>269</v>
      </c>
      <c r="G68677" t="s">
        <v>270</v>
      </c>
      <c r="H68677">
        <v>2220</v>
      </c>
    </row>
    <row r="68678" spans="1:8" x14ac:dyDescent="0.35">
      <c r="A68678" t="s">
        <v>75</v>
      </c>
      <c r="B68678" t="s">
        <v>201</v>
      </c>
      <c r="C68678" t="s">
        <v>271</v>
      </c>
      <c r="D68678">
        <v>1120</v>
      </c>
      <c r="E68678">
        <v>1180</v>
      </c>
      <c r="F68678" t="s">
        <v>272</v>
      </c>
      <c r="G68678" t="s">
        <v>273</v>
      </c>
      <c r="H68678">
        <v>2300</v>
      </c>
    </row>
    <row r="68679" spans="1:8" x14ac:dyDescent="0.35">
      <c r="A68679" t="s">
        <v>75</v>
      </c>
      <c r="B68679" t="s">
        <v>201</v>
      </c>
      <c r="C68679" t="s">
        <v>274</v>
      </c>
      <c r="D68679">
        <v>1160</v>
      </c>
      <c r="E68679">
        <v>1220</v>
      </c>
      <c r="F68679" t="s">
        <v>275</v>
      </c>
      <c r="G68679" t="s">
        <v>276</v>
      </c>
      <c r="H68679">
        <v>2380</v>
      </c>
    </row>
    <row r="68680" spans="1:8" x14ac:dyDescent="0.35">
      <c r="A68680" t="s">
        <v>75</v>
      </c>
      <c r="B68680" t="s">
        <v>201</v>
      </c>
      <c r="C68680" t="s">
        <v>277</v>
      </c>
      <c r="D68680">
        <v>1210</v>
      </c>
      <c r="E68680">
        <v>1270</v>
      </c>
      <c r="F68680" t="s">
        <v>278</v>
      </c>
      <c r="G68680" t="s">
        <v>279</v>
      </c>
      <c r="H68680">
        <v>2480</v>
      </c>
    </row>
    <row r="68681" spans="1:8" x14ac:dyDescent="0.35">
      <c r="A68681" t="s">
        <v>75</v>
      </c>
      <c r="B68681" t="s">
        <v>201</v>
      </c>
      <c r="C68681" t="s">
        <v>280</v>
      </c>
      <c r="D68681">
        <v>1250</v>
      </c>
      <c r="E68681">
        <v>1310</v>
      </c>
      <c r="F68681" t="s">
        <v>281</v>
      </c>
      <c r="G68681" t="s">
        <v>282</v>
      </c>
      <c r="H68681">
        <v>2560</v>
      </c>
    </row>
    <row r="68682" spans="1:8" x14ac:dyDescent="0.35">
      <c r="A68682" t="s">
        <v>75</v>
      </c>
      <c r="B68682" t="s">
        <v>201</v>
      </c>
      <c r="C68682" t="s">
        <v>283</v>
      </c>
      <c r="D68682">
        <v>1290</v>
      </c>
      <c r="E68682">
        <v>1350</v>
      </c>
      <c r="F68682" t="s">
        <v>284</v>
      </c>
      <c r="G68682" t="s">
        <v>285</v>
      </c>
      <c r="H68682">
        <v>2640</v>
      </c>
    </row>
    <row r="68683" spans="1:8" x14ac:dyDescent="0.35">
      <c r="A68683" t="s">
        <v>75</v>
      </c>
      <c r="B68683" t="s">
        <v>201</v>
      </c>
      <c r="C68683" t="s">
        <v>286</v>
      </c>
      <c r="D68683">
        <v>1340</v>
      </c>
      <c r="E68683">
        <v>1390</v>
      </c>
      <c r="F68683" t="s">
        <v>287</v>
      </c>
      <c r="G68683" t="s">
        <v>288</v>
      </c>
      <c r="H68683">
        <v>2730</v>
      </c>
    </row>
    <row r="68684" spans="1:8" x14ac:dyDescent="0.35">
      <c r="A68684" t="s">
        <v>75</v>
      </c>
      <c r="B68684" t="s">
        <v>201</v>
      </c>
      <c r="C68684" t="s">
        <v>289</v>
      </c>
      <c r="D68684">
        <v>1380</v>
      </c>
      <c r="E68684">
        <v>1430</v>
      </c>
      <c r="F68684" t="s">
        <v>290</v>
      </c>
      <c r="G68684" t="s">
        <v>291</v>
      </c>
      <c r="H68684">
        <v>2810</v>
      </c>
    </row>
    <row r="68685" spans="1:8" x14ac:dyDescent="0.35">
      <c r="A68685" t="s">
        <v>75</v>
      </c>
      <c r="B68685" t="s">
        <v>201</v>
      </c>
      <c r="C68685" t="s">
        <v>292</v>
      </c>
      <c r="D68685">
        <v>1420</v>
      </c>
      <c r="E68685">
        <v>1480</v>
      </c>
      <c r="F68685" t="s">
        <v>293</v>
      </c>
      <c r="G68685" t="s">
        <v>294</v>
      </c>
      <c r="H68685">
        <v>2900</v>
      </c>
    </row>
    <row r="68686" spans="1:8" x14ac:dyDescent="0.35">
      <c r="A68686" t="s">
        <v>75</v>
      </c>
      <c r="B68686" t="s">
        <v>215</v>
      </c>
      <c r="C68686" t="s">
        <v>262</v>
      </c>
      <c r="D68686">
        <v>770</v>
      </c>
      <c r="E68686">
        <v>1090</v>
      </c>
      <c r="F68686" t="s">
        <v>263</v>
      </c>
      <c r="G68686" t="s">
        <v>264</v>
      </c>
      <c r="H68686">
        <v>1860</v>
      </c>
    </row>
    <row r="68687" spans="1:8" x14ac:dyDescent="0.35">
      <c r="A68687" t="s">
        <v>75</v>
      </c>
      <c r="B68687" t="s">
        <v>215</v>
      </c>
      <c r="C68687" t="s">
        <v>265</v>
      </c>
      <c r="D68687">
        <v>790</v>
      </c>
      <c r="E68687">
        <v>1110</v>
      </c>
      <c r="F68687" t="s">
        <v>266</v>
      </c>
      <c r="G68687" t="s">
        <v>267</v>
      </c>
      <c r="H68687">
        <v>1900</v>
      </c>
    </row>
    <row r="68688" spans="1:8" x14ac:dyDescent="0.35">
      <c r="A68688" t="s">
        <v>75</v>
      </c>
      <c r="B68688" t="s">
        <v>215</v>
      </c>
      <c r="C68688" t="s">
        <v>268</v>
      </c>
      <c r="D68688">
        <v>800</v>
      </c>
      <c r="E68688">
        <v>1130</v>
      </c>
      <c r="F68688" t="s">
        <v>269</v>
      </c>
      <c r="G68688" t="s">
        <v>270</v>
      </c>
      <c r="H68688">
        <v>1930</v>
      </c>
    </row>
    <row r="68689" spans="1:8" x14ac:dyDescent="0.35">
      <c r="A68689" t="s">
        <v>75</v>
      </c>
      <c r="B68689" t="s">
        <v>215</v>
      </c>
      <c r="C68689" t="s">
        <v>271</v>
      </c>
      <c r="D68689">
        <v>820</v>
      </c>
      <c r="E68689">
        <v>1150</v>
      </c>
      <c r="F68689" t="s">
        <v>272</v>
      </c>
      <c r="G68689" t="s">
        <v>273</v>
      </c>
      <c r="H68689">
        <v>1970</v>
      </c>
    </row>
    <row r="68690" spans="1:8" x14ac:dyDescent="0.35">
      <c r="A68690" t="s">
        <v>75</v>
      </c>
      <c r="B68690" t="s">
        <v>215</v>
      </c>
      <c r="C68690" t="s">
        <v>274</v>
      </c>
      <c r="D68690">
        <v>830</v>
      </c>
      <c r="E68690">
        <v>1170</v>
      </c>
      <c r="F68690" t="s">
        <v>275</v>
      </c>
      <c r="G68690" t="s">
        <v>276</v>
      </c>
      <c r="H68690">
        <v>2000</v>
      </c>
    </row>
    <row r="68691" spans="1:8" x14ac:dyDescent="0.35">
      <c r="A68691" t="s">
        <v>75</v>
      </c>
      <c r="B68691" t="s">
        <v>215</v>
      </c>
      <c r="C68691" t="s">
        <v>277</v>
      </c>
      <c r="D68691">
        <v>850</v>
      </c>
      <c r="E68691">
        <v>1190</v>
      </c>
      <c r="F68691" t="s">
        <v>278</v>
      </c>
      <c r="G68691" t="s">
        <v>279</v>
      </c>
      <c r="H68691">
        <v>2040</v>
      </c>
    </row>
    <row r="68692" spans="1:8" x14ac:dyDescent="0.35">
      <c r="A68692" t="s">
        <v>75</v>
      </c>
      <c r="B68692" t="s">
        <v>215</v>
      </c>
      <c r="C68692" t="s">
        <v>280</v>
      </c>
      <c r="D68692">
        <v>860</v>
      </c>
      <c r="E68692">
        <v>1210</v>
      </c>
      <c r="F68692" t="s">
        <v>281</v>
      </c>
      <c r="G68692" t="s">
        <v>282</v>
      </c>
      <c r="H68692">
        <v>2070</v>
      </c>
    </row>
    <row r="68693" spans="1:8" x14ac:dyDescent="0.35">
      <c r="A68693" t="s">
        <v>75</v>
      </c>
      <c r="B68693" t="s">
        <v>215</v>
      </c>
      <c r="C68693" t="s">
        <v>283</v>
      </c>
      <c r="D68693">
        <v>880</v>
      </c>
      <c r="E68693">
        <v>1230</v>
      </c>
      <c r="F68693" t="s">
        <v>284</v>
      </c>
      <c r="G68693" t="s">
        <v>285</v>
      </c>
      <c r="H68693">
        <v>2110</v>
      </c>
    </row>
    <row r="68694" spans="1:8" x14ac:dyDescent="0.35">
      <c r="A68694" t="s">
        <v>75</v>
      </c>
      <c r="B68694" t="s">
        <v>215</v>
      </c>
      <c r="C68694" t="s">
        <v>286</v>
      </c>
      <c r="D68694">
        <v>890</v>
      </c>
      <c r="E68694">
        <v>1250</v>
      </c>
      <c r="F68694" t="s">
        <v>287</v>
      </c>
      <c r="G68694" t="s">
        <v>288</v>
      </c>
      <c r="H68694">
        <v>2140</v>
      </c>
    </row>
    <row r="68695" spans="1:8" x14ac:dyDescent="0.35">
      <c r="A68695" t="s">
        <v>75</v>
      </c>
      <c r="B68695" t="s">
        <v>215</v>
      </c>
      <c r="C68695" t="s">
        <v>289</v>
      </c>
      <c r="D68695">
        <v>900</v>
      </c>
      <c r="E68695">
        <v>1270</v>
      </c>
      <c r="F68695" t="s">
        <v>290</v>
      </c>
      <c r="G68695" t="s">
        <v>291</v>
      </c>
      <c r="H68695">
        <v>2170</v>
      </c>
    </row>
    <row r="68696" spans="1:8" x14ac:dyDescent="0.35">
      <c r="A68696" t="s">
        <v>75</v>
      </c>
      <c r="B68696" t="s">
        <v>215</v>
      </c>
      <c r="C68696" t="s">
        <v>292</v>
      </c>
      <c r="D68696">
        <v>920</v>
      </c>
      <c r="E68696">
        <v>1280</v>
      </c>
      <c r="F68696" t="s">
        <v>293</v>
      </c>
      <c r="G68696" t="s">
        <v>294</v>
      </c>
      <c r="H68696">
        <v>2200</v>
      </c>
    </row>
    <row r="68697" spans="1:8" x14ac:dyDescent="0.35">
      <c r="A68697" t="s">
        <v>75</v>
      </c>
      <c r="B68697" t="s">
        <v>132</v>
      </c>
      <c r="C68697" t="s">
        <v>262</v>
      </c>
      <c r="D68697">
        <v>930</v>
      </c>
      <c r="E68697">
        <v>1040</v>
      </c>
      <c r="F68697" t="s">
        <v>263</v>
      </c>
      <c r="G68697" t="s">
        <v>264</v>
      </c>
      <c r="H68697">
        <v>1970</v>
      </c>
    </row>
    <row r="68698" spans="1:8" x14ac:dyDescent="0.35">
      <c r="A68698" t="s">
        <v>75</v>
      </c>
      <c r="B68698" t="s">
        <v>132</v>
      </c>
      <c r="C68698" t="s">
        <v>265</v>
      </c>
      <c r="D68698">
        <v>930</v>
      </c>
      <c r="E68698">
        <v>1020</v>
      </c>
      <c r="F68698" t="s">
        <v>266</v>
      </c>
      <c r="G68698" t="s">
        <v>267</v>
      </c>
      <c r="H68698">
        <v>1950</v>
      </c>
    </row>
    <row r="68699" spans="1:8" x14ac:dyDescent="0.35">
      <c r="A68699" t="s">
        <v>75</v>
      </c>
      <c r="B68699" t="s">
        <v>132</v>
      </c>
      <c r="C68699" t="s">
        <v>268</v>
      </c>
      <c r="D68699">
        <v>970</v>
      </c>
      <c r="E68699">
        <v>1040</v>
      </c>
      <c r="F68699" t="s">
        <v>269</v>
      </c>
      <c r="G68699" t="s">
        <v>270</v>
      </c>
      <c r="H68699">
        <v>2010</v>
      </c>
    </row>
    <row r="68700" spans="1:8" x14ac:dyDescent="0.35">
      <c r="A68700" t="s">
        <v>75</v>
      </c>
      <c r="B68700" t="s">
        <v>132</v>
      </c>
      <c r="C68700" t="s">
        <v>271</v>
      </c>
      <c r="D68700">
        <v>1020</v>
      </c>
      <c r="E68700">
        <v>1100</v>
      </c>
      <c r="F68700" t="s">
        <v>272</v>
      </c>
      <c r="G68700" t="s">
        <v>273</v>
      </c>
      <c r="H68700">
        <v>2120</v>
      </c>
    </row>
    <row r="68701" spans="1:8" x14ac:dyDescent="0.35">
      <c r="A68701" t="s">
        <v>75</v>
      </c>
      <c r="B68701" t="s">
        <v>132</v>
      </c>
      <c r="C68701" t="s">
        <v>274</v>
      </c>
      <c r="D68701">
        <v>1100</v>
      </c>
      <c r="E68701">
        <v>1190</v>
      </c>
      <c r="F68701" t="s">
        <v>275</v>
      </c>
      <c r="G68701" t="s">
        <v>276</v>
      </c>
      <c r="H68701">
        <v>2290</v>
      </c>
    </row>
    <row r="68702" spans="1:8" x14ac:dyDescent="0.35">
      <c r="A68702" t="s">
        <v>75</v>
      </c>
      <c r="B68702" t="s">
        <v>132</v>
      </c>
      <c r="C68702" t="s">
        <v>277</v>
      </c>
      <c r="D68702">
        <v>1180</v>
      </c>
      <c r="E68702">
        <v>1300</v>
      </c>
      <c r="F68702" t="s">
        <v>278</v>
      </c>
      <c r="G68702" t="s">
        <v>279</v>
      </c>
      <c r="H68702">
        <v>2480</v>
      </c>
    </row>
    <row r="68703" spans="1:8" x14ac:dyDescent="0.35">
      <c r="A68703" t="s">
        <v>75</v>
      </c>
      <c r="B68703" t="s">
        <v>132</v>
      </c>
      <c r="C68703" t="s">
        <v>280</v>
      </c>
      <c r="D68703">
        <v>1250</v>
      </c>
      <c r="E68703">
        <v>1400</v>
      </c>
      <c r="F68703" t="s">
        <v>281</v>
      </c>
      <c r="G68703" t="s">
        <v>282</v>
      </c>
      <c r="H68703">
        <v>2650</v>
      </c>
    </row>
    <row r="68704" spans="1:8" x14ac:dyDescent="0.35">
      <c r="A68704" t="s">
        <v>75</v>
      </c>
      <c r="B68704" t="s">
        <v>132</v>
      </c>
      <c r="C68704" t="s">
        <v>283</v>
      </c>
      <c r="D68704">
        <v>1310</v>
      </c>
      <c r="E68704">
        <v>1470</v>
      </c>
      <c r="F68704" t="s">
        <v>284</v>
      </c>
      <c r="G68704" t="s">
        <v>285</v>
      </c>
      <c r="H68704">
        <v>2780</v>
      </c>
    </row>
    <row r="68705" spans="1:8" x14ac:dyDescent="0.35">
      <c r="A68705" t="s">
        <v>75</v>
      </c>
      <c r="B68705" t="s">
        <v>132</v>
      </c>
      <c r="C68705" t="s">
        <v>286</v>
      </c>
      <c r="D68705">
        <v>1350</v>
      </c>
      <c r="E68705">
        <v>1530</v>
      </c>
      <c r="F68705" t="s">
        <v>287</v>
      </c>
      <c r="G68705" t="s">
        <v>288</v>
      </c>
      <c r="H68705">
        <v>2880</v>
      </c>
    </row>
    <row r="68706" spans="1:8" x14ac:dyDescent="0.35">
      <c r="A68706" t="s">
        <v>75</v>
      </c>
      <c r="B68706" t="s">
        <v>132</v>
      </c>
      <c r="C68706" t="s">
        <v>289</v>
      </c>
      <c r="D68706">
        <v>1370</v>
      </c>
      <c r="E68706">
        <v>1570</v>
      </c>
      <c r="F68706" t="s">
        <v>290</v>
      </c>
      <c r="G68706" t="s">
        <v>291</v>
      </c>
      <c r="H68706">
        <v>2940</v>
      </c>
    </row>
    <row r="68707" spans="1:8" x14ac:dyDescent="0.35">
      <c r="A68707" t="s">
        <v>75</v>
      </c>
      <c r="B68707" t="s">
        <v>132</v>
      </c>
      <c r="C68707" t="s">
        <v>292</v>
      </c>
      <c r="D68707">
        <v>1390</v>
      </c>
      <c r="E68707">
        <v>1610</v>
      </c>
      <c r="F68707" t="s">
        <v>293</v>
      </c>
      <c r="G68707" t="s">
        <v>294</v>
      </c>
      <c r="H68707">
        <v>3000</v>
      </c>
    </row>
    <row r="68708" spans="1:8" x14ac:dyDescent="0.35">
      <c r="A68708" t="s">
        <v>75</v>
      </c>
      <c r="B68708" t="s">
        <v>216</v>
      </c>
      <c r="C68708" t="s">
        <v>262</v>
      </c>
      <c r="D68708">
        <v>1690</v>
      </c>
      <c r="E68708">
        <v>2190</v>
      </c>
      <c r="F68708" t="s">
        <v>263</v>
      </c>
      <c r="G68708" t="s">
        <v>264</v>
      </c>
      <c r="H68708">
        <v>3880</v>
      </c>
    </row>
    <row r="68709" spans="1:8" x14ac:dyDescent="0.35">
      <c r="A68709" t="s">
        <v>75</v>
      </c>
      <c r="B68709" t="s">
        <v>216</v>
      </c>
      <c r="C68709" t="s">
        <v>265</v>
      </c>
      <c r="D68709">
        <v>1750</v>
      </c>
      <c r="E68709">
        <v>2260</v>
      </c>
      <c r="F68709" t="s">
        <v>266</v>
      </c>
      <c r="G68709" t="s">
        <v>267</v>
      </c>
      <c r="H68709">
        <v>4010</v>
      </c>
    </row>
    <row r="68710" spans="1:8" x14ac:dyDescent="0.35">
      <c r="A68710" t="s">
        <v>75</v>
      </c>
      <c r="B68710" t="s">
        <v>216</v>
      </c>
      <c r="C68710" t="s">
        <v>268</v>
      </c>
      <c r="D68710">
        <v>1810</v>
      </c>
      <c r="E68710">
        <v>2340</v>
      </c>
      <c r="F68710" t="s">
        <v>269</v>
      </c>
      <c r="G68710" t="s">
        <v>270</v>
      </c>
      <c r="H68710">
        <v>4150</v>
      </c>
    </row>
    <row r="68711" spans="1:8" x14ac:dyDescent="0.35">
      <c r="A68711" t="s">
        <v>75</v>
      </c>
      <c r="B68711" t="s">
        <v>216</v>
      </c>
      <c r="C68711" t="s">
        <v>271</v>
      </c>
      <c r="D68711">
        <v>1880</v>
      </c>
      <c r="E68711">
        <v>2420</v>
      </c>
      <c r="F68711" t="s">
        <v>272</v>
      </c>
      <c r="G68711" t="s">
        <v>273</v>
      </c>
      <c r="H68711">
        <v>4300</v>
      </c>
    </row>
    <row r="68712" spans="1:8" x14ac:dyDescent="0.35">
      <c r="A68712" t="s">
        <v>75</v>
      </c>
      <c r="B68712" t="s">
        <v>216</v>
      </c>
      <c r="C68712" t="s">
        <v>274</v>
      </c>
      <c r="D68712">
        <v>1950</v>
      </c>
      <c r="E68712">
        <v>2510</v>
      </c>
      <c r="F68712" t="s">
        <v>275</v>
      </c>
      <c r="G68712" t="s">
        <v>276</v>
      </c>
      <c r="H68712">
        <v>4460</v>
      </c>
    </row>
    <row r="68713" spans="1:8" x14ac:dyDescent="0.35">
      <c r="A68713" t="s">
        <v>75</v>
      </c>
      <c r="B68713" t="s">
        <v>216</v>
      </c>
      <c r="C68713" t="s">
        <v>277</v>
      </c>
      <c r="D68713">
        <v>2020</v>
      </c>
      <c r="E68713">
        <v>2590</v>
      </c>
      <c r="F68713" t="s">
        <v>278</v>
      </c>
      <c r="G68713" t="s">
        <v>279</v>
      </c>
      <c r="H68713">
        <v>4610</v>
      </c>
    </row>
    <row r="68714" spans="1:8" x14ac:dyDescent="0.35">
      <c r="A68714" t="s">
        <v>75</v>
      </c>
      <c r="B68714" t="s">
        <v>216</v>
      </c>
      <c r="C68714" t="s">
        <v>280</v>
      </c>
      <c r="D68714">
        <v>2090</v>
      </c>
      <c r="E68714">
        <v>2680</v>
      </c>
      <c r="F68714" t="s">
        <v>281</v>
      </c>
      <c r="G68714" t="s">
        <v>282</v>
      </c>
      <c r="H68714">
        <v>4770</v>
      </c>
    </row>
    <row r="68715" spans="1:8" x14ac:dyDescent="0.35">
      <c r="A68715" t="s">
        <v>75</v>
      </c>
      <c r="B68715" t="s">
        <v>216</v>
      </c>
      <c r="C68715" t="s">
        <v>283</v>
      </c>
      <c r="D68715">
        <v>2160</v>
      </c>
      <c r="E68715">
        <v>2770</v>
      </c>
      <c r="F68715" t="s">
        <v>284</v>
      </c>
      <c r="G68715" t="s">
        <v>285</v>
      </c>
      <c r="H68715">
        <v>4930</v>
      </c>
    </row>
    <row r="68716" spans="1:8" x14ac:dyDescent="0.35">
      <c r="A68716" t="s">
        <v>75</v>
      </c>
      <c r="B68716" t="s">
        <v>216</v>
      </c>
      <c r="C68716" t="s">
        <v>286</v>
      </c>
      <c r="D68716">
        <v>2240</v>
      </c>
      <c r="E68716">
        <v>2850</v>
      </c>
      <c r="F68716" t="s">
        <v>287</v>
      </c>
      <c r="G68716" t="s">
        <v>288</v>
      </c>
      <c r="H68716">
        <v>5090</v>
      </c>
    </row>
    <row r="68717" spans="1:8" x14ac:dyDescent="0.35">
      <c r="A68717" t="s">
        <v>75</v>
      </c>
      <c r="B68717" t="s">
        <v>216</v>
      </c>
      <c r="C68717" t="s">
        <v>289</v>
      </c>
      <c r="D68717">
        <v>2310</v>
      </c>
      <c r="E68717">
        <v>2940</v>
      </c>
      <c r="F68717" t="s">
        <v>290</v>
      </c>
      <c r="G68717" t="s">
        <v>291</v>
      </c>
      <c r="H68717">
        <v>5250</v>
      </c>
    </row>
    <row r="68718" spans="1:8" x14ac:dyDescent="0.35">
      <c r="A68718" t="s">
        <v>75</v>
      </c>
      <c r="B68718" t="s">
        <v>216</v>
      </c>
      <c r="C68718" t="s">
        <v>292</v>
      </c>
      <c r="D68718">
        <v>2380</v>
      </c>
      <c r="E68718">
        <v>3030</v>
      </c>
      <c r="F68718" t="s">
        <v>293</v>
      </c>
      <c r="G68718" t="s">
        <v>294</v>
      </c>
      <c r="H68718">
        <v>5410</v>
      </c>
    </row>
    <row r="68719" spans="1:8" x14ac:dyDescent="0.35">
      <c r="A68719" t="s">
        <v>75</v>
      </c>
      <c r="B68719" t="s">
        <v>133</v>
      </c>
      <c r="C68719" t="s">
        <v>262</v>
      </c>
      <c r="D68719">
        <v>1820</v>
      </c>
      <c r="E68719">
        <v>2300</v>
      </c>
      <c r="F68719" t="s">
        <v>263</v>
      </c>
      <c r="G68719" t="s">
        <v>264</v>
      </c>
      <c r="H68719">
        <v>4120</v>
      </c>
    </row>
    <row r="68720" spans="1:8" x14ac:dyDescent="0.35">
      <c r="A68720" t="s">
        <v>75</v>
      </c>
      <c r="B68720" t="s">
        <v>133</v>
      </c>
      <c r="C68720" t="s">
        <v>265</v>
      </c>
      <c r="D68720">
        <v>1850</v>
      </c>
      <c r="E68720">
        <v>2330</v>
      </c>
      <c r="F68720" t="s">
        <v>266</v>
      </c>
      <c r="G68720" t="s">
        <v>267</v>
      </c>
      <c r="H68720">
        <v>4180</v>
      </c>
    </row>
    <row r="68721" spans="1:8" x14ac:dyDescent="0.35">
      <c r="A68721" t="s">
        <v>75</v>
      </c>
      <c r="B68721" t="s">
        <v>133</v>
      </c>
      <c r="C68721" t="s">
        <v>268</v>
      </c>
      <c r="D68721">
        <v>1880</v>
      </c>
      <c r="E68721">
        <v>2370</v>
      </c>
      <c r="F68721" t="s">
        <v>269</v>
      </c>
      <c r="G68721" t="s">
        <v>270</v>
      </c>
      <c r="H68721">
        <v>4250</v>
      </c>
    </row>
    <row r="68722" spans="1:8" x14ac:dyDescent="0.35">
      <c r="A68722" t="s">
        <v>75</v>
      </c>
      <c r="B68722" t="s">
        <v>133</v>
      </c>
      <c r="C68722" t="s">
        <v>271</v>
      </c>
      <c r="D68722">
        <v>1910</v>
      </c>
      <c r="E68722">
        <v>2400</v>
      </c>
      <c r="F68722" t="s">
        <v>272</v>
      </c>
      <c r="G68722" t="s">
        <v>273</v>
      </c>
      <c r="H68722">
        <v>4310</v>
      </c>
    </row>
    <row r="68723" spans="1:8" x14ac:dyDescent="0.35">
      <c r="A68723" t="s">
        <v>75</v>
      </c>
      <c r="B68723" t="s">
        <v>133</v>
      </c>
      <c r="C68723" t="s">
        <v>274</v>
      </c>
      <c r="D68723">
        <v>1950</v>
      </c>
      <c r="E68723">
        <v>2440</v>
      </c>
      <c r="F68723" t="s">
        <v>275</v>
      </c>
      <c r="G68723" t="s">
        <v>276</v>
      </c>
      <c r="H68723">
        <v>4390</v>
      </c>
    </row>
    <row r="68724" spans="1:8" x14ac:dyDescent="0.35">
      <c r="A68724" t="s">
        <v>75</v>
      </c>
      <c r="B68724" t="s">
        <v>133</v>
      </c>
      <c r="C68724" t="s">
        <v>277</v>
      </c>
      <c r="D68724">
        <v>1970</v>
      </c>
      <c r="E68724">
        <v>2470</v>
      </c>
      <c r="F68724" t="s">
        <v>278</v>
      </c>
      <c r="G68724" t="s">
        <v>279</v>
      </c>
      <c r="H68724">
        <v>4440</v>
      </c>
    </row>
    <row r="68725" spans="1:8" x14ac:dyDescent="0.35">
      <c r="A68725" t="s">
        <v>75</v>
      </c>
      <c r="B68725" t="s">
        <v>133</v>
      </c>
      <c r="C68725" t="s">
        <v>280</v>
      </c>
      <c r="D68725">
        <v>2000</v>
      </c>
      <c r="E68725">
        <v>2510</v>
      </c>
      <c r="F68725" t="s">
        <v>281</v>
      </c>
      <c r="G68725" t="s">
        <v>282</v>
      </c>
      <c r="H68725">
        <v>4510</v>
      </c>
    </row>
    <row r="68726" spans="1:8" x14ac:dyDescent="0.35">
      <c r="A68726" t="s">
        <v>75</v>
      </c>
      <c r="B68726" t="s">
        <v>133</v>
      </c>
      <c r="C68726" t="s">
        <v>283</v>
      </c>
      <c r="D68726">
        <v>2030</v>
      </c>
      <c r="E68726">
        <v>2540</v>
      </c>
      <c r="F68726" t="s">
        <v>284</v>
      </c>
      <c r="G68726" t="s">
        <v>285</v>
      </c>
      <c r="H68726">
        <v>4570</v>
      </c>
    </row>
    <row r="68727" spans="1:8" x14ac:dyDescent="0.35">
      <c r="A68727" t="s">
        <v>75</v>
      </c>
      <c r="B68727" t="s">
        <v>133</v>
      </c>
      <c r="C68727" t="s">
        <v>286</v>
      </c>
      <c r="D68727">
        <v>2060</v>
      </c>
      <c r="E68727">
        <v>2570</v>
      </c>
      <c r="F68727" t="s">
        <v>287</v>
      </c>
      <c r="G68727" t="s">
        <v>288</v>
      </c>
      <c r="H68727">
        <v>4630</v>
      </c>
    </row>
    <row r="68728" spans="1:8" x14ac:dyDescent="0.35">
      <c r="A68728" t="s">
        <v>75</v>
      </c>
      <c r="B68728" t="s">
        <v>133</v>
      </c>
      <c r="C68728" t="s">
        <v>289</v>
      </c>
      <c r="D68728">
        <v>2080</v>
      </c>
      <c r="E68728">
        <v>2600</v>
      </c>
      <c r="F68728" t="s">
        <v>290</v>
      </c>
      <c r="G68728" t="s">
        <v>291</v>
      </c>
      <c r="H68728">
        <v>4680</v>
      </c>
    </row>
    <row r="68729" spans="1:8" x14ac:dyDescent="0.35">
      <c r="A68729" t="s">
        <v>75</v>
      </c>
      <c r="B68729" t="s">
        <v>133</v>
      </c>
      <c r="C68729" t="s">
        <v>292</v>
      </c>
      <c r="D68729">
        <v>2110</v>
      </c>
      <c r="E68729">
        <v>2620</v>
      </c>
      <c r="F68729" t="s">
        <v>293</v>
      </c>
      <c r="G68729" t="s">
        <v>294</v>
      </c>
      <c r="H68729">
        <v>4730</v>
      </c>
    </row>
    <row r="68730" spans="1:8" x14ac:dyDescent="0.35">
      <c r="A68730" t="s">
        <v>75</v>
      </c>
      <c r="B68730" t="s">
        <v>183</v>
      </c>
      <c r="C68730" t="s">
        <v>262</v>
      </c>
      <c r="D68730">
        <v>350</v>
      </c>
      <c r="E68730">
        <v>530</v>
      </c>
      <c r="F68730" t="s">
        <v>263</v>
      </c>
      <c r="G68730" t="s">
        <v>264</v>
      </c>
      <c r="H68730">
        <v>880</v>
      </c>
    </row>
    <row r="68731" spans="1:8" x14ac:dyDescent="0.35">
      <c r="A68731" t="s">
        <v>75</v>
      </c>
      <c r="B68731" t="s">
        <v>183</v>
      </c>
      <c r="C68731" t="s">
        <v>265</v>
      </c>
      <c r="D68731">
        <v>350</v>
      </c>
      <c r="E68731">
        <v>550</v>
      </c>
      <c r="F68731" t="s">
        <v>266</v>
      </c>
      <c r="G68731" t="s">
        <v>267</v>
      </c>
      <c r="H68731">
        <v>900</v>
      </c>
    </row>
    <row r="68732" spans="1:8" x14ac:dyDescent="0.35">
      <c r="A68732" t="s">
        <v>75</v>
      </c>
      <c r="B68732" t="s">
        <v>183</v>
      </c>
      <c r="C68732" t="s">
        <v>268</v>
      </c>
      <c r="D68732">
        <v>370</v>
      </c>
      <c r="E68732">
        <v>560</v>
      </c>
      <c r="F68732" t="s">
        <v>269</v>
      </c>
      <c r="G68732" t="s">
        <v>270</v>
      </c>
      <c r="H68732">
        <v>930</v>
      </c>
    </row>
    <row r="68733" spans="1:8" x14ac:dyDescent="0.35">
      <c r="A68733" t="s">
        <v>75</v>
      </c>
      <c r="B68733" t="s">
        <v>183</v>
      </c>
      <c r="C68733" t="s">
        <v>271</v>
      </c>
      <c r="D68733">
        <v>370</v>
      </c>
      <c r="E68733">
        <v>570</v>
      </c>
      <c r="F68733" t="s">
        <v>272</v>
      </c>
      <c r="G68733" t="s">
        <v>273</v>
      </c>
      <c r="H68733">
        <v>940</v>
      </c>
    </row>
    <row r="68734" spans="1:8" x14ac:dyDescent="0.35">
      <c r="A68734" t="s">
        <v>75</v>
      </c>
      <c r="B68734" t="s">
        <v>183</v>
      </c>
      <c r="C68734" t="s">
        <v>274</v>
      </c>
      <c r="D68734">
        <v>380</v>
      </c>
      <c r="E68734">
        <v>590</v>
      </c>
      <c r="F68734" t="s">
        <v>275</v>
      </c>
      <c r="G68734" t="s">
        <v>276</v>
      </c>
      <c r="H68734">
        <v>970</v>
      </c>
    </row>
    <row r="68735" spans="1:8" x14ac:dyDescent="0.35">
      <c r="A68735" t="s">
        <v>75</v>
      </c>
      <c r="B68735" t="s">
        <v>183</v>
      </c>
      <c r="C68735" t="s">
        <v>277</v>
      </c>
      <c r="D68735">
        <v>390</v>
      </c>
      <c r="E68735">
        <v>600</v>
      </c>
      <c r="F68735" t="s">
        <v>278</v>
      </c>
      <c r="G68735" t="s">
        <v>279</v>
      </c>
      <c r="H68735">
        <v>990</v>
      </c>
    </row>
    <row r="68736" spans="1:8" x14ac:dyDescent="0.35">
      <c r="A68736" t="s">
        <v>75</v>
      </c>
      <c r="B68736" t="s">
        <v>183</v>
      </c>
      <c r="C68736" t="s">
        <v>280</v>
      </c>
      <c r="D68736">
        <v>400</v>
      </c>
      <c r="E68736">
        <v>610</v>
      </c>
      <c r="F68736" t="s">
        <v>281</v>
      </c>
      <c r="G68736" t="s">
        <v>282</v>
      </c>
      <c r="H68736">
        <v>1010</v>
      </c>
    </row>
    <row r="68737" spans="1:8" x14ac:dyDescent="0.35">
      <c r="A68737" t="s">
        <v>75</v>
      </c>
      <c r="B68737" t="s">
        <v>183</v>
      </c>
      <c r="C68737" t="s">
        <v>283</v>
      </c>
      <c r="D68737">
        <v>410</v>
      </c>
      <c r="E68737">
        <v>630</v>
      </c>
      <c r="F68737" t="s">
        <v>284</v>
      </c>
      <c r="G68737" t="s">
        <v>285</v>
      </c>
      <c r="H68737">
        <v>1040</v>
      </c>
    </row>
    <row r="68738" spans="1:8" x14ac:dyDescent="0.35">
      <c r="A68738" t="s">
        <v>75</v>
      </c>
      <c r="B68738" t="s">
        <v>183</v>
      </c>
      <c r="C68738" t="s">
        <v>286</v>
      </c>
      <c r="D68738">
        <v>420</v>
      </c>
      <c r="E68738">
        <v>640</v>
      </c>
      <c r="F68738" t="s">
        <v>287</v>
      </c>
      <c r="G68738" t="s">
        <v>288</v>
      </c>
      <c r="H68738">
        <v>1060</v>
      </c>
    </row>
    <row r="68739" spans="1:8" x14ac:dyDescent="0.35">
      <c r="A68739" t="s">
        <v>75</v>
      </c>
      <c r="B68739" t="s">
        <v>183</v>
      </c>
      <c r="C68739" t="s">
        <v>289</v>
      </c>
      <c r="D68739">
        <v>430</v>
      </c>
      <c r="E68739">
        <v>650</v>
      </c>
      <c r="F68739" t="s">
        <v>290</v>
      </c>
      <c r="G68739" t="s">
        <v>291</v>
      </c>
      <c r="H68739">
        <v>1080</v>
      </c>
    </row>
    <row r="68740" spans="1:8" x14ac:dyDescent="0.35">
      <c r="A68740" t="s">
        <v>75</v>
      </c>
      <c r="B68740" t="s">
        <v>183</v>
      </c>
      <c r="C68740" t="s">
        <v>292</v>
      </c>
      <c r="D68740">
        <v>440</v>
      </c>
      <c r="E68740">
        <v>670</v>
      </c>
      <c r="F68740" t="s">
        <v>293</v>
      </c>
      <c r="G68740" t="s">
        <v>294</v>
      </c>
      <c r="H68740">
        <v>1110</v>
      </c>
    </row>
    <row r="68741" spans="1:8" x14ac:dyDescent="0.35">
      <c r="A68741" t="s">
        <v>75</v>
      </c>
      <c r="B68741" t="s">
        <v>202</v>
      </c>
      <c r="C68741" t="s">
        <v>262</v>
      </c>
      <c r="D68741">
        <v>770</v>
      </c>
      <c r="E68741">
        <v>1190</v>
      </c>
      <c r="F68741" t="s">
        <v>263</v>
      </c>
      <c r="G68741" t="s">
        <v>264</v>
      </c>
      <c r="H68741">
        <v>1960</v>
      </c>
    </row>
    <row r="68742" spans="1:8" x14ac:dyDescent="0.35">
      <c r="A68742" t="s">
        <v>75</v>
      </c>
      <c r="B68742" t="s">
        <v>202</v>
      </c>
      <c r="C68742" t="s">
        <v>265</v>
      </c>
      <c r="D68742">
        <v>780</v>
      </c>
      <c r="E68742">
        <v>1200</v>
      </c>
      <c r="F68742" t="s">
        <v>266</v>
      </c>
      <c r="G68742" t="s">
        <v>267</v>
      </c>
      <c r="H68742">
        <v>1980</v>
      </c>
    </row>
    <row r="68743" spans="1:8" x14ac:dyDescent="0.35">
      <c r="A68743" t="s">
        <v>75</v>
      </c>
      <c r="B68743" t="s">
        <v>202</v>
      </c>
      <c r="C68743" t="s">
        <v>268</v>
      </c>
      <c r="D68743">
        <v>790</v>
      </c>
      <c r="E68743">
        <v>1210</v>
      </c>
      <c r="F68743" t="s">
        <v>269</v>
      </c>
      <c r="G68743" t="s">
        <v>270</v>
      </c>
      <c r="H68743">
        <v>2000</v>
      </c>
    </row>
    <row r="68744" spans="1:8" x14ac:dyDescent="0.35">
      <c r="A68744" t="s">
        <v>75</v>
      </c>
      <c r="B68744" t="s">
        <v>202</v>
      </c>
      <c r="C68744" t="s">
        <v>271</v>
      </c>
      <c r="D68744">
        <v>800</v>
      </c>
      <c r="E68744">
        <v>1230</v>
      </c>
      <c r="F68744" t="s">
        <v>272</v>
      </c>
      <c r="G68744" t="s">
        <v>273</v>
      </c>
      <c r="H68744">
        <v>2030</v>
      </c>
    </row>
    <row r="68745" spans="1:8" x14ac:dyDescent="0.35">
      <c r="A68745" t="s">
        <v>75</v>
      </c>
      <c r="B68745" t="s">
        <v>202</v>
      </c>
      <c r="C68745" t="s">
        <v>274</v>
      </c>
      <c r="D68745">
        <v>810</v>
      </c>
      <c r="E68745">
        <v>1240</v>
      </c>
      <c r="F68745" t="s">
        <v>275</v>
      </c>
      <c r="G68745" t="s">
        <v>276</v>
      </c>
      <c r="H68745">
        <v>2050</v>
      </c>
    </row>
    <row r="68746" spans="1:8" x14ac:dyDescent="0.35">
      <c r="A68746" t="s">
        <v>75</v>
      </c>
      <c r="B68746" t="s">
        <v>202</v>
      </c>
      <c r="C68746" t="s">
        <v>277</v>
      </c>
      <c r="D68746">
        <v>830</v>
      </c>
      <c r="E68746">
        <v>1260</v>
      </c>
      <c r="F68746" t="s">
        <v>278</v>
      </c>
      <c r="G68746" t="s">
        <v>279</v>
      </c>
      <c r="H68746">
        <v>2090</v>
      </c>
    </row>
    <row r="68747" spans="1:8" x14ac:dyDescent="0.35">
      <c r="A68747" t="s">
        <v>75</v>
      </c>
      <c r="B68747" t="s">
        <v>202</v>
      </c>
      <c r="C68747" t="s">
        <v>280</v>
      </c>
      <c r="D68747">
        <v>840</v>
      </c>
      <c r="E68747">
        <v>1270</v>
      </c>
      <c r="F68747" t="s">
        <v>281</v>
      </c>
      <c r="G68747" t="s">
        <v>282</v>
      </c>
      <c r="H68747">
        <v>2110</v>
      </c>
    </row>
    <row r="68748" spans="1:8" x14ac:dyDescent="0.35">
      <c r="A68748" t="s">
        <v>75</v>
      </c>
      <c r="B68748" t="s">
        <v>202</v>
      </c>
      <c r="C68748" t="s">
        <v>283</v>
      </c>
      <c r="D68748">
        <v>850</v>
      </c>
      <c r="E68748">
        <v>1280</v>
      </c>
      <c r="F68748" t="s">
        <v>284</v>
      </c>
      <c r="G68748" t="s">
        <v>285</v>
      </c>
      <c r="H68748">
        <v>2130</v>
      </c>
    </row>
    <row r="68749" spans="1:8" x14ac:dyDescent="0.35">
      <c r="A68749" t="s">
        <v>75</v>
      </c>
      <c r="B68749" t="s">
        <v>202</v>
      </c>
      <c r="C68749" t="s">
        <v>286</v>
      </c>
      <c r="D68749">
        <v>860</v>
      </c>
      <c r="E68749">
        <v>1290</v>
      </c>
      <c r="F68749" t="s">
        <v>287</v>
      </c>
      <c r="G68749" t="s">
        <v>288</v>
      </c>
      <c r="H68749">
        <v>2150</v>
      </c>
    </row>
    <row r="68750" spans="1:8" x14ac:dyDescent="0.35">
      <c r="A68750" t="s">
        <v>75</v>
      </c>
      <c r="B68750" t="s">
        <v>202</v>
      </c>
      <c r="C68750" t="s">
        <v>289</v>
      </c>
      <c r="D68750">
        <v>870</v>
      </c>
      <c r="E68750">
        <v>1300</v>
      </c>
      <c r="F68750" t="s">
        <v>290</v>
      </c>
      <c r="G68750" t="s">
        <v>291</v>
      </c>
      <c r="H68750">
        <v>2170</v>
      </c>
    </row>
    <row r="68751" spans="1:8" x14ac:dyDescent="0.35">
      <c r="A68751" t="s">
        <v>75</v>
      </c>
      <c r="B68751" t="s">
        <v>202</v>
      </c>
      <c r="C68751" t="s">
        <v>292</v>
      </c>
      <c r="D68751">
        <v>880</v>
      </c>
      <c r="E68751">
        <v>1310</v>
      </c>
      <c r="F68751" t="s">
        <v>293</v>
      </c>
      <c r="G68751" t="s">
        <v>294</v>
      </c>
      <c r="H68751">
        <v>2190</v>
      </c>
    </row>
    <row r="68752" spans="1:8" x14ac:dyDescent="0.35">
      <c r="A68752" t="s">
        <v>75</v>
      </c>
      <c r="B68752" t="s">
        <v>203</v>
      </c>
      <c r="C68752" t="s">
        <v>262</v>
      </c>
      <c r="D68752">
        <v>1010</v>
      </c>
      <c r="E68752">
        <v>1340</v>
      </c>
      <c r="F68752" t="s">
        <v>263</v>
      </c>
      <c r="G68752" t="s">
        <v>264</v>
      </c>
      <c r="H68752">
        <v>2350</v>
      </c>
    </row>
    <row r="68753" spans="1:8" x14ac:dyDescent="0.35">
      <c r="A68753" t="s">
        <v>75</v>
      </c>
      <c r="B68753" t="s">
        <v>203</v>
      </c>
      <c r="C68753" t="s">
        <v>265</v>
      </c>
      <c r="D68753">
        <v>1030</v>
      </c>
      <c r="E68753">
        <v>1370</v>
      </c>
      <c r="F68753" t="s">
        <v>266</v>
      </c>
      <c r="G68753" t="s">
        <v>267</v>
      </c>
      <c r="H68753">
        <v>2400</v>
      </c>
    </row>
    <row r="68754" spans="1:8" x14ac:dyDescent="0.35">
      <c r="A68754" t="s">
        <v>75</v>
      </c>
      <c r="B68754" t="s">
        <v>203</v>
      </c>
      <c r="C68754" t="s">
        <v>268</v>
      </c>
      <c r="D68754">
        <v>1050</v>
      </c>
      <c r="E68754">
        <v>1400</v>
      </c>
      <c r="F68754" t="s">
        <v>269</v>
      </c>
      <c r="G68754" t="s">
        <v>270</v>
      </c>
      <c r="H68754">
        <v>2450</v>
      </c>
    </row>
    <row r="68755" spans="1:8" x14ac:dyDescent="0.35">
      <c r="A68755" t="s">
        <v>75</v>
      </c>
      <c r="B68755" t="s">
        <v>203</v>
      </c>
      <c r="C68755" t="s">
        <v>271</v>
      </c>
      <c r="D68755">
        <v>1070</v>
      </c>
      <c r="E68755">
        <v>1430</v>
      </c>
      <c r="F68755" t="s">
        <v>272</v>
      </c>
      <c r="G68755" t="s">
        <v>273</v>
      </c>
      <c r="H68755">
        <v>2500</v>
      </c>
    </row>
    <row r="68756" spans="1:8" x14ac:dyDescent="0.35">
      <c r="A68756" t="s">
        <v>75</v>
      </c>
      <c r="B68756" t="s">
        <v>203</v>
      </c>
      <c r="C68756" t="s">
        <v>274</v>
      </c>
      <c r="D68756">
        <v>1100</v>
      </c>
      <c r="E68756">
        <v>1460</v>
      </c>
      <c r="F68756" t="s">
        <v>275</v>
      </c>
      <c r="G68756" t="s">
        <v>276</v>
      </c>
      <c r="H68756">
        <v>2560</v>
      </c>
    </row>
    <row r="68757" spans="1:8" x14ac:dyDescent="0.35">
      <c r="A68757" t="s">
        <v>75</v>
      </c>
      <c r="B68757" t="s">
        <v>203</v>
      </c>
      <c r="C68757" t="s">
        <v>277</v>
      </c>
      <c r="D68757">
        <v>1120</v>
      </c>
      <c r="E68757">
        <v>1490</v>
      </c>
      <c r="F68757" t="s">
        <v>278</v>
      </c>
      <c r="G68757" t="s">
        <v>279</v>
      </c>
      <c r="H68757">
        <v>2610</v>
      </c>
    </row>
    <row r="68758" spans="1:8" x14ac:dyDescent="0.35">
      <c r="A68758" t="s">
        <v>75</v>
      </c>
      <c r="B68758" t="s">
        <v>203</v>
      </c>
      <c r="C68758" t="s">
        <v>280</v>
      </c>
      <c r="D68758">
        <v>1140</v>
      </c>
      <c r="E68758">
        <v>1510</v>
      </c>
      <c r="F68758" t="s">
        <v>281</v>
      </c>
      <c r="G68758" t="s">
        <v>282</v>
      </c>
      <c r="H68758">
        <v>2650</v>
      </c>
    </row>
    <row r="68759" spans="1:8" x14ac:dyDescent="0.35">
      <c r="A68759" t="s">
        <v>75</v>
      </c>
      <c r="B68759" t="s">
        <v>203</v>
      </c>
      <c r="C68759" t="s">
        <v>283</v>
      </c>
      <c r="D68759">
        <v>1160</v>
      </c>
      <c r="E68759">
        <v>1540</v>
      </c>
      <c r="F68759" t="s">
        <v>284</v>
      </c>
      <c r="G68759" t="s">
        <v>285</v>
      </c>
      <c r="H68759">
        <v>2700</v>
      </c>
    </row>
    <row r="68760" spans="1:8" x14ac:dyDescent="0.35">
      <c r="A68760" t="s">
        <v>75</v>
      </c>
      <c r="B68760" t="s">
        <v>203</v>
      </c>
      <c r="C68760" t="s">
        <v>286</v>
      </c>
      <c r="D68760">
        <v>1190</v>
      </c>
      <c r="E68760">
        <v>1570</v>
      </c>
      <c r="F68760" t="s">
        <v>287</v>
      </c>
      <c r="G68760" t="s">
        <v>288</v>
      </c>
      <c r="H68760">
        <v>2760</v>
      </c>
    </row>
    <row r="68761" spans="1:8" x14ac:dyDescent="0.35">
      <c r="A68761" t="s">
        <v>75</v>
      </c>
      <c r="B68761" t="s">
        <v>203</v>
      </c>
      <c r="C68761" t="s">
        <v>289</v>
      </c>
      <c r="D68761">
        <v>1210</v>
      </c>
      <c r="E68761">
        <v>1600</v>
      </c>
      <c r="F68761" t="s">
        <v>290</v>
      </c>
      <c r="G68761" t="s">
        <v>291</v>
      </c>
      <c r="H68761">
        <v>2810</v>
      </c>
    </row>
    <row r="68762" spans="1:8" x14ac:dyDescent="0.35">
      <c r="A68762" t="s">
        <v>75</v>
      </c>
      <c r="B68762" t="s">
        <v>203</v>
      </c>
      <c r="C68762" t="s">
        <v>292</v>
      </c>
      <c r="D68762">
        <v>1230</v>
      </c>
      <c r="E68762">
        <v>1630</v>
      </c>
      <c r="F68762" t="s">
        <v>293</v>
      </c>
      <c r="G68762" t="s">
        <v>294</v>
      </c>
      <c r="H68762">
        <v>2860</v>
      </c>
    </row>
    <row r="68763" spans="1:8" x14ac:dyDescent="0.35">
      <c r="A68763" t="s">
        <v>75</v>
      </c>
      <c r="B68763" t="s">
        <v>142</v>
      </c>
      <c r="C68763" t="s">
        <v>262</v>
      </c>
      <c r="D68763">
        <v>220</v>
      </c>
      <c r="E68763">
        <v>210</v>
      </c>
      <c r="F68763" t="s">
        <v>263</v>
      </c>
      <c r="G68763" t="s">
        <v>264</v>
      </c>
      <c r="H68763">
        <v>430</v>
      </c>
    </row>
    <row r="68764" spans="1:8" x14ac:dyDescent="0.35">
      <c r="A68764" t="s">
        <v>75</v>
      </c>
      <c r="B68764" t="s">
        <v>142</v>
      </c>
      <c r="C68764" t="s">
        <v>265</v>
      </c>
      <c r="D68764">
        <v>220</v>
      </c>
      <c r="E68764">
        <v>210</v>
      </c>
      <c r="F68764" t="s">
        <v>266</v>
      </c>
      <c r="G68764" t="s">
        <v>267</v>
      </c>
      <c r="H68764">
        <v>430</v>
      </c>
    </row>
    <row r="68765" spans="1:8" x14ac:dyDescent="0.35">
      <c r="A68765" t="s">
        <v>75</v>
      </c>
      <c r="B68765" t="s">
        <v>142</v>
      </c>
      <c r="C68765" t="s">
        <v>268</v>
      </c>
      <c r="D68765">
        <v>220</v>
      </c>
      <c r="E68765">
        <v>220</v>
      </c>
      <c r="F68765" t="s">
        <v>269</v>
      </c>
      <c r="G68765" t="s">
        <v>270</v>
      </c>
      <c r="H68765">
        <v>440</v>
      </c>
    </row>
    <row r="68766" spans="1:8" x14ac:dyDescent="0.35">
      <c r="A68766" t="s">
        <v>75</v>
      </c>
      <c r="B68766" t="s">
        <v>142</v>
      </c>
      <c r="C68766" t="s">
        <v>271</v>
      </c>
      <c r="D68766">
        <v>240</v>
      </c>
      <c r="E68766">
        <v>230</v>
      </c>
      <c r="F68766" t="s">
        <v>272</v>
      </c>
      <c r="G68766" t="s">
        <v>273</v>
      </c>
      <c r="H68766">
        <v>470</v>
      </c>
    </row>
    <row r="68767" spans="1:8" x14ac:dyDescent="0.35">
      <c r="A68767" t="s">
        <v>75</v>
      </c>
      <c r="B68767" t="s">
        <v>142</v>
      </c>
      <c r="C68767" t="s">
        <v>274</v>
      </c>
      <c r="D68767">
        <v>260</v>
      </c>
      <c r="E68767">
        <v>260</v>
      </c>
      <c r="F68767" t="s">
        <v>275</v>
      </c>
      <c r="G68767" t="s">
        <v>276</v>
      </c>
      <c r="H68767">
        <v>520</v>
      </c>
    </row>
    <row r="68768" spans="1:8" x14ac:dyDescent="0.35">
      <c r="A68768" t="s">
        <v>75</v>
      </c>
      <c r="B68768" t="s">
        <v>142</v>
      </c>
      <c r="C68768" t="s">
        <v>277</v>
      </c>
      <c r="D68768">
        <v>290</v>
      </c>
      <c r="E68768">
        <v>280</v>
      </c>
      <c r="F68768" t="s">
        <v>278</v>
      </c>
      <c r="G68768" t="s">
        <v>279</v>
      </c>
      <c r="H68768">
        <v>570</v>
      </c>
    </row>
    <row r="68769" spans="1:8" x14ac:dyDescent="0.35">
      <c r="A68769" t="s">
        <v>75</v>
      </c>
      <c r="B68769" t="s">
        <v>142</v>
      </c>
      <c r="C68769" t="s">
        <v>280</v>
      </c>
      <c r="D68769">
        <v>310</v>
      </c>
      <c r="E68769">
        <v>310</v>
      </c>
      <c r="F68769" t="s">
        <v>281</v>
      </c>
      <c r="G68769" t="s">
        <v>282</v>
      </c>
      <c r="H68769">
        <v>620</v>
      </c>
    </row>
    <row r="68770" spans="1:8" x14ac:dyDescent="0.35">
      <c r="A68770" t="s">
        <v>75</v>
      </c>
      <c r="B68770" t="s">
        <v>142</v>
      </c>
      <c r="C68770" t="s">
        <v>283</v>
      </c>
      <c r="D68770">
        <v>330</v>
      </c>
      <c r="E68770">
        <v>330</v>
      </c>
      <c r="F68770" t="s">
        <v>284</v>
      </c>
      <c r="G68770" t="s">
        <v>285</v>
      </c>
      <c r="H68770">
        <v>660</v>
      </c>
    </row>
    <row r="68771" spans="1:8" x14ac:dyDescent="0.35">
      <c r="A68771" t="s">
        <v>75</v>
      </c>
      <c r="B68771" t="s">
        <v>142</v>
      </c>
      <c r="C68771" t="s">
        <v>286</v>
      </c>
      <c r="D68771">
        <v>340</v>
      </c>
      <c r="E68771">
        <v>340</v>
      </c>
      <c r="F68771" t="s">
        <v>287</v>
      </c>
      <c r="G68771" t="s">
        <v>288</v>
      </c>
      <c r="H68771">
        <v>680</v>
      </c>
    </row>
    <row r="68772" spans="1:8" x14ac:dyDescent="0.35">
      <c r="A68772" t="s">
        <v>75</v>
      </c>
      <c r="B68772" t="s">
        <v>142</v>
      </c>
      <c r="C68772" t="s">
        <v>289</v>
      </c>
      <c r="D68772">
        <v>350</v>
      </c>
      <c r="E68772">
        <v>350</v>
      </c>
      <c r="F68772" t="s">
        <v>290</v>
      </c>
      <c r="G68772" t="s">
        <v>291</v>
      </c>
      <c r="H68772">
        <v>700</v>
      </c>
    </row>
    <row r="68773" spans="1:8" x14ac:dyDescent="0.35">
      <c r="A68773" t="s">
        <v>75</v>
      </c>
      <c r="B68773" t="s">
        <v>142</v>
      </c>
      <c r="C68773" t="s">
        <v>292</v>
      </c>
      <c r="D68773">
        <v>360</v>
      </c>
      <c r="E68773">
        <v>370</v>
      </c>
      <c r="F68773" t="s">
        <v>293</v>
      </c>
      <c r="G68773" t="s">
        <v>294</v>
      </c>
      <c r="H68773">
        <v>730</v>
      </c>
    </row>
    <row r="68774" spans="1:8" x14ac:dyDescent="0.35">
      <c r="A68774" t="s">
        <v>75</v>
      </c>
      <c r="B68774" t="s">
        <v>225</v>
      </c>
      <c r="C68774" t="s">
        <v>262</v>
      </c>
      <c r="D68774">
        <v>960</v>
      </c>
      <c r="E68774">
        <v>1250</v>
      </c>
      <c r="F68774" t="s">
        <v>263</v>
      </c>
      <c r="G68774" t="s">
        <v>264</v>
      </c>
      <c r="H68774">
        <v>2210</v>
      </c>
    </row>
    <row r="68775" spans="1:8" x14ac:dyDescent="0.35">
      <c r="A68775" t="s">
        <v>75</v>
      </c>
      <c r="B68775" t="s">
        <v>225</v>
      </c>
      <c r="C68775" t="s">
        <v>265</v>
      </c>
      <c r="D68775">
        <v>990</v>
      </c>
      <c r="E68775">
        <v>1300</v>
      </c>
      <c r="F68775" t="s">
        <v>266</v>
      </c>
      <c r="G68775" t="s">
        <v>267</v>
      </c>
      <c r="H68775">
        <v>2290</v>
      </c>
    </row>
    <row r="68776" spans="1:8" x14ac:dyDescent="0.35">
      <c r="A68776" t="s">
        <v>75</v>
      </c>
      <c r="B68776" t="s">
        <v>225</v>
      </c>
      <c r="C68776" t="s">
        <v>268</v>
      </c>
      <c r="D68776">
        <v>1030</v>
      </c>
      <c r="E68776">
        <v>1350</v>
      </c>
      <c r="F68776" t="s">
        <v>269</v>
      </c>
      <c r="G68776" t="s">
        <v>270</v>
      </c>
      <c r="H68776">
        <v>2380</v>
      </c>
    </row>
    <row r="68777" spans="1:8" x14ac:dyDescent="0.35">
      <c r="A68777" t="s">
        <v>75</v>
      </c>
      <c r="B68777" t="s">
        <v>225</v>
      </c>
      <c r="C68777" t="s">
        <v>271</v>
      </c>
      <c r="D68777">
        <v>1070</v>
      </c>
      <c r="E68777">
        <v>1390</v>
      </c>
      <c r="F68777" t="s">
        <v>272</v>
      </c>
      <c r="G68777" t="s">
        <v>273</v>
      </c>
      <c r="H68777">
        <v>2460</v>
      </c>
    </row>
    <row r="68778" spans="1:8" x14ac:dyDescent="0.35">
      <c r="A68778" t="s">
        <v>75</v>
      </c>
      <c r="B68778" t="s">
        <v>225</v>
      </c>
      <c r="C68778" t="s">
        <v>274</v>
      </c>
      <c r="D68778">
        <v>1110</v>
      </c>
      <c r="E68778">
        <v>1440</v>
      </c>
      <c r="F68778" t="s">
        <v>275</v>
      </c>
      <c r="G68778" t="s">
        <v>276</v>
      </c>
      <c r="H68778">
        <v>2550</v>
      </c>
    </row>
    <row r="68779" spans="1:8" x14ac:dyDescent="0.35">
      <c r="A68779" t="s">
        <v>75</v>
      </c>
      <c r="B68779" t="s">
        <v>225</v>
      </c>
      <c r="C68779" t="s">
        <v>277</v>
      </c>
      <c r="D68779">
        <v>1140</v>
      </c>
      <c r="E68779">
        <v>1490</v>
      </c>
      <c r="F68779" t="s">
        <v>278</v>
      </c>
      <c r="G68779" t="s">
        <v>279</v>
      </c>
      <c r="H68779">
        <v>2630</v>
      </c>
    </row>
    <row r="68780" spans="1:8" x14ac:dyDescent="0.35">
      <c r="A68780" t="s">
        <v>75</v>
      </c>
      <c r="B68780" t="s">
        <v>225</v>
      </c>
      <c r="C68780" t="s">
        <v>280</v>
      </c>
      <c r="D68780">
        <v>1180</v>
      </c>
      <c r="E68780">
        <v>1540</v>
      </c>
      <c r="F68780" t="s">
        <v>281</v>
      </c>
      <c r="G68780" t="s">
        <v>282</v>
      </c>
      <c r="H68780">
        <v>2720</v>
      </c>
    </row>
    <row r="68781" spans="1:8" x14ac:dyDescent="0.35">
      <c r="A68781" t="s">
        <v>75</v>
      </c>
      <c r="B68781" t="s">
        <v>225</v>
      </c>
      <c r="C68781" t="s">
        <v>283</v>
      </c>
      <c r="D68781">
        <v>1220</v>
      </c>
      <c r="E68781">
        <v>1590</v>
      </c>
      <c r="F68781" t="s">
        <v>284</v>
      </c>
      <c r="G68781" t="s">
        <v>285</v>
      </c>
      <c r="H68781">
        <v>2810</v>
      </c>
    </row>
    <row r="68782" spans="1:8" x14ac:dyDescent="0.35">
      <c r="A68782" t="s">
        <v>75</v>
      </c>
      <c r="B68782" t="s">
        <v>225</v>
      </c>
      <c r="C68782" t="s">
        <v>286</v>
      </c>
      <c r="D68782">
        <v>1270</v>
      </c>
      <c r="E68782">
        <v>1640</v>
      </c>
      <c r="F68782" t="s">
        <v>287</v>
      </c>
      <c r="G68782" t="s">
        <v>288</v>
      </c>
      <c r="H68782">
        <v>2910</v>
      </c>
    </row>
    <row r="68783" spans="1:8" x14ac:dyDescent="0.35">
      <c r="A68783" t="s">
        <v>75</v>
      </c>
      <c r="B68783" t="s">
        <v>225</v>
      </c>
      <c r="C68783" t="s">
        <v>289</v>
      </c>
      <c r="D68783">
        <v>1310</v>
      </c>
      <c r="E68783">
        <v>1690</v>
      </c>
      <c r="F68783" t="s">
        <v>290</v>
      </c>
      <c r="G68783" t="s">
        <v>291</v>
      </c>
      <c r="H68783">
        <v>3000</v>
      </c>
    </row>
    <row r="68784" spans="1:8" x14ac:dyDescent="0.35">
      <c r="A68784" t="s">
        <v>75</v>
      </c>
      <c r="B68784" t="s">
        <v>225</v>
      </c>
      <c r="C68784" t="s">
        <v>292</v>
      </c>
      <c r="D68784">
        <v>1350</v>
      </c>
      <c r="E68784">
        <v>1740</v>
      </c>
      <c r="F68784" t="s">
        <v>293</v>
      </c>
      <c r="G68784" t="s">
        <v>294</v>
      </c>
      <c r="H68784">
        <v>3090</v>
      </c>
    </row>
    <row r="68785" spans="1:8" x14ac:dyDescent="0.35">
      <c r="A68785" t="s">
        <v>75</v>
      </c>
      <c r="B68785" t="s">
        <v>226</v>
      </c>
      <c r="C68785" t="s">
        <v>262</v>
      </c>
      <c r="D68785">
        <v>840</v>
      </c>
      <c r="E68785">
        <v>940</v>
      </c>
      <c r="F68785" t="s">
        <v>263</v>
      </c>
      <c r="G68785" t="s">
        <v>264</v>
      </c>
      <c r="H68785">
        <v>1780</v>
      </c>
    </row>
    <row r="68786" spans="1:8" x14ac:dyDescent="0.35">
      <c r="A68786" t="s">
        <v>75</v>
      </c>
      <c r="B68786" t="s">
        <v>226</v>
      </c>
      <c r="C68786" t="s">
        <v>265</v>
      </c>
      <c r="D68786">
        <v>920</v>
      </c>
      <c r="E68786">
        <v>1020</v>
      </c>
      <c r="F68786" t="s">
        <v>266</v>
      </c>
      <c r="G68786" t="s">
        <v>267</v>
      </c>
      <c r="H68786">
        <v>1940</v>
      </c>
    </row>
    <row r="68787" spans="1:8" x14ac:dyDescent="0.35">
      <c r="A68787" t="s">
        <v>75</v>
      </c>
      <c r="B68787" t="s">
        <v>226</v>
      </c>
      <c r="C68787" t="s">
        <v>268</v>
      </c>
      <c r="D68787">
        <v>1000</v>
      </c>
      <c r="E68787">
        <v>1110</v>
      </c>
      <c r="F68787" t="s">
        <v>269</v>
      </c>
      <c r="G68787" t="s">
        <v>270</v>
      </c>
      <c r="H68787">
        <v>2110</v>
      </c>
    </row>
    <row r="68788" spans="1:8" x14ac:dyDescent="0.35">
      <c r="A68788" t="s">
        <v>75</v>
      </c>
      <c r="B68788" t="s">
        <v>226</v>
      </c>
      <c r="C68788" t="s">
        <v>271</v>
      </c>
      <c r="D68788">
        <v>1080</v>
      </c>
      <c r="E68788">
        <v>1200</v>
      </c>
      <c r="F68788" t="s">
        <v>272</v>
      </c>
      <c r="G68788" t="s">
        <v>273</v>
      </c>
      <c r="H68788">
        <v>2280</v>
      </c>
    </row>
    <row r="68789" spans="1:8" x14ac:dyDescent="0.35">
      <c r="A68789" t="s">
        <v>75</v>
      </c>
      <c r="B68789" t="s">
        <v>226</v>
      </c>
      <c r="C68789" t="s">
        <v>274</v>
      </c>
      <c r="D68789">
        <v>1180</v>
      </c>
      <c r="E68789">
        <v>1300</v>
      </c>
      <c r="F68789" t="s">
        <v>275</v>
      </c>
      <c r="G68789" t="s">
        <v>276</v>
      </c>
      <c r="H68789">
        <v>2480</v>
      </c>
    </row>
    <row r="68790" spans="1:8" x14ac:dyDescent="0.35">
      <c r="A68790" t="s">
        <v>75</v>
      </c>
      <c r="B68790" t="s">
        <v>226</v>
      </c>
      <c r="C68790" t="s">
        <v>277</v>
      </c>
      <c r="D68790">
        <v>1280</v>
      </c>
      <c r="E68790">
        <v>1410</v>
      </c>
      <c r="F68790" t="s">
        <v>278</v>
      </c>
      <c r="G68790" t="s">
        <v>279</v>
      </c>
      <c r="H68790">
        <v>2690</v>
      </c>
    </row>
    <row r="68791" spans="1:8" x14ac:dyDescent="0.35">
      <c r="A68791" t="s">
        <v>75</v>
      </c>
      <c r="B68791" t="s">
        <v>226</v>
      </c>
      <c r="C68791" t="s">
        <v>280</v>
      </c>
      <c r="D68791">
        <v>1390</v>
      </c>
      <c r="E68791">
        <v>1530</v>
      </c>
      <c r="F68791" t="s">
        <v>281</v>
      </c>
      <c r="G68791" t="s">
        <v>282</v>
      </c>
      <c r="H68791">
        <v>2920</v>
      </c>
    </row>
    <row r="68792" spans="1:8" x14ac:dyDescent="0.35">
      <c r="A68792" t="s">
        <v>75</v>
      </c>
      <c r="B68792" t="s">
        <v>226</v>
      </c>
      <c r="C68792" t="s">
        <v>283</v>
      </c>
      <c r="D68792">
        <v>1510</v>
      </c>
      <c r="E68792">
        <v>1650</v>
      </c>
      <c r="F68792" t="s">
        <v>284</v>
      </c>
      <c r="G68792" t="s">
        <v>285</v>
      </c>
      <c r="H68792">
        <v>3160</v>
      </c>
    </row>
    <row r="68793" spans="1:8" x14ac:dyDescent="0.35">
      <c r="A68793" t="s">
        <v>75</v>
      </c>
      <c r="B68793" t="s">
        <v>226</v>
      </c>
      <c r="C68793" t="s">
        <v>286</v>
      </c>
      <c r="D68793">
        <v>1640</v>
      </c>
      <c r="E68793">
        <v>1780</v>
      </c>
      <c r="F68793" t="s">
        <v>287</v>
      </c>
      <c r="G68793" t="s">
        <v>288</v>
      </c>
      <c r="H68793">
        <v>3420</v>
      </c>
    </row>
    <row r="68794" spans="1:8" x14ac:dyDescent="0.35">
      <c r="A68794" t="s">
        <v>75</v>
      </c>
      <c r="B68794" t="s">
        <v>226</v>
      </c>
      <c r="C68794" t="s">
        <v>289</v>
      </c>
      <c r="D68794">
        <v>1780</v>
      </c>
      <c r="E68794">
        <v>1930</v>
      </c>
      <c r="F68794" t="s">
        <v>290</v>
      </c>
      <c r="G68794" t="s">
        <v>291</v>
      </c>
      <c r="H68794">
        <v>3710</v>
      </c>
    </row>
    <row r="68795" spans="1:8" x14ac:dyDescent="0.35">
      <c r="A68795" t="s">
        <v>75</v>
      </c>
      <c r="B68795" t="s">
        <v>226</v>
      </c>
      <c r="C68795" t="s">
        <v>292</v>
      </c>
      <c r="D68795">
        <v>1920</v>
      </c>
      <c r="E68795">
        <v>2080</v>
      </c>
      <c r="F68795" t="s">
        <v>293</v>
      </c>
      <c r="G68795" t="s">
        <v>294</v>
      </c>
      <c r="H68795">
        <v>4000</v>
      </c>
    </row>
    <row r="68796" spans="1:8" x14ac:dyDescent="0.35">
      <c r="A68796" t="s">
        <v>75</v>
      </c>
      <c r="B68796" t="s">
        <v>237</v>
      </c>
      <c r="C68796" t="s">
        <v>262</v>
      </c>
      <c r="D68796">
        <v>300</v>
      </c>
      <c r="E68796">
        <v>360</v>
      </c>
      <c r="F68796" t="s">
        <v>263</v>
      </c>
      <c r="G68796" t="s">
        <v>264</v>
      </c>
      <c r="H68796">
        <v>660</v>
      </c>
    </row>
    <row r="68797" spans="1:8" x14ac:dyDescent="0.35">
      <c r="A68797" t="s">
        <v>75</v>
      </c>
      <c r="B68797" t="s">
        <v>237</v>
      </c>
      <c r="C68797" t="s">
        <v>265</v>
      </c>
      <c r="D68797">
        <v>310</v>
      </c>
      <c r="E68797">
        <v>380</v>
      </c>
      <c r="F68797" t="s">
        <v>266</v>
      </c>
      <c r="G68797" t="s">
        <v>267</v>
      </c>
      <c r="H68797">
        <v>690</v>
      </c>
    </row>
    <row r="68798" spans="1:8" x14ac:dyDescent="0.35">
      <c r="A68798" t="s">
        <v>75</v>
      </c>
      <c r="B68798" t="s">
        <v>237</v>
      </c>
      <c r="C68798" t="s">
        <v>268</v>
      </c>
      <c r="D68798">
        <v>330</v>
      </c>
      <c r="E68798">
        <v>390</v>
      </c>
      <c r="F68798" t="s">
        <v>269</v>
      </c>
      <c r="G68798" t="s">
        <v>270</v>
      </c>
      <c r="H68798">
        <v>720</v>
      </c>
    </row>
    <row r="68799" spans="1:8" x14ac:dyDescent="0.35">
      <c r="A68799" t="s">
        <v>75</v>
      </c>
      <c r="B68799" t="s">
        <v>237</v>
      </c>
      <c r="C68799" t="s">
        <v>271</v>
      </c>
      <c r="D68799">
        <v>340</v>
      </c>
      <c r="E68799">
        <v>410</v>
      </c>
      <c r="F68799" t="s">
        <v>272</v>
      </c>
      <c r="G68799" t="s">
        <v>273</v>
      </c>
      <c r="H68799">
        <v>750</v>
      </c>
    </row>
    <row r="68800" spans="1:8" x14ac:dyDescent="0.35">
      <c r="A68800" t="s">
        <v>75</v>
      </c>
      <c r="B68800" t="s">
        <v>237</v>
      </c>
      <c r="C68800" t="s">
        <v>274</v>
      </c>
      <c r="D68800">
        <v>360</v>
      </c>
      <c r="E68800">
        <v>420</v>
      </c>
      <c r="F68800" t="s">
        <v>275</v>
      </c>
      <c r="G68800" t="s">
        <v>276</v>
      </c>
      <c r="H68800">
        <v>780</v>
      </c>
    </row>
    <row r="68801" spans="1:8" x14ac:dyDescent="0.35">
      <c r="A68801" t="s">
        <v>75</v>
      </c>
      <c r="B68801" t="s">
        <v>237</v>
      </c>
      <c r="C68801" t="s">
        <v>277</v>
      </c>
      <c r="D68801">
        <v>370</v>
      </c>
      <c r="E68801">
        <v>440</v>
      </c>
      <c r="F68801" t="s">
        <v>278</v>
      </c>
      <c r="G68801" t="s">
        <v>279</v>
      </c>
      <c r="H68801">
        <v>810</v>
      </c>
    </row>
    <row r="68802" spans="1:8" x14ac:dyDescent="0.35">
      <c r="A68802" t="s">
        <v>75</v>
      </c>
      <c r="B68802" t="s">
        <v>237</v>
      </c>
      <c r="C68802" t="s">
        <v>280</v>
      </c>
      <c r="D68802">
        <v>390</v>
      </c>
      <c r="E68802">
        <v>460</v>
      </c>
      <c r="F68802" t="s">
        <v>281</v>
      </c>
      <c r="G68802" t="s">
        <v>282</v>
      </c>
      <c r="H68802">
        <v>850</v>
      </c>
    </row>
    <row r="68803" spans="1:8" x14ac:dyDescent="0.35">
      <c r="A68803" t="s">
        <v>75</v>
      </c>
      <c r="B68803" t="s">
        <v>237</v>
      </c>
      <c r="C68803" t="s">
        <v>283</v>
      </c>
      <c r="D68803">
        <v>400</v>
      </c>
      <c r="E68803">
        <v>470</v>
      </c>
      <c r="F68803" t="s">
        <v>284</v>
      </c>
      <c r="G68803" t="s">
        <v>285</v>
      </c>
      <c r="H68803">
        <v>870</v>
      </c>
    </row>
    <row r="68804" spans="1:8" x14ac:dyDescent="0.35">
      <c r="A68804" t="s">
        <v>75</v>
      </c>
      <c r="B68804" t="s">
        <v>237</v>
      </c>
      <c r="C68804" t="s">
        <v>286</v>
      </c>
      <c r="D68804">
        <v>420</v>
      </c>
      <c r="E68804">
        <v>490</v>
      </c>
      <c r="F68804" t="s">
        <v>287</v>
      </c>
      <c r="G68804" t="s">
        <v>288</v>
      </c>
      <c r="H68804">
        <v>910</v>
      </c>
    </row>
    <row r="68805" spans="1:8" x14ac:dyDescent="0.35">
      <c r="A68805" t="s">
        <v>75</v>
      </c>
      <c r="B68805" t="s">
        <v>237</v>
      </c>
      <c r="C68805" t="s">
        <v>289</v>
      </c>
      <c r="D68805">
        <v>430</v>
      </c>
      <c r="E68805">
        <v>510</v>
      </c>
      <c r="F68805" t="s">
        <v>290</v>
      </c>
      <c r="G68805" t="s">
        <v>291</v>
      </c>
      <c r="H68805">
        <v>940</v>
      </c>
    </row>
    <row r="68806" spans="1:8" x14ac:dyDescent="0.35">
      <c r="A68806" t="s">
        <v>75</v>
      </c>
      <c r="B68806" t="s">
        <v>237</v>
      </c>
      <c r="C68806" t="s">
        <v>292</v>
      </c>
      <c r="D68806">
        <v>450</v>
      </c>
      <c r="E68806">
        <v>520</v>
      </c>
      <c r="F68806" t="s">
        <v>293</v>
      </c>
      <c r="G68806" t="s">
        <v>294</v>
      </c>
      <c r="H68806">
        <v>970</v>
      </c>
    </row>
    <row r="68807" spans="1:8" x14ac:dyDescent="0.35">
      <c r="A68807" t="s">
        <v>75</v>
      </c>
      <c r="B68807" t="s">
        <v>25</v>
      </c>
      <c r="C68807" t="s">
        <v>262</v>
      </c>
      <c r="D68807">
        <v>240</v>
      </c>
      <c r="E68807">
        <v>150</v>
      </c>
      <c r="F68807" t="s">
        <v>263</v>
      </c>
      <c r="G68807" t="s">
        <v>264</v>
      </c>
      <c r="H68807">
        <v>390</v>
      </c>
    </row>
    <row r="68808" spans="1:8" x14ac:dyDescent="0.35">
      <c r="A68808" t="s">
        <v>75</v>
      </c>
      <c r="B68808" t="s">
        <v>25</v>
      </c>
      <c r="C68808" t="s">
        <v>265</v>
      </c>
      <c r="D68808">
        <v>250</v>
      </c>
      <c r="E68808">
        <v>150</v>
      </c>
      <c r="F68808" t="s">
        <v>266</v>
      </c>
      <c r="G68808" t="s">
        <v>267</v>
      </c>
      <c r="H68808">
        <v>400</v>
      </c>
    </row>
    <row r="68809" spans="1:8" x14ac:dyDescent="0.35">
      <c r="A68809" t="s">
        <v>75</v>
      </c>
      <c r="B68809" t="s">
        <v>25</v>
      </c>
      <c r="C68809" t="s">
        <v>268</v>
      </c>
      <c r="D68809">
        <v>260</v>
      </c>
      <c r="E68809">
        <v>160</v>
      </c>
      <c r="F68809" t="s">
        <v>269</v>
      </c>
      <c r="G68809" t="s">
        <v>270</v>
      </c>
      <c r="H68809">
        <v>420</v>
      </c>
    </row>
    <row r="68810" spans="1:8" x14ac:dyDescent="0.35">
      <c r="A68810" t="s">
        <v>75</v>
      </c>
      <c r="B68810" t="s">
        <v>25</v>
      </c>
      <c r="C68810" t="s">
        <v>271</v>
      </c>
      <c r="D68810">
        <v>270</v>
      </c>
      <c r="E68810">
        <v>170</v>
      </c>
      <c r="F68810" t="s">
        <v>272</v>
      </c>
      <c r="G68810" t="s">
        <v>273</v>
      </c>
      <c r="H68810">
        <v>440</v>
      </c>
    </row>
    <row r="68811" spans="1:8" x14ac:dyDescent="0.35">
      <c r="A68811" t="s">
        <v>75</v>
      </c>
      <c r="B68811" t="s">
        <v>25</v>
      </c>
      <c r="C68811" t="s">
        <v>274</v>
      </c>
      <c r="D68811">
        <v>280</v>
      </c>
      <c r="E68811">
        <v>170</v>
      </c>
      <c r="F68811" t="s">
        <v>275</v>
      </c>
      <c r="G68811" t="s">
        <v>276</v>
      </c>
      <c r="H68811">
        <v>450</v>
      </c>
    </row>
    <row r="68812" spans="1:8" x14ac:dyDescent="0.35">
      <c r="A68812" t="s">
        <v>75</v>
      </c>
      <c r="B68812" t="s">
        <v>25</v>
      </c>
      <c r="C68812" t="s">
        <v>277</v>
      </c>
      <c r="D68812">
        <v>290</v>
      </c>
      <c r="E68812">
        <v>180</v>
      </c>
      <c r="F68812" t="s">
        <v>278</v>
      </c>
      <c r="G68812" t="s">
        <v>279</v>
      </c>
      <c r="H68812">
        <v>470</v>
      </c>
    </row>
    <row r="68813" spans="1:8" x14ac:dyDescent="0.35">
      <c r="A68813" t="s">
        <v>75</v>
      </c>
      <c r="B68813" t="s">
        <v>25</v>
      </c>
      <c r="C68813" t="s">
        <v>280</v>
      </c>
      <c r="D68813">
        <v>300</v>
      </c>
      <c r="E68813">
        <v>190</v>
      </c>
      <c r="F68813" t="s">
        <v>281</v>
      </c>
      <c r="G68813" t="s">
        <v>282</v>
      </c>
      <c r="H68813">
        <v>490</v>
      </c>
    </row>
    <row r="68814" spans="1:8" x14ac:dyDescent="0.35">
      <c r="A68814" t="s">
        <v>75</v>
      </c>
      <c r="B68814" t="s">
        <v>25</v>
      </c>
      <c r="C68814" t="s">
        <v>283</v>
      </c>
      <c r="D68814">
        <v>310</v>
      </c>
      <c r="E68814">
        <v>190</v>
      </c>
      <c r="F68814" t="s">
        <v>284</v>
      </c>
      <c r="G68814" t="s">
        <v>285</v>
      </c>
      <c r="H68814">
        <v>500</v>
      </c>
    </row>
    <row r="68815" spans="1:8" x14ac:dyDescent="0.35">
      <c r="A68815" t="s">
        <v>75</v>
      </c>
      <c r="B68815" t="s">
        <v>25</v>
      </c>
      <c r="C68815" t="s">
        <v>286</v>
      </c>
      <c r="D68815">
        <v>320</v>
      </c>
      <c r="E68815">
        <v>200</v>
      </c>
      <c r="F68815" t="s">
        <v>287</v>
      </c>
      <c r="G68815" t="s">
        <v>288</v>
      </c>
      <c r="H68815">
        <v>520</v>
      </c>
    </row>
    <row r="68816" spans="1:8" x14ac:dyDescent="0.35">
      <c r="A68816" t="s">
        <v>75</v>
      </c>
      <c r="B68816" t="s">
        <v>25</v>
      </c>
      <c r="C68816" t="s">
        <v>289</v>
      </c>
      <c r="D68816">
        <v>330</v>
      </c>
      <c r="E68816">
        <v>210</v>
      </c>
      <c r="F68816" t="s">
        <v>290</v>
      </c>
      <c r="G68816" t="s">
        <v>291</v>
      </c>
      <c r="H68816">
        <v>540</v>
      </c>
    </row>
    <row r="68817" spans="1:8" x14ac:dyDescent="0.35">
      <c r="A68817" t="s">
        <v>75</v>
      </c>
      <c r="B68817" t="s">
        <v>25</v>
      </c>
      <c r="C68817" t="s">
        <v>292</v>
      </c>
      <c r="D68817">
        <v>340</v>
      </c>
      <c r="E68817">
        <v>220</v>
      </c>
      <c r="F68817" t="s">
        <v>293</v>
      </c>
      <c r="G68817" t="s">
        <v>294</v>
      </c>
      <c r="H68817">
        <v>560</v>
      </c>
    </row>
    <row r="68818" spans="1:8" x14ac:dyDescent="0.35">
      <c r="A68818" t="s">
        <v>75</v>
      </c>
      <c r="B68818" t="s">
        <v>152</v>
      </c>
      <c r="C68818" t="s">
        <v>262</v>
      </c>
      <c r="D68818">
        <v>690</v>
      </c>
      <c r="E68818">
        <v>700</v>
      </c>
      <c r="F68818" t="s">
        <v>263</v>
      </c>
      <c r="G68818" t="s">
        <v>264</v>
      </c>
      <c r="H68818">
        <v>1390</v>
      </c>
    </row>
    <row r="68819" spans="1:8" x14ac:dyDescent="0.35">
      <c r="A68819" t="s">
        <v>75</v>
      </c>
      <c r="B68819" t="s">
        <v>152</v>
      </c>
      <c r="C68819" t="s">
        <v>265</v>
      </c>
      <c r="D68819">
        <v>700</v>
      </c>
      <c r="E68819">
        <v>690</v>
      </c>
      <c r="F68819" t="s">
        <v>266</v>
      </c>
      <c r="G68819" t="s">
        <v>267</v>
      </c>
      <c r="H68819">
        <v>1390</v>
      </c>
    </row>
    <row r="68820" spans="1:8" x14ac:dyDescent="0.35">
      <c r="A68820" t="s">
        <v>75</v>
      </c>
      <c r="B68820" t="s">
        <v>152</v>
      </c>
      <c r="C68820" t="s">
        <v>268</v>
      </c>
      <c r="D68820">
        <v>720</v>
      </c>
      <c r="E68820">
        <v>700</v>
      </c>
      <c r="F68820" t="s">
        <v>269</v>
      </c>
      <c r="G68820" t="s">
        <v>270</v>
      </c>
      <c r="H68820">
        <v>1420</v>
      </c>
    </row>
    <row r="68821" spans="1:8" x14ac:dyDescent="0.35">
      <c r="A68821" t="s">
        <v>75</v>
      </c>
      <c r="B68821" t="s">
        <v>152</v>
      </c>
      <c r="C68821" t="s">
        <v>271</v>
      </c>
      <c r="D68821">
        <v>770</v>
      </c>
      <c r="E68821">
        <v>750</v>
      </c>
      <c r="F68821" t="s">
        <v>272</v>
      </c>
      <c r="G68821" t="s">
        <v>273</v>
      </c>
      <c r="H68821">
        <v>1520</v>
      </c>
    </row>
    <row r="68822" spans="1:8" x14ac:dyDescent="0.35">
      <c r="A68822" t="s">
        <v>75</v>
      </c>
      <c r="B68822" t="s">
        <v>152</v>
      </c>
      <c r="C68822" t="s">
        <v>274</v>
      </c>
      <c r="D68822">
        <v>830</v>
      </c>
      <c r="E68822">
        <v>820</v>
      </c>
      <c r="F68822" t="s">
        <v>275</v>
      </c>
      <c r="G68822" t="s">
        <v>276</v>
      </c>
      <c r="H68822">
        <v>1650</v>
      </c>
    </row>
    <row r="68823" spans="1:8" x14ac:dyDescent="0.35">
      <c r="A68823" t="s">
        <v>75</v>
      </c>
      <c r="B68823" t="s">
        <v>152</v>
      </c>
      <c r="C68823" t="s">
        <v>277</v>
      </c>
      <c r="D68823">
        <v>900</v>
      </c>
      <c r="E68823">
        <v>890</v>
      </c>
      <c r="F68823" t="s">
        <v>278</v>
      </c>
      <c r="G68823" t="s">
        <v>279</v>
      </c>
      <c r="H68823">
        <v>1790</v>
      </c>
    </row>
    <row r="68824" spans="1:8" x14ac:dyDescent="0.35">
      <c r="A68824" t="s">
        <v>75</v>
      </c>
      <c r="B68824" t="s">
        <v>152</v>
      </c>
      <c r="C68824" t="s">
        <v>280</v>
      </c>
      <c r="D68824">
        <v>960</v>
      </c>
      <c r="E68824">
        <v>970</v>
      </c>
      <c r="F68824" t="s">
        <v>281</v>
      </c>
      <c r="G68824" t="s">
        <v>282</v>
      </c>
      <c r="H68824">
        <v>1930</v>
      </c>
    </row>
    <row r="68825" spans="1:8" x14ac:dyDescent="0.35">
      <c r="A68825" t="s">
        <v>75</v>
      </c>
      <c r="B68825" t="s">
        <v>152</v>
      </c>
      <c r="C68825" t="s">
        <v>283</v>
      </c>
      <c r="D68825">
        <v>1000</v>
      </c>
      <c r="E68825">
        <v>1030</v>
      </c>
      <c r="F68825" t="s">
        <v>284</v>
      </c>
      <c r="G68825" t="s">
        <v>285</v>
      </c>
      <c r="H68825">
        <v>2030</v>
      </c>
    </row>
    <row r="68826" spans="1:8" x14ac:dyDescent="0.35">
      <c r="A68826" t="s">
        <v>75</v>
      </c>
      <c r="B68826" t="s">
        <v>152</v>
      </c>
      <c r="C68826" t="s">
        <v>286</v>
      </c>
      <c r="D68826">
        <v>1040</v>
      </c>
      <c r="E68826">
        <v>1070</v>
      </c>
      <c r="F68826" t="s">
        <v>287</v>
      </c>
      <c r="G68826" t="s">
        <v>288</v>
      </c>
      <c r="H68826">
        <v>2110</v>
      </c>
    </row>
    <row r="68827" spans="1:8" x14ac:dyDescent="0.35">
      <c r="A68827" t="s">
        <v>75</v>
      </c>
      <c r="B68827" t="s">
        <v>152</v>
      </c>
      <c r="C68827" t="s">
        <v>289</v>
      </c>
      <c r="D68827">
        <v>1060</v>
      </c>
      <c r="E68827">
        <v>1100</v>
      </c>
      <c r="F68827" t="s">
        <v>290</v>
      </c>
      <c r="G68827" t="s">
        <v>291</v>
      </c>
      <c r="H68827">
        <v>2160</v>
      </c>
    </row>
    <row r="68828" spans="1:8" x14ac:dyDescent="0.35">
      <c r="A68828" t="s">
        <v>75</v>
      </c>
      <c r="B68828" t="s">
        <v>152</v>
      </c>
      <c r="C68828" t="s">
        <v>292</v>
      </c>
      <c r="D68828">
        <v>1080</v>
      </c>
      <c r="E68828">
        <v>1140</v>
      </c>
      <c r="F68828" t="s">
        <v>293</v>
      </c>
      <c r="G68828" t="s">
        <v>294</v>
      </c>
      <c r="H68828">
        <v>2220</v>
      </c>
    </row>
    <row r="68829" spans="1:8" x14ac:dyDescent="0.35">
      <c r="A68829" t="s">
        <v>75</v>
      </c>
      <c r="B68829" t="s">
        <v>126</v>
      </c>
      <c r="C68829" t="s">
        <v>262</v>
      </c>
      <c r="D68829">
        <v>500</v>
      </c>
      <c r="E68829">
        <v>580</v>
      </c>
      <c r="F68829" t="s">
        <v>263</v>
      </c>
      <c r="G68829" t="s">
        <v>264</v>
      </c>
      <c r="H68829">
        <v>1080</v>
      </c>
    </row>
    <row r="68830" spans="1:8" x14ac:dyDescent="0.35">
      <c r="A68830" t="s">
        <v>75</v>
      </c>
      <c r="B68830" t="s">
        <v>126</v>
      </c>
      <c r="C68830" t="s">
        <v>265</v>
      </c>
      <c r="D68830">
        <v>500</v>
      </c>
      <c r="E68830">
        <v>560</v>
      </c>
      <c r="F68830" t="s">
        <v>266</v>
      </c>
      <c r="G68830" t="s">
        <v>267</v>
      </c>
      <c r="H68830">
        <v>1060</v>
      </c>
    </row>
    <row r="68831" spans="1:8" x14ac:dyDescent="0.35">
      <c r="A68831" t="s">
        <v>75</v>
      </c>
      <c r="B68831" t="s">
        <v>126</v>
      </c>
      <c r="C68831" t="s">
        <v>268</v>
      </c>
      <c r="D68831">
        <v>500</v>
      </c>
      <c r="E68831">
        <v>550</v>
      </c>
      <c r="F68831" t="s">
        <v>269</v>
      </c>
      <c r="G68831" t="s">
        <v>270</v>
      </c>
      <c r="H68831">
        <v>1050</v>
      </c>
    </row>
    <row r="68832" spans="1:8" x14ac:dyDescent="0.35">
      <c r="A68832" t="s">
        <v>75</v>
      </c>
      <c r="B68832" t="s">
        <v>126</v>
      </c>
      <c r="C68832" t="s">
        <v>271</v>
      </c>
      <c r="D68832">
        <v>520</v>
      </c>
      <c r="E68832">
        <v>570</v>
      </c>
      <c r="F68832" t="s">
        <v>272</v>
      </c>
      <c r="G68832" t="s">
        <v>273</v>
      </c>
      <c r="H68832">
        <v>1090</v>
      </c>
    </row>
    <row r="68833" spans="1:8" x14ac:dyDescent="0.35">
      <c r="A68833" t="s">
        <v>75</v>
      </c>
      <c r="B68833" t="s">
        <v>126</v>
      </c>
      <c r="C68833" t="s">
        <v>274</v>
      </c>
      <c r="D68833">
        <v>550</v>
      </c>
      <c r="E68833">
        <v>610</v>
      </c>
      <c r="F68833" t="s">
        <v>275</v>
      </c>
      <c r="G68833" t="s">
        <v>276</v>
      </c>
      <c r="H68833">
        <v>1160</v>
      </c>
    </row>
    <row r="68834" spans="1:8" x14ac:dyDescent="0.35">
      <c r="A68834" t="s">
        <v>75</v>
      </c>
      <c r="B68834" t="s">
        <v>126</v>
      </c>
      <c r="C68834" t="s">
        <v>277</v>
      </c>
      <c r="D68834">
        <v>580</v>
      </c>
      <c r="E68834">
        <v>660</v>
      </c>
      <c r="F68834" t="s">
        <v>278</v>
      </c>
      <c r="G68834" t="s">
        <v>279</v>
      </c>
      <c r="H68834">
        <v>1240</v>
      </c>
    </row>
    <row r="68835" spans="1:8" x14ac:dyDescent="0.35">
      <c r="A68835" t="s">
        <v>75</v>
      </c>
      <c r="B68835" t="s">
        <v>126</v>
      </c>
      <c r="C68835" t="s">
        <v>280</v>
      </c>
      <c r="D68835">
        <v>600</v>
      </c>
      <c r="E68835">
        <v>690</v>
      </c>
      <c r="F68835" t="s">
        <v>281</v>
      </c>
      <c r="G68835" t="s">
        <v>282</v>
      </c>
      <c r="H68835">
        <v>1290</v>
      </c>
    </row>
    <row r="68836" spans="1:8" x14ac:dyDescent="0.35">
      <c r="A68836" t="s">
        <v>75</v>
      </c>
      <c r="B68836" t="s">
        <v>126</v>
      </c>
      <c r="C68836" t="s">
        <v>283</v>
      </c>
      <c r="D68836">
        <v>610</v>
      </c>
      <c r="E68836">
        <v>710</v>
      </c>
      <c r="F68836" t="s">
        <v>284</v>
      </c>
      <c r="G68836" t="s">
        <v>285</v>
      </c>
      <c r="H68836">
        <v>1320</v>
      </c>
    </row>
    <row r="68837" spans="1:8" x14ac:dyDescent="0.35">
      <c r="A68837" t="s">
        <v>75</v>
      </c>
      <c r="B68837" t="s">
        <v>126</v>
      </c>
      <c r="C68837" t="s">
        <v>286</v>
      </c>
      <c r="D68837">
        <v>620</v>
      </c>
      <c r="E68837">
        <v>730</v>
      </c>
      <c r="F68837" t="s">
        <v>287</v>
      </c>
      <c r="G68837" t="s">
        <v>288</v>
      </c>
      <c r="H68837">
        <v>1350</v>
      </c>
    </row>
    <row r="68838" spans="1:8" x14ac:dyDescent="0.35">
      <c r="A68838" t="s">
        <v>75</v>
      </c>
      <c r="B68838" t="s">
        <v>126</v>
      </c>
      <c r="C68838" t="s">
        <v>289</v>
      </c>
      <c r="D68838">
        <v>610</v>
      </c>
      <c r="E68838">
        <v>740</v>
      </c>
      <c r="F68838" t="s">
        <v>290</v>
      </c>
      <c r="G68838" t="s">
        <v>291</v>
      </c>
      <c r="H68838">
        <v>1350</v>
      </c>
    </row>
    <row r="68839" spans="1:8" x14ac:dyDescent="0.35">
      <c r="A68839" t="s">
        <v>75</v>
      </c>
      <c r="B68839" t="s">
        <v>126</v>
      </c>
      <c r="C68839" t="s">
        <v>292</v>
      </c>
      <c r="D68839">
        <v>610</v>
      </c>
      <c r="E68839">
        <v>740</v>
      </c>
      <c r="F68839" t="s">
        <v>293</v>
      </c>
      <c r="G68839" t="s">
        <v>294</v>
      </c>
      <c r="H68839">
        <v>1350</v>
      </c>
    </row>
    <row r="68840" spans="1:8" x14ac:dyDescent="0.35">
      <c r="A68840" t="s">
        <v>75</v>
      </c>
      <c r="B68840" t="s">
        <v>106</v>
      </c>
      <c r="C68840" t="s">
        <v>262</v>
      </c>
      <c r="D68840">
        <v>4670</v>
      </c>
      <c r="E68840">
        <v>4590</v>
      </c>
      <c r="F68840" t="s">
        <v>263</v>
      </c>
      <c r="G68840" t="s">
        <v>264</v>
      </c>
      <c r="H68840">
        <v>9260</v>
      </c>
    </row>
    <row r="68841" spans="1:8" x14ac:dyDescent="0.35">
      <c r="A68841" t="s">
        <v>75</v>
      </c>
      <c r="B68841" t="s">
        <v>106</v>
      </c>
      <c r="C68841" t="s">
        <v>265</v>
      </c>
      <c r="D68841">
        <v>4760</v>
      </c>
      <c r="E68841">
        <v>4680</v>
      </c>
      <c r="F68841" t="s">
        <v>266</v>
      </c>
      <c r="G68841" t="s">
        <v>267</v>
      </c>
      <c r="H68841">
        <v>9440</v>
      </c>
    </row>
    <row r="68842" spans="1:8" x14ac:dyDescent="0.35">
      <c r="A68842" t="s">
        <v>75</v>
      </c>
      <c r="B68842" t="s">
        <v>106</v>
      </c>
      <c r="C68842" t="s">
        <v>268</v>
      </c>
      <c r="D68842">
        <v>4860</v>
      </c>
      <c r="E68842">
        <v>4770</v>
      </c>
      <c r="F68842" t="s">
        <v>269</v>
      </c>
      <c r="G68842" t="s">
        <v>270</v>
      </c>
      <c r="H68842">
        <v>9630</v>
      </c>
    </row>
    <row r="68843" spans="1:8" x14ac:dyDescent="0.35">
      <c r="A68843" t="s">
        <v>75</v>
      </c>
      <c r="B68843" t="s">
        <v>106</v>
      </c>
      <c r="C68843" t="s">
        <v>271</v>
      </c>
      <c r="D68843">
        <v>4950</v>
      </c>
      <c r="E68843">
        <v>4870</v>
      </c>
      <c r="F68843" t="s">
        <v>272</v>
      </c>
      <c r="G68843" t="s">
        <v>273</v>
      </c>
      <c r="H68843">
        <v>9820</v>
      </c>
    </row>
    <row r="68844" spans="1:8" x14ac:dyDescent="0.35">
      <c r="A68844" t="s">
        <v>75</v>
      </c>
      <c r="B68844" t="s">
        <v>106</v>
      </c>
      <c r="C68844" t="s">
        <v>274</v>
      </c>
      <c r="D68844">
        <v>5040</v>
      </c>
      <c r="E68844">
        <v>4960</v>
      </c>
      <c r="F68844" t="s">
        <v>275</v>
      </c>
      <c r="G68844" t="s">
        <v>276</v>
      </c>
      <c r="H68844">
        <v>10000</v>
      </c>
    </row>
    <row r="68845" spans="1:8" x14ac:dyDescent="0.35">
      <c r="A68845" t="s">
        <v>75</v>
      </c>
      <c r="B68845" t="s">
        <v>106</v>
      </c>
      <c r="C68845" t="s">
        <v>277</v>
      </c>
      <c r="D68845">
        <v>5130</v>
      </c>
      <c r="E68845">
        <v>5040</v>
      </c>
      <c r="F68845" t="s">
        <v>278</v>
      </c>
      <c r="G68845" t="s">
        <v>279</v>
      </c>
      <c r="H68845">
        <v>10170</v>
      </c>
    </row>
    <row r="68846" spans="1:8" x14ac:dyDescent="0.35">
      <c r="A68846" t="s">
        <v>75</v>
      </c>
      <c r="B68846" t="s">
        <v>106</v>
      </c>
      <c r="C68846" t="s">
        <v>280</v>
      </c>
      <c r="D68846">
        <v>5220</v>
      </c>
      <c r="E68846">
        <v>5130</v>
      </c>
      <c r="F68846" t="s">
        <v>281</v>
      </c>
      <c r="G68846" t="s">
        <v>282</v>
      </c>
      <c r="H68846">
        <v>10350</v>
      </c>
    </row>
    <row r="68847" spans="1:8" x14ac:dyDescent="0.35">
      <c r="A68847" t="s">
        <v>75</v>
      </c>
      <c r="B68847" t="s">
        <v>106</v>
      </c>
      <c r="C68847" t="s">
        <v>283</v>
      </c>
      <c r="D68847">
        <v>5310</v>
      </c>
      <c r="E68847">
        <v>5220</v>
      </c>
      <c r="F68847" t="s">
        <v>284</v>
      </c>
      <c r="G68847" t="s">
        <v>285</v>
      </c>
      <c r="H68847">
        <v>10530</v>
      </c>
    </row>
    <row r="68848" spans="1:8" x14ac:dyDescent="0.35">
      <c r="A68848" t="s">
        <v>75</v>
      </c>
      <c r="B68848" t="s">
        <v>106</v>
      </c>
      <c r="C68848" t="s">
        <v>286</v>
      </c>
      <c r="D68848">
        <v>5400</v>
      </c>
      <c r="E68848">
        <v>5300</v>
      </c>
      <c r="F68848" t="s">
        <v>287</v>
      </c>
      <c r="G68848" t="s">
        <v>288</v>
      </c>
      <c r="H68848">
        <v>10700</v>
      </c>
    </row>
    <row r="68849" spans="1:8" x14ac:dyDescent="0.35">
      <c r="A68849" t="s">
        <v>75</v>
      </c>
      <c r="B68849" t="s">
        <v>106</v>
      </c>
      <c r="C68849" t="s">
        <v>289</v>
      </c>
      <c r="D68849">
        <v>5480</v>
      </c>
      <c r="E68849">
        <v>5380</v>
      </c>
      <c r="F68849" t="s">
        <v>290</v>
      </c>
      <c r="G68849" t="s">
        <v>291</v>
      </c>
      <c r="H68849">
        <v>10860</v>
      </c>
    </row>
    <row r="68850" spans="1:8" x14ac:dyDescent="0.35">
      <c r="A68850" t="s">
        <v>75</v>
      </c>
      <c r="B68850" t="s">
        <v>106</v>
      </c>
      <c r="C68850" t="s">
        <v>292</v>
      </c>
      <c r="D68850">
        <v>5560</v>
      </c>
      <c r="E68850">
        <v>5460</v>
      </c>
      <c r="F68850" t="s">
        <v>293</v>
      </c>
      <c r="G68850" t="s">
        <v>294</v>
      </c>
      <c r="H68850">
        <v>11020</v>
      </c>
    </row>
    <row r="68851" spans="1:8" x14ac:dyDescent="0.35">
      <c r="A68851" t="s">
        <v>75</v>
      </c>
      <c r="B68851" t="s">
        <v>134</v>
      </c>
      <c r="C68851" t="s">
        <v>262</v>
      </c>
      <c r="D68851">
        <v>1390</v>
      </c>
      <c r="E68851">
        <v>1630</v>
      </c>
      <c r="F68851" t="s">
        <v>263</v>
      </c>
      <c r="G68851" t="s">
        <v>264</v>
      </c>
      <c r="H68851">
        <v>3020</v>
      </c>
    </row>
    <row r="68852" spans="1:8" x14ac:dyDescent="0.35">
      <c r="A68852" t="s">
        <v>75</v>
      </c>
      <c r="B68852" t="s">
        <v>134</v>
      </c>
      <c r="C68852" t="s">
        <v>265</v>
      </c>
      <c r="D68852">
        <v>1400</v>
      </c>
      <c r="E68852">
        <v>1580</v>
      </c>
      <c r="F68852" t="s">
        <v>266</v>
      </c>
      <c r="G68852" t="s">
        <v>267</v>
      </c>
      <c r="H68852">
        <v>2980</v>
      </c>
    </row>
    <row r="68853" spans="1:8" x14ac:dyDescent="0.35">
      <c r="A68853" t="s">
        <v>75</v>
      </c>
      <c r="B68853" t="s">
        <v>134</v>
      </c>
      <c r="C68853" t="s">
        <v>268</v>
      </c>
      <c r="D68853">
        <v>1440</v>
      </c>
      <c r="E68853">
        <v>1590</v>
      </c>
      <c r="F68853" t="s">
        <v>269</v>
      </c>
      <c r="G68853" t="s">
        <v>270</v>
      </c>
      <c r="H68853">
        <v>3030</v>
      </c>
    </row>
    <row r="68854" spans="1:8" x14ac:dyDescent="0.35">
      <c r="A68854" t="s">
        <v>75</v>
      </c>
      <c r="B68854" t="s">
        <v>134</v>
      </c>
      <c r="C68854" t="s">
        <v>271</v>
      </c>
      <c r="D68854">
        <v>1520</v>
      </c>
      <c r="E68854">
        <v>1680</v>
      </c>
      <c r="F68854" t="s">
        <v>272</v>
      </c>
      <c r="G68854" t="s">
        <v>273</v>
      </c>
      <c r="H68854">
        <v>3200</v>
      </c>
    </row>
    <row r="68855" spans="1:8" x14ac:dyDescent="0.35">
      <c r="A68855" t="s">
        <v>75</v>
      </c>
      <c r="B68855" t="s">
        <v>134</v>
      </c>
      <c r="C68855" t="s">
        <v>274</v>
      </c>
      <c r="D68855">
        <v>1610</v>
      </c>
      <c r="E68855">
        <v>1810</v>
      </c>
      <c r="F68855" t="s">
        <v>275</v>
      </c>
      <c r="G68855" t="s">
        <v>276</v>
      </c>
      <c r="H68855">
        <v>3420</v>
      </c>
    </row>
    <row r="68856" spans="1:8" x14ac:dyDescent="0.35">
      <c r="A68856" t="s">
        <v>75</v>
      </c>
      <c r="B68856" t="s">
        <v>134</v>
      </c>
      <c r="C68856" t="s">
        <v>277</v>
      </c>
      <c r="D68856">
        <v>1730</v>
      </c>
      <c r="E68856">
        <v>1960</v>
      </c>
      <c r="F68856" t="s">
        <v>278</v>
      </c>
      <c r="G68856" t="s">
        <v>279</v>
      </c>
      <c r="H68856">
        <v>3690</v>
      </c>
    </row>
    <row r="68857" spans="1:8" x14ac:dyDescent="0.35">
      <c r="A68857" t="s">
        <v>75</v>
      </c>
      <c r="B68857" t="s">
        <v>134</v>
      </c>
      <c r="C68857" t="s">
        <v>280</v>
      </c>
      <c r="D68857">
        <v>1820</v>
      </c>
      <c r="E68857">
        <v>2090</v>
      </c>
      <c r="F68857" t="s">
        <v>281</v>
      </c>
      <c r="G68857" t="s">
        <v>282</v>
      </c>
      <c r="H68857">
        <v>3910</v>
      </c>
    </row>
    <row r="68858" spans="1:8" x14ac:dyDescent="0.35">
      <c r="A68858" t="s">
        <v>75</v>
      </c>
      <c r="B68858" t="s">
        <v>134</v>
      </c>
      <c r="C68858" t="s">
        <v>283</v>
      </c>
      <c r="D68858">
        <v>1900</v>
      </c>
      <c r="E68858">
        <v>2200</v>
      </c>
      <c r="F68858" t="s">
        <v>284</v>
      </c>
      <c r="G68858" t="s">
        <v>285</v>
      </c>
      <c r="H68858">
        <v>4100</v>
      </c>
    </row>
    <row r="68859" spans="1:8" x14ac:dyDescent="0.35">
      <c r="A68859" t="s">
        <v>75</v>
      </c>
      <c r="B68859" t="s">
        <v>134</v>
      </c>
      <c r="C68859" t="s">
        <v>286</v>
      </c>
      <c r="D68859">
        <v>1950</v>
      </c>
      <c r="E68859">
        <v>2260</v>
      </c>
      <c r="F68859" t="s">
        <v>287</v>
      </c>
      <c r="G68859" t="s">
        <v>288</v>
      </c>
      <c r="H68859">
        <v>4210</v>
      </c>
    </row>
    <row r="68860" spans="1:8" x14ac:dyDescent="0.35">
      <c r="A68860" t="s">
        <v>75</v>
      </c>
      <c r="B68860" t="s">
        <v>134</v>
      </c>
      <c r="C68860" t="s">
        <v>289</v>
      </c>
      <c r="D68860">
        <v>1970</v>
      </c>
      <c r="E68860">
        <v>2310</v>
      </c>
      <c r="F68860" t="s">
        <v>290</v>
      </c>
      <c r="G68860" t="s">
        <v>291</v>
      </c>
      <c r="H68860">
        <v>4280</v>
      </c>
    </row>
    <row r="68861" spans="1:8" x14ac:dyDescent="0.35">
      <c r="A68861" t="s">
        <v>75</v>
      </c>
      <c r="B68861" t="s">
        <v>134</v>
      </c>
      <c r="C68861" t="s">
        <v>292</v>
      </c>
      <c r="D68861">
        <v>1990</v>
      </c>
      <c r="E68861">
        <v>2350</v>
      </c>
      <c r="F68861" t="s">
        <v>293</v>
      </c>
      <c r="G68861" t="s">
        <v>294</v>
      </c>
      <c r="H68861">
        <v>4340</v>
      </c>
    </row>
    <row r="68862" spans="1:8" x14ac:dyDescent="0.35">
      <c r="A68862" t="s">
        <v>75</v>
      </c>
      <c r="B68862" t="s">
        <v>211</v>
      </c>
      <c r="C68862" t="s">
        <v>262</v>
      </c>
      <c r="D68862">
        <v>840</v>
      </c>
      <c r="E68862">
        <v>1170</v>
      </c>
      <c r="F68862" t="s">
        <v>263</v>
      </c>
      <c r="G68862" t="s">
        <v>264</v>
      </c>
      <c r="H68862">
        <v>2010</v>
      </c>
    </row>
    <row r="68863" spans="1:8" x14ac:dyDescent="0.35">
      <c r="A68863" t="s">
        <v>75</v>
      </c>
      <c r="B68863" t="s">
        <v>211</v>
      </c>
      <c r="C68863" t="s">
        <v>265</v>
      </c>
      <c r="D68863">
        <v>880</v>
      </c>
      <c r="E68863">
        <v>1210</v>
      </c>
      <c r="F68863" t="s">
        <v>266</v>
      </c>
      <c r="G68863" t="s">
        <v>267</v>
      </c>
      <c r="H68863">
        <v>2090</v>
      </c>
    </row>
    <row r="68864" spans="1:8" x14ac:dyDescent="0.35">
      <c r="A68864" t="s">
        <v>75</v>
      </c>
      <c r="B68864" t="s">
        <v>211</v>
      </c>
      <c r="C68864" t="s">
        <v>268</v>
      </c>
      <c r="D68864">
        <v>910</v>
      </c>
      <c r="E68864">
        <v>1250</v>
      </c>
      <c r="F68864" t="s">
        <v>269</v>
      </c>
      <c r="G68864" t="s">
        <v>270</v>
      </c>
      <c r="H68864">
        <v>2160</v>
      </c>
    </row>
    <row r="68865" spans="1:8" x14ac:dyDescent="0.35">
      <c r="A68865" t="s">
        <v>75</v>
      </c>
      <c r="B68865" t="s">
        <v>211</v>
      </c>
      <c r="C68865" t="s">
        <v>271</v>
      </c>
      <c r="D68865">
        <v>950</v>
      </c>
      <c r="E68865">
        <v>1300</v>
      </c>
      <c r="F68865" t="s">
        <v>272</v>
      </c>
      <c r="G68865" t="s">
        <v>273</v>
      </c>
      <c r="H68865">
        <v>2250</v>
      </c>
    </row>
    <row r="68866" spans="1:8" x14ac:dyDescent="0.35">
      <c r="A68866" t="s">
        <v>75</v>
      </c>
      <c r="B68866" t="s">
        <v>211</v>
      </c>
      <c r="C68866" t="s">
        <v>274</v>
      </c>
      <c r="D68866">
        <v>990</v>
      </c>
      <c r="E68866">
        <v>1340</v>
      </c>
      <c r="F68866" t="s">
        <v>275</v>
      </c>
      <c r="G68866" t="s">
        <v>276</v>
      </c>
      <c r="H68866">
        <v>2330</v>
      </c>
    </row>
    <row r="68867" spans="1:8" x14ac:dyDescent="0.35">
      <c r="A68867" t="s">
        <v>75</v>
      </c>
      <c r="B68867" t="s">
        <v>211</v>
      </c>
      <c r="C68867" t="s">
        <v>277</v>
      </c>
      <c r="D68867">
        <v>1020</v>
      </c>
      <c r="E68867">
        <v>1390</v>
      </c>
      <c r="F68867" t="s">
        <v>278</v>
      </c>
      <c r="G68867" t="s">
        <v>279</v>
      </c>
      <c r="H68867">
        <v>2410</v>
      </c>
    </row>
    <row r="68868" spans="1:8" x14ac:dyDescent="0.35">
      <c r="A68868" t="s">
        <v>75</v>
      </c>
      <c r="B68868" t="s">
        <v>211</v>
      </c>
      <c r="C68868" t="s">
        <v>280</v>
      </c>
      <c r="D68868">
        <v>1060</v>
      </c>
      <c r="E68868">
        <v>1440</v>
      </c>
      <c r="F68868" t="s">
        <v>281</v>
      </c>
      <c r="G68868" t="s">
        <v>282</v>
      </c>
      <c r="H68868">
        <v>2500</v>
      </c>
    </row>
    <row r="68869" spans="1:8" x14ac:dyDescent="0.35">
      <c r="A68869" t="s">
        <v>75</v>
      </c>
      <c r="B68869" t="s">
        <v>211</v>
      </c>
      <c r="C68869" t="s">
        <v>283</v>
      </c>
      <c r="D68869">
        <v>1100</v>
      </c>
      <c r="E68869">
        <v>1480</v>
      </c>
      <c r="F68869" t="s">
        <v>284</v>
      </c>
      <c r="G68869" t="s">
        <v>285</v>
      </c>
      <c r="H68869">
        <v>2580</v>
      </c>
    </row>
    <row r="68870" spans="1:8" x14ac:dyDescent="0.35">
      <c r="A68870" t="s">
        <v>75</v>
      </c>
      <c r="B68870" t="s">
        <v>211</v>
      </c>
      <c r="C68870" t="s">
        <v>286</v>
      </c>
      <c r="D68870">
        <v>1140</v>
      </c>
      <c r="E68870">
        <v>1530</v>
      </c>
      <c r="F68870" t="s">
        <v>287</v>
      </c>
      <c r="G68870" t="s">
        <v>288</v>
      </c>
      <c r="H68870">
        <v>2670</v>
      </c>
    </row>
    <row r="68871" spans="1:8" x14ac:dyDescent="0.35">
      <c r="A68871" t="s">
        <v>75</v>
      </c>
      <c r="B68871" t="s">
        <v>211</v>
      </c>
      <c r="C68871" t="s">
        <v>289</v>
      </c>
      <c r="D68871">
        <v>1180</v>
      </c>
      <c r="E68871">
        <v>1580</v>
      </c>
      <c r="F68871" t="s">
        <v>290</v>
      </c>
      <c r="G68871" t="s">
        <v>291</v>
      </c>
      <c r="H68871">
        <v>2760</v>
      </c>
    </row>
    <row r="68872" spans="1:8" x14ac:dyDescent="0.35">
      <c r="A68872" t="s">
        <v>75</v>
      </c>
      <c r="B68872" t="s">
        <v>211</v>
      </c>
      <c r="C68872" t="s">
        <v>292</v>
      </c>
      <c r="D68872">
        <v>1230</v>
      </c>
      <c r="E68872">
        <v>1630</v>
      </c>
      <c r="F68872" t="s">
        <v>293</v>
      </c>
      <c r="G68872" t="s">
        <v>294</v>
      </c>
      <c r="H68872">
        <v>2860</v>
      </c>
    </row>
    <row r="68873" spans="1:8" x14ac:dyDescent="0.35">
      <c r="A68873" t="s">
        <v>75</v>
      </c>
      <c r="B68873" t="s">
        <v>212</v>
      </c>
      <c r="C68873" t="s">
        <v>262</v>
      </c>
      <c r="D68873">
        <v>790</v>
      </c>
      <c r="E68873">
        <v>1140</v>
      </c>
      <c r="F68873" t="s">
        <v>263</v>
      </c>
      <c r="G68873" t="s">
        <v>264</v>
      </c>
      <c r="H68873">
        <v>1930</v>
      </c>
    </row>
    <row r="68874" spans="1:8" x14ac:dyDescent="0.35">
      <c r="A68874" t="s">
        <v>75</v>
      </c>
      <c r="B68874" t="s">
        <v>212</v>
      </c>
      <c r="C68874" t="s">
        <v>265</v>
      </c>
      <c r="D68874">
        <v>810</v>
      </c>
      <c r="E68874">
        <v>1160</v>
      </c>
      <c r="F68874" t="s">
        <v>266</v>
      </c>
      <c r="G68874" t="s">
        <v>267</v>
      </c>
      <c r="H68874">
        <v>1970</v>
      </c>
    </row>
    <row r="68875" spans="1:8" x14ac:dyDescent="0.35">
      <c r="A68875" t="s">
        <v>75</v>
      </c>
      <c r="B68875" t="s">
        <v>212</v>
      </c>
      <c r="C68875" t="s">
        <v>268</v>
      </c>
      <c r="D68875">
        <v>820</v>
      </c>
      <c r="E68875">
        <v>1180</v>
      </c>
      <c r="F68875" t="s">
        <v>269</v>
      </c>
      <c r="G68875" t="s">
        <v>270</v>
      </c>
      <c r="H68875">
        <v>2000</v>
      </c>
    </row>
    <row r="68876" spans="1:8" x14ac:dyDescent="0.35">
      <c r="A68876" t="s">
        <v>75</v>
      </c>
      <c r="B68876" t="s">
        <v>212</v>
      </c>
      <c r="C68876" t="s">
        <v>271</v>
      </c>
      <c r="D68876">
        <v>840</v>
      </c>
      <c r="E68876">
        <v>1200</v>
      </c>
      <c r="F68876" t="s">
        <v>272</v>
      </c>
      <c r="G68876" t="s">
        <v>273</v>
      </c>
      <c r="H68876">
        <v>2040</v>
      </c>
    </row>
    <row r="68877" spans="1:8" x14ac:dyDescent="0.35">
      <c r="A68877" t="s">
        <v>75</v>
      </c>
      <c r="B68877" t="s">
        <v>212</v>
      </c>
      <c r="C68877" t="s">
        <v>274</v>
      </c>
      <c r="D68877">
        <v>850</v>
      </c>
      <c r="E68877">
        <v>1220</v>
      </c>
      <c r="F68877" t="s">
        <v>275</v>
      </c>
      <c r="G68877" t="s">
        <v>276</v>
      </c>
      <c r="H68877">
        <v>2070</v>
      </c>
    </row>
    <row r="68878" spans="1:8" x14ac:dyDescent="0.35">
      <c r="A68878" t="s">
        <v>75</v>
      </c>
      <c r="B68878" t="s">
        <v>212</v>
      </c>
      <c r="C68878" t="s">
        <v>277</v>
      </c>
      <c r="D68878">
        <v>860</v>
      </c>
      <c r="E68878">
        <v>1240</v>
      </c>
      <c r="F68878" t="s">
        <v>278</v>
      </c>
      <c r="G68878" t="s">
        <v>279</v>
      </c>
      <c r="H68878">
        <v>2100</v>
      </c>
    </row>
    <row r="68879" spans="1:8" x14ac:dyDescent="0.35">
      <c r="A68879" t="s">
        <v>75</v>
      </c>
      <c r="B68879" t="s">
        <v>212</v>
      </c>
      <c r="C68879" t="s">
        <v>280</v>
      </c>
      <c r="D68879">
        <v>880</v>
      </c>
      <c r="E68879">
        <v>1250</v>
      </c>
      <c r="F68879" t="s">
        <v>281</v>
      </c>
      <c r="G68879" t="s">
        <v>282</v>
      </c>
      <c r="H68879">
        <v>2130</v>
      </c>
    </row>
    <row r="68880" spans="1:8" x14ac:dyDescent="0.35">
      <c r="A68880" t="s">
        <v>75</v>
      </c>
      <c r="B68880" t="s">
        <v>212</v>
      </c>
      <c r="C68880" t="s">
        <v>283</v>
      </c>
      <c r="D68880">
        <v>890</v>
      </c>
      <c r="E68880">
        <v>1270</v>
      </c>
      <c r="F68880" t="s">
        <v>284</v>
      </c>
      <c r="G68880" t="s">
        <v>285</v>
      </c>
      <c r="H68880">
        <v>2160</v>
      </c>
    </row>
    <row r="68881" spans="1:8" x14ac:dyDescent="0.35">
      <c r="A68881" t="s">
        <v>75</v>
      </c>
      <c r="B68881" t="s">
        <v>212</v>
      </c>
      <c r="C68881" t="s">
        <v>286</v>
      </c>
      <c r="D68881">
        <v>900</v>
      </c>
      <c r="E68881">
        <v>1290</v>
      </c>
      <c r="F68881" t="s">
        <v>287</v>
      </c>
      <c r="G68881" t="s">
        <v>288</v>
      </c>
      <c r="H68881">
        <v>2190</v>
      </c>
    </row>
    <row r="68882" spans="1:8" x14ac:dyDescent="0.35">
      <c r="A68882" t="s">
        <v>75</v>
      </c>
      <c r="B68882" t="s">
        <v>212</v>
      </c>
      <c r="C68882" t="s">
        <v>289</v>
      </c>
      <c r="D68882">
        <v>920</v>
      </c>
      <c r="E68882">
        <v>1300</v>
      </c>
      <c r="F68882" t="s">
        <v>290</v>
      </c>
      <c r="G68882" t="s">
        <v>291</v>
      </c>
      <c r="H68882">
        <v>2220</v>
      </c>
    </row>
    <row r="68883" spans="1:8" x14ac:dyDescent="0.35">
      <c r="A68883" t="s">
        <v>75</v>
      </c>
      <c r="B68883" t="s">
        <v>212</v>
      </c>
      <c r="C68883" t="s">
        <v>292</v>
      </c>
      <c r="D68883">
        <v>930</v>
      </c>
      <c r="E68883">
        <v>1320</v>
      </c>
      <c r="F68883" t="s">
        <v>293</v>
      </c>
      <c r="G68883" t="s">
        <v>294</v>
      </c>
      <c r="H68883">
        <v>2250</v>
      </c>
    </row>
    <row r="68884" spans="1:8" x14ac:dyDescent="0.35">
      <c r="A68884" t="s">
        <v>75</v>
      </c>
      <c r="B68884" t="s">
        <v>135</v>
      </c>
      <c r="C68884" t="s">
        <v>262</v>
      </c>
      <c r="D68884">
        <v>350</v>
      </c>
      <c r="E68884">
        <v>390</v>
      </c>
      <c r="F68884" t="s">
        <v>263</v>
      </c>
      <c r="G68884" t="s">
        <v>264</v>
      </c>
      <c r="H68884">
        <v>740</v>
      </c>
    </row>
    <row r="68885" spans="1:8" x14ac:dyDescent="0.35">
      <c r="A68885" t="s">
        <v>75</v>
      </c>
      <c r="B68885" t="s">
        <v>135</v>
      </c>
      <c r="C68885" t="s">
        <v>265</v>
      </c>
      <c r="D68885">
        <v>360</v>
      </c>
      <c r="E68885">
        <v>400</v>
      </c>
      <c r="F68885" t="s">
        <v>266</v>
      </c>
      <c r="G68885" t="s">
        <v>267</v>
      </c>
      <c r="H68885">
        <v>760</v>
      </c>
    </row>
    <row r="68886" spans="1:8" x14ac:dyDescent="0.35">
      <c r="A68886" t="s">
        <v>75</v>
      </c>
      <c r="B68886" t="s">
        <v>135</v>
      </c>
      <c r="C68886" t="s">
        <v>268</v>
      </c>
      <c r="D68886">
        <v>370</v>
      </c>
      <c r="E68886">
        <v>410</v>
      </c>
      <c r="F68886" t="s">
        <v>269</v>
      </c>
      <c r="G68886" t="s">
        <v>270</v>
      </c>
      <c r="H68886">
        <v>780</v>
      </c>
    </row>
    <row r="68887" spans="1:8" x14ac:dyDescent="0.35">
      <c r="A68887" t="s">
        <v>75</v>
      </c>
      <c r="B68887" t="s">
        <v>135</v>
      </c>
      <c r="C68887" t="s">
        <v>271</v>
      </c>
      <c r="D68887">
        <v>380</v>
      </c>
      <c r="E68887">
        <v>430</v>
      </c>
      <c r="F68887" t="s">
        <v>272</v>
      </c>
      <c r="G68887" t="s">
        <v>273</v>
      </c>
      <c r="H68887">
        <v>810</v>
      </c>
    </row>
    <row r="68888" spans="1:8" x14ac:dyDescent="0.35">
      <c r="A68888" t="s">
        <v>75</v>
      </c>
      <c r="B68888" t="s">
        <v>135</v>
      </c>
      <c r="C68888" t="s">
        <v>274</v>
      </c>
      <c r="D68888">
        <v>400</v>
      </c>
      <c r="E68888">
        <v>440</v>
      </c>
      <c r="F68888" t="s">
        <v>275</v>
      </c>
      <c r="G68888" t="s">
        <v>276</v>
      </c>
      <c r="H68888">
        <v>840</v>
      </c>
    </row>
    <row r="68889" spans="1:8" x14ac:dyDescent="0.35">
      <c r="A68889" t="s">
        <v>75</v>
      </c>
      <c r="B68889" t="s">
        <v>135</v>
      </c>
      <c r="C68889" t="s">
        <v>277</v>
      </c>
      <c r="D68889">
        <v>410</v>
      </c>
      <c r="E68889">
        <v>450</v>
      </c>
      <c r="F68889" t="s">
        <v>278</v>
      </c>
      <c r="G68889" t="s">
        <v>279</v>
      </c>
      <c r="H68889">
        <v>860</v>
      </c>
    </row>
    <row r="68890" spans="1:8" x14ac:dyDescent="0.35">
      <c r="A68890" t="s">
        <v>75</v>
      </c>
      <c r="B68890" t="s">
        <v>135</v>
      </c>
      <c r="C68890" t="s">
        <v>280</v>
      </c>
      <c r="D68890">
        <v>420</v>
      </c>
      <c r="E68890">
        <v>460</v>
      </c>
      <c r="F68890" t="s">
        <v>281</v>
      </c>
      <c r="G68890" t="s">
        <v>282</v>
      </c>
      <c r="H68890">
        <v>880</v>
      </c>
    </row>
    <row r="68891" spans="1:8" x14ac:dyDescent="0.35">
      <c r="A68891" t="s">
        <v>75</v>
      </c>
      <c r="B68891" t="s">
        <v>135</v>
      </c>
      <c r="C68891" t="s">
        <v>283</v>
      </c>
      <c r="D68891">
        <v>430</v>
      </c>
      <c r="E68891">
        <v>470</v>
      </c>
      <c r="F68891" t="s">
        <v>284</v>
      </c>
      <c r="G68891" t="s">
        <v>285</v>
      </c>
      <c r="H68891">
        <v>900</v>
      </c>
    </row>
    <row r="68892" spans="1:8" x14ac:dyDescent="0.35">
      <c r="A68892" t="s">
        <v>75</v>
      </c>
      <c r="B68892" t="s">
        <v>135</v>
      </c>
      <c r="C68892" t="s">
        <v>286</v>
      </c>
      <c r="D68892">
        <v>440</v>
      </c>
      <c r="E68892">
        <v>480</v>
      </c>
      <c r="F68892" t="s">
        <v>287</v>
      </c>
      <c r="G68892" t="s">
        <v>288</v>
      </c>
      <c r="H68892">
        <v>920</v>
      </c>
    </row>
    <row r="68893" spans="1:8" x14ac:dyDescent="0.35">
      <c r="A68893" t="s">
        <v>75</v>
      </c>
      <c r="B68893" t="s">
        <v>135</v>
      </c>
      <c r="C68893" t="s">
        <v>289</v>
      </c>
      <c r="D68893">
        <v>450</v>
      </c>
      <c r="E68893">
        <v>490</v>
      </c>
      <c r="F68893" t="s">
        <v>290</v>
      </c>
      <c r="G68893" t="s">
        <v>291</v>
      </c>
      <c r="H68893">
        <v>940</v>
      </c>
    </row>
    <row r="68894" spans="1:8" x14ac:dyDescent="0.35">
      <c r="A68894" t="s">
        <v>75</v>
      </c>
      <c r="B68894" t="s">
        <v>135</v>
      </c>
      <c r="C68894" t="s">
        <v>292</v>
      </c>
      <c r="D68894">
        <v>460</v>
      </c>
      <c r="E68894">
        <v>510</v>
      </c>
      <c r="F68894" t="s">
        <v>293</v>
      </c>
      <c r="G68894" t="s">
        <v>294</v>
      </c>
      <c r="H68894">
        <v>970</v>
      </c>
    </row>
    <row r="68895" spans="1:8" x14ac:dyDescent="0.35">
      <c r="A68895" t="s">
        <v>75</v>
      </c>
      <c r="B68895" t="s">
        <v>232</v>
      </c>
      <c r="C68895" t="s">
        <v>262</v>
      </c>
      <c r="D68895">
        <v>180</v>
      </c>
      <c r="E68895">
        <v>270</v>
      </c>
      <c r="F68895" t="s">
        <v>263</v>
      </c>
      <c r="G68895" t="s">
        <v>264</v>
      </c>
      <c r="H68895">
        <v>450</v>
      </c>
    </row>
    <row r="68896" spans="1:8" x14ac:dyDescent="0.35">
      <c r="A68896" t="s">
        <v>75</v>
      </c>
      <c r="B68896" t="s">
        <v>232</v>
      </c>
      <c r="C68896" t="s">
        <v>265</v>
      </c>
      <c r="D68896">
        <v>180</v>
      </c>
      <c r="E68896">
        <v>260</v>
      </c>
      <c r="F68896" t="s">
        <v>266</v>
      </c>
      <c r="G68896" t="s">
        <v>267</v>
      </c>
      <c r="H68896">
        <v>440</v>
      </c>
    </row>
    <row r="68897" spans="1:8" x14ac:dyDescent="0.35">
      <c r="A68897" t="s">
        <v>75</v>
      </c>
      <c r="B68897" t="s">
        <v>232</v>
      </c>
      <c r="C68897" t="s">
        <v>268</v>
      </c>
      <c r="D68897">
        <v>190</v>
      </c>
      <c r="E68897">
        <v>270</v>
      </c>
      <c r="F68897" t="s">
        <v>269</v>
      </c>
      <c r="G68897" t="s">
        <v>270</v>
      </c>
      <c r="H68897">
        <v>460</v>
      </c>
    </row>
    <row r="68898" spans="1:8" x14ac:dyDescent="0.35">
      <c r="A68898" t="s">
        <v>75</v>
      </c>
      <c r="B68898" t="s">
        <v>232</v>
      </c>
      <c r="C68898" t="s">
        <v>271</v>
      </c>
      <c r="D68898">
        <v>200</v>
      </c>
      <c r="E68898">
        <v>280</v>
      </c>
      <c r="F68898" t="s">
        <v>272</v>
      </c>
      <c r="G68898" t="s">
        <v>273</v>
      </c>
      <c r="H68898">
        <v>480</v>
      </c>
    </row>
    <row r="68899" spans="1:8" x14ac:dyDescent="0.35">
      <c r="A68899" t="s">
        <v>75</v>
      </c>
      <c r="B68899" t="s">
        <v>232</v>
      </c>
      <c r="C68899" t="s">
        <v>274</v>
      </c>
      <c r="D68899">
        <v>220</v>
      </c>
      <c r="E68899">
        <v>300</v>
      </c>
      <c r="F68899" t="s">
        <v>275</v>
      </c>
      <c r="G68899" t="s">
        <v>276</v>
      </c>
      <c r="H68899">
        <v>520</v>
      </c>
    </row>
    <row r="68900" spans="1:8" x14ac:dyDescent="0.35">
      <c r="A68900" t="s">
        <v>75</v>
      </c>
      <c r="B68900" t="s">
        <v>232</v>
      </c>
      <c r="C68900" t="s">
        <v>277</v>
      </c>
      <c r="D68900">
        <v>240</v>
      </c>
      <c r="E68900">
        <v>330</v>
      </c>
      <c r="F68900" t="s">
        <v>278</v>
      </c>
      <c r="G68900" t="s">
        <v>279</v>
      </c>
      <c r="H68900">
        <v>570</v>
      </c>
    </row>
    <row r="68901" spans="1:8" x14ac:dyDescent="0.35">
      <c r="A68901" t="s">
        <v>75</v>
      </c>
      <c r="B68901" t="s">
        <v>232</v>
      </c>
      <c r="C68901" t="s">
        <v>280</v>
      </c>
      <c r="D68901">
        <v>250</v>
      </c>
      <c r="E68901">
        <v>350</v>
      </c>
      <c r="F68901" t="s">
        <v>281</v>
      </c>
      <c r="G68901" t="s">
        <v>282</v>
      </c>
      <c r="H68901">
        <v>600</v>
      </c>
    </row>
    <row r="68902" spans="1:8" x14ac:dyDescent="0.35">
      <c r="A68902" t="s">
        <v>75</v>
      </c>
      <c r="B68902" t="s">
        <v>232</v>
      </c>
      <c r="C68902" t="s">
        <v>283</v>
      </c>
      <c r="D68902">
        <v>260</v>
      </c>
      <c r="E68902">
        <v>370</v>
      </c>
      <c r="F68902" t="s">
        <v>284</v>
      </c>
      <c r="G68902" t="s">
        <v>285</v>
      </c>
      <c r="H68902">
        <v>630</v>
      </c>
    </row>
    <row r="68903" spans="1:8" x14ac:dyDescent="0.35">
      <c r="A68903" t="s">
        <v>75</v>
      </c>
      <c r="B68903" t="s">
        <v>232</v>
      </c>
      <c r="C68903" t="s">
        <v>286</v>
      </c>
      <c r="D68903">
        <v>260</v>
      </c>
      <c r="E68903">
        <v>390</v>
      </c>
      <c r="F68903" t="s">
        <v>287</v>
      </c>
      <c r="G68903" t="s">
        <v>288</v>
      </c>
      <c r="H68903">
        <v>650</v>
      </c>
    </row>
    <row r="68904" spans="1:8" x14ac:dyDescent="0.35">
      <c r="A68904" t="s">
        <v>75</v>
      </c>
      <c r="B68904" t="s">
        <v>232</v>
      </c>
      <c r="C68904" t="s">
        <v>289</v>
      </c>
      <c r="D68904">
        <v>280</v>
      </c>
      <c r="E68904">
        <v>400</v>
      </c>
      <c r="F68904" t="s">
        <v>290</v>
      </c>
      <c r="G68904" t="s">
        <v>291</v>
      </c>
      <c r="H68904">
        <v>680</v>
      </c>
    </row>
    <row r="68905" spans="1:8" x14ac:dyDescent="0.35">
      <c r="A68905" t="s">
        <v>75</v>
      </c>
      <c r="B68905" t="s">
        <v>232</v>
      </c>
      <c r="C68905" t="s">
        <v>292</v>
      </c>
      <c r="D68905">
        <v>270</v>
      </c>
      <c r="E68905">
        <v>400</v>
      </c>
      <c r="F68905" t="s">
        <v>293</v>
      </c>
      <c r="G68905" t="s">
        <v>294</v>
      </c>
      <c r="H68905">
        <v>670</v>
      </c>
    </row>
    <row r="68906" spans="1:8" x14ac:dyDescent="0.35">
      <c r="A68906" t="s">
        <v>75</v>
      </c>
      <c r="B68906" t="s">
        <v>204</v>
      </c>
      <c r="C68906" t="s">
        <v>262</v>
      </c>
      <c r="D68906">
        <v>2130</v>
      </c>
      <c r="E68906">
        <v>2380</v>
      </c>
      <c r="F68906" t="s">
        <v>263</v>
      </c>
      <c r="G68906" t="s">
        <v>264</v>
      </c>
      <c r="H68906">
        <v>4510</v>
      </c>
    </row>
    <row r="68907" spans="1:8" x14ac:dyDescent="0.35">
      <c r="A68907" t="s">
        <v>75</v>
      </c>
      <c r="B68907" t="s">
        <v>204</v>
      </c>
      <c r="C68907" t="s">
        <v>265</v>
      </c>
      <c r="D68907">
        <v>2130</v>
      </c>
      <c r="E68907">
        <v>2320</v>
      </c>
      <c r="F68907" t="s">
        <v>266</v>
      </c>
      <c r="G68907" t="s">
        <v>267</v>
      </c>
      <c r="H68907">
        <v>4450</v>
      </c>
    </row>
    <row r="68908" spans="1:8" x14ac:dyDescent="0.35">
      <c r="A68908" t="s">
        <v>75</v>
      </c>
      <c r="B68908" t="s">
        <v>204</v>
      </c>
      <c r="C68908" t="s">
        <v>268</v>
      </c>
      <c r="D68908">
        <v>2190</v>
      </c>
      <c r="E68908">
        <v>2330</v>
      </c>
      <c r="F68908" t="s">
        <v>269</v>
      </c>
      <c r="G68908" t="s">
        <v>270</v>
      </c>
      <c r="H68908">
        <v>4520</v>
      </c>
    </row>
    <row r="68909" spans="1:8" x14ac:dyDescent="0.35">
      <c r="A68909" t="s">
        <v>75</v>
      </c>
      <c r="B68909" t="s">
        <v>204</v>
      </c>
      <c r="C68909" t="s">
        <v>271</v>
      </c>
      <c r="D68909">
        <v>2300</v>
      </c>
      <c r="E68909">
        <v>2450</v>
      </c>
      <c r="F68909" t="s">
        <v>272</v>
      </c>
      <c r="G68909" t="s">
        <v>273</v>
      </c>
      <c r="H68909">
        <v>4750</v>
      </c>
    </row>
    <row r="68910" spans="1:8" x14ac:dyDescent="0.35">
      <c r="A68910" t="s">
        <v>75</v>
      </c>
      <c r="B68910" t="s">
        <v>204</v>
      </c>
      <c r="C68910" t="s">
        <v>274</v>
      </c>
      <c r="D68910">
        <v>2450</v>
      </c>
      <c r="E68910">
        <v>2640</v>
      </c>
      <c r="F68910" t="s">
        <v>275</v>
      </c>
      <c r="G68910" t="s">
        <v>276</v>
      </c>
      <c r="H68910">
        <v>5090</v>
      </c>
    </row>
    <row r="68911" spans="1:8" x14ac:dyDescent="0.35">
      <c r="A68911" t="s">
        <v>75</v>
      </c>
      <c r="B68911" t="s">
        <v>204</v>
      </c>
      <c r="C68911" t="s">
        <v>277</v>
      </c>
      <c r="D68911">
        <v>2620</v>
      </c>
      <c r="E68911">
        <v>2860</v>
      </c>
      <c r="F68911" t="s">
        <v>278</v>
      </c>
      <c r="G68911" t="s">
        <v>279</v>
      </c>
      <c r="H68911">
        <v>5480</v>
      </c>
    </row>
    <row r="68912" spans="1:8" x14ac:dyDescent="0.35">
      <c r="A68912" t="s">
        <v>75</v>
      </c>
      <c r="B68912" t="s">
        <v>204</v>
      </c>
      <c r="C68912" t="s">
        <v>280</v>
      </c>
      <c r="D68912">
        <v>2760</v>
      </c>
      <c r="E68912">
        <v>3050</v>
      </c>
      <c r="F68912" t="s">
        <v>281</v>
      </c>
      <c r="G68912" t="s">
        <v>282</v>
      </c>
      <c r="H68912">
        <v>5810</v>
      </c>
    </row>
    <row r="68913" spans="1:8" x14ac:dyDescent="0.35">
      <c r="A68913" t="s">
        <v>75</v>
      </c>
      <c r="B68913" t="s">
        <v>204</v>
      </c>
      <c r="C68913" t="s">
        <v>283</v>
      </c>
      <c r="D68913">
        <v>2870</v>
      </c>
      <c r="E68913">
        <v>3200</v>
      </c>
      <c r="F68913" t="s">
        <v>284</v>
      </c>
      <c r="G68913" t="s">
        <v>285</v>
      </c>
      <c r="H68913">
        <v>6070</v>
      </c>
    </row>
    <row r="68914" spans="1:8" x14ac:dyDescent="0.35">
      <c r="A68914" t="s">
        <v>75</v>
      </c>
      <c r="B68914" t="s">
        <v>204</v>
      </c>
      <c r="C68914" t="s">
        <v>286</v>
      </c>
      <c r="D68914">
        <v>2940</v>
      </c>
      <c r="E68914">
        <v>3310</v>
      </c>
      <c r="F68914" t="s">
        <v>287</v>
      </c>
      <c r="G68914" t="s">
        <v>288</v>
      </c>
      <c r="H68914">
        <v>6250</v>
      </c>
    </row>
    <row r="68915" spans="1:8" x14ac:dyDescent="0.35">
      <c r="A68915" t="s">
        <v>75</v>
      </c>
      <c r="B68915" t="s">
        <v>204</v>
      </c>
      <c r="C68915" t="s">
        <v>289</v>
      </c>
      <c r="D68915">
        <v>2960</v>
      </c>
      <c r="E68915">
        <v>3370</v>
      </c>
      <c r="F68915" t="s">
        <v>290</v>
      </c>
      <c r="G68915" t="s">
        <v>291</v>
      </c>
      <c r="H68915">
        <v>6330</v>
      </c>
    </row>
    <row r="68916" spans="1:8" x14ac:dyDescent="0.35">
      <c r="A68916" t="s">
        <v>75</v>
      </c>
      <c r="B68916" t="s">
        <v>204</v>
      </c>
      <c r="C68916" t="s">
        <v>292</v>
      </c>
      <c r="D68916">
        <v>2980</v>
      </c>
      <c r="E68916">
        <v>3430</v>
      </c>
      <c r="F68916" t="s">
        <v>293</v>
      </c>
      <c r="G68916" t="s">
        <v>294</v>
      </c>
      <c r="H68916">
        <v>6410</v>
      </c>
    </row>
    <row r="68917" spans="1:8" x14ac:dyDescent="0.35">
      <c r="A68917" t="s">
        <v>75</v>
      </c>
      <c r="B68917" t="s">
        <v>230</v>
      </c>
      <c r="C68917" t="s">
        <v>262</v>
      </c>
      <c r="D68917">
        <v>980</v>
      </c>
      <c r="E68917">
        <v>1270</v>
      </c>
      <c r="F68917" t="s">
        <v>263</v>
      </c>
      <c r="G68917" t="s">
        <v>264</v>
      </c>
      <c r="H68917">
        <v>2250</v>
      </c>
    </row>
    <row r="68918" spans="1:8" x14ac:dyDescent="0.35">
      <c r="A68918" t="s">
        <v>75</v>
      </c>
      <c r="B68918" t="s">
        <v>230</v>
      </c>
      <c r="C68918" t="s">
        <v>265</v>
      </c>
      <c r="D68918">
        <v>1010</v>
      </c>
      <c r="E68918">
        <v>1300</v>
      </c>
      <c r="F68918" t="s">
        <v>266</v>
      </c>
      <c r="G68918" t="s">
        <v>267</v>
      </c>
      <c r="H68918">
        <v>2310</v>
      </c>
    </row>
    <row r="68919" spans="1:8" x14ac:dyDescent="0.35">
      <c r="A68919" t="s">
        <v>75</v>
      </c>
      <c r="B68919" t="s">
        <v>230</v>
      </c>
      <c r="C68919" t="s">
        <v>268</v>
      </c>
      <c r="D68919">
        <v>1040</v>
      </c>
      <c r="E68919">
        <v>1330</v>
      </c>
      <c r="F68919" t="s">
        <v>269</v>
      </c>
      <c r="G68919" t="s">
        <v>270</v>
      </c>
      <c r="H68919">
        <v>2370</v>
      </c>
    </row>
    <row r="68920" spans="1:8" x14ac:dyDescent="0.35">
      <c r="A68920" t="s">
        <v>75</v>
      </c>
      <c r="B68920" t="s">
        <v>230</v>
      </c>
      <c r="C68920" t="s">
        <v>271</v>
      </c>
      <c r="D68920">
        <v>1070</v>
      </c>
      <c r="E68920">
        <v>1360</v>
      </c>
      <c r="F68920" t="s">
        <v>272</v>
      </c>
      <c r="G68920" t="s">
        <v>273</v>
      </c>
      <c r="H68920">
        <v>2430</v>
      </c>
    </row>
    <row r="68921" spans="1:8" x14ac:dyDescent="0.35">
      <c r="A68921" t="s">
        <v>75</v>
      </c>
      <c r="B68921" t="s">
        <v>230</v>
      </c>
      <c r="C68921" t="s">
        <v>274</v>
      </c>
      <c r="D68921">
        <v>1100</v>
      </c>
      <c r="E68921">
        <v>1390</v>
      </c>
      <c r="F68921" t="s">
        <v>275</v>
      </c>
      <c r="G68921" t="s">
        <v>276</v>
      </c>
      <c r="H68921">
        <v>2490</v>
      </c>
    </row>
    <row r="68922" spans="1:8" x14ac:dyDescent="0.35">
      <c r="A68922" t="s">
        <v>75</v>
      </c>
      <c r="B68922" t="s">
        <v>230</v>
      </c>
      <c r="C68922" t="s">
        <v>277</v>
      </c>
      <c r="D68922">
        <v>1130</v>
      </c>
      <c r="E68922">
        <v>1410</v>
      </c>
      <c r="F68922" t="s">
        <v>278</v>
      </c>
      <c r="G68922" t="s">
        <v>279</v>
      </c>
      <c r="H68922">
        <v>2540</v>
      </c>
    </row>
    <row r="68923" spans="1:8" x14ac:dyDescent="0.35">
      <c r="A68923" t="s">
        <v>75</v>
      </c>
      <c r="B68923" t="s">
        <v>230</v>
      </c>
      <c r="C68923" t="s">
        <v>280</v>
      </c>
      <c r="D68923">
        <v>1160</v>
      </c>
      <c r="E68923">
        <v>1440</v>
      </c>
      <c r="F68923" t="s">
        <v>281</v>
      </c>
      <c r="G68923" t="s">
        <v>282</v>
      </c>
      <c r="H68923">
        <v>2600</v>
      </c>
    </row>
    <row r="68924" spans="1:8" x14ac:dyDescent="0.35">
      <c r="A68924" t="s">
        <v>75</v>
      </c>
      <c r="B68924" t="s">
        <v>230</v>
      </c>
      <c r="C68924" t="s">
        <v>283</v>
      </c>
      <c r="D68924">
        <v>1190</v>
      </c>
      <c r="E68924">
        <v>1470</v>
      </c>
      <c r="F68924" t="s">
        <v>284</v>
      </c>
      <c r="G68924" t="s">
        <v>285</v>
      </c>
      <c r="H68924">
        <v>2660</v>
      </c>
    </row>
    <row r="68925" spans="1:8" x14ac:dyDescent="0.35">
      <c r="A68925" t="s">
        <v>75</v>
      </c>
      <c r="B68925" t="s">
        <v>230</v>
      </c>
      <c r="C68925" t="s">
        <v>286</v>
      </c>
      <c r="D68925">
        <v>1220</v>
      </c>
      <c r="E68925">
        <v>1500</v>
      </c>
      <c r="F68925" t="s">
        <v>287</v>
      </c>
      <c r="G68925" t="s">
        <v>288</v>
      </c>
      <c r="H68925">
        <v>2720</v>
      </c>
    </row>
    <row r="68926" spans="1:8" x14ac:dyDescent="0.35">
      <c r="A68926" t="s">
        <v>75</v>
      </c>
      <c r="B68926" t="s">
        <v>230</v>
      </c>
      <c r="C68926" t="s">
        <v>289</v>
      </c>
      <c r="D68926">
        <v>1250</v>
      </c>
      <c r="E68926">
        <v>1520</v>
      </c>
      <c r="F68926" t="s">
        <v>290</v>
      </c>
      <c r="G68926" t="s">
        <v>291</v>
      </c>
      <c r="H68926">
        <v>2770</v>
      </c>
    </row>
    <row r="68927" spans="1:8" x14ac:dyDescent="0.35">
      <c r="A68927" t="s">
        <v>75</v>
      </c>
      <c r="B68927" t="s">
        <v>230</v>
      </c>
      <c r="C68927" t="s">
        <v>292</v>
      </c>
      <c r="D68927">
        <v>1280</v>
      </c>
      <c r="E68927">
        <v>1550</v>
      </c>
      <c r="F68927" t="s">
        <v>293</v>
      </c>
      <c r="G68927" t="s">
        <v>294</v>
      </c>
      <c r="H68927">
        <v>2830</v>
      </c>
    </row>
    <row r="68928" spans="1:8" x14ac:dyDescent="0.35">
      <c r="A68928" t="s">
        <v>75</v>
      </c>
      <c r="B68928" t="s">
        <v>136</v>
      </c>
      <c r="C68928" t="s">
        <v>262</v>
      </c>
      <c r="D68928">
        <v>350</v>
      </c>
      <c r="E68928">
        <v>390</v>
      </c>
      <c r="F68928" t="s">
        <v>263</v>
      </c>
      <c r="G68928" t="s">
        <v>264</v>
      </c>
      <c r="H68928">
        <v>740</v>
      </c>
    </row>
    <row r="68929" spans="1:8" x14ac:dyDescent="0.35">
      <c r="A68929" t="s">
        <v>75</v>
      </c>
      <c r="B68929" t="s">
        <v>136</v>
      </c>
      <c r="C68929" t="s">
        <v>265</v>
      </c>
      <c r="D68929">
        <v>360</v>
      </c>
      <c r="E68929">
        <v>380</v>
      </c>
      <c r="F68929" t="s">
        <v>266</v>
      </c>
      <c r="G68929" t="s">
        <v>267</v>
      </c>
      <c r="H68929">
        <v>740</v>
      </c>
    </row>
    <row r="68930" spans="1:8" x14ac:dyDescent="0.35">
      <c r="A68930" t="s">
        <v>75</v>
      </c>
      <c r="B68930" t="s">
        <v>136</v>
      </c>
      <c r="C68930" t="s">
        <v>268</v>
      </c>
      <c r="D68930">
        <v>370</v>
      </c>
      <c r="E68930">
        <v>390</v>
      </c>
      <c r="F68930" t="s">
        <v>269</v>
      </c>
      <c r="G68930" t="s">
        <v>270</v>
      </c>
      <c r="H68930">
        <v>760</v>
      </c>
    </row>
    <row r="68931" spans="1:8" x14ac:dyDescent="0.35">
      <c r="A68931" t="s">
        <v>75</v>
      </c>
      <c r="B68931" t="s">
        <v>136</v>
      </c>
      <c r="C68931" t="s">
        <v>271</v>
      </c>
      <c r="D68931">
        <v>390</v>
      </c>
      <c r="E68931">
        <v>410</v>
      </c>
      <c r="F68931" t="s">
        <v>272</v>
      </c>
      <c r="G68931" t="s">
        <v>273</v>
      </c>
      <c r="H68931">
        <v>800</v>
      </c>
    </row>
    <row r="68932" spans="1:8" x14ac:dyDescent="0.35">
      <c r="A68932" t="s">
        <v>75</v>
      </c>
      <c r="B68932" t="s">
        <v>136</v>
      </c>
      <c r="C68932" t="s">
        <v>274</v>
      </c>
      <c r="D68932">
        <v>410</v>
      </c>
      <c r="E68932">
        <v>440</v>
      </c>
      <c r="F68932" t="s">
        <v>275</v>
      </c>
      <c r="G68932" t="s">
        <v>276</v>
      </c>
      <c r="H68932">
        <v>850</v>
      </c>
    </row>
    <row r="68933" spans="1:8" x14ac:dyDescent="0.35">
      <c r="A68933" t="s">
        <v>75</v>
      </c>
      <c r="B68933" t="s">
        <v>136</v>
      </c>
      <c r="C68933" t="s">
        <v>277</v>
      </c>
      <c r="D68933">
        <v>450</v>
      </c>
      <c r="E68933">
        <v>480</v>
      </c>
      <c r="F68933" t="s">
        <v>278</v>
      </c>
      <c r="G68933" t="s">
        <v>279</v>
      </c>
      <c r="H68933">
        <v>930</v>
      </c>
    </row>
    <row r="68934" spans="1:8" x14ac:dyDescent="0.35">
      <c r="A68934" t="s">
        <v>75</v>
      </c>
      <c r="B68934" t="s">
        <v>136</v>
      </c>
      <c r="C68934" t="s">
        <v>280</v>
      </c>
      <c r="D68934">
        <v>480</v>
      </c>
      <c r="E68934">
        <v>520</v>
      </c>
      <c r="F68934" t="s">
        <v>281</v>
      </c>
      <c r="G68934" t="s">
        <v>282</v>
      </c>
      <c r="H68934">
        <v>1000</v>
      </c>
    </row>
    <row r="68935" spans="1:8" x14ac:dyDescent="0.35">
      <c r="A68935" t="s">
        <v>75</v>
      </c>
      <c r="B68935" t="s">
        <v>136</v>
      </c>
      <c r="C68935" t="s">
        <v>283</v>
      </c>
      <c r="D68935">
        <v>490</v>
      </c>
      <c r="E68935">
        <v>540</v>
      </c>
      <c r="F68935" t="s">
        <v>284</v>
      </c>
      <c r="G68935" t="s">
        <v>285</v>
      </c>
      <c r="H68935">
        <v>1030</v>
      </c>
    </row>
    <row r="68936" spans="1:8" x14ac:dyDescent="0.35">
      <c r="A68936" t="s">
        <v>75</v>
      </c>
      <c r="B68936" t="s">
        <v>136</v>
      </c>
      <c r="C68936" t="s">
        <v>286</v>
      </c>
      <c r="D68936">
        <v>510</v>
      </c>
      <c r="E68936">
        <v>560</v>
      </c>
      <c r="F68936" t="s">
        <v>287</v>
      </c>
      <c r="G68936" t="s">
        <v>288</v>
      </c>
      <c r="H68936">
        <v>1070</v>
      </c>
    </row>
    <row r="68937" spans="1:8" x14ac:dyDescent="0.35">
      <c r="A68937" t="s">
        <v>75</v>
      </c>
      <c r="B68937" t="s">
        <v>136</v>
      </c>
      <c r="C68937" t="s">
        <v>289</v>
      </c>
      <c r="D68937">
        <v>520</v>
      </c>
      <c r="E68937">
        <v>570</v>
      </c>
      <c r="F68937" t="s">
        <v>290</v>
      </c>
      <c r="G68937" t="s">
        <v>291</v>
      </c>
      <c r="H68937">
        <v>1090</v>
      </c>
    </row>
    <row r="68938" spans="1:8" x14ac:dyDescent="0.35">
      <c r="A68938" t="s">
        <v>75</v>
      </c>
      <c r="B68938" t="s">
        <v>136</v>
      </c>
      <c r="C68938" t="s">
        <v>292</v>
      </c>
      <c r="D68938">
        <v>520</v>
      </c>
      <c r="E68938">
        <v>590</v>
      </c>
      <c r="F68938" t="s">
        <v>293</v>
      </c>
      <c r="G68938" t="s">
        <v>294</v>
      </c>
      <c r="H68938">
        <v>1110</v>
      </c>
    </row>
    <row r="68939" spans="1:8" x14ac:dyDescent="0.35">
      <c r="A68939" t="s">
        <v>75</v>
      </c>
      <c r="B68939" t="s">
        <v>116</v>
      </c>
      <c r="C68939" t="s">
        <v>262</v>
      </c>
      <c r="D68939">
        <v>1100</v>
      </c>
      <c r="E68939">
        <v>1290</v>
      </c>
      <c r="F68939" t="s">
        <v>263</v>
      </c>
      <c r="G68939" t="s">
        <v>264</v>
      </c>
      <c r="H68939">
        <v>2390</v>
      </c>
    </row>
    <row r="68940" spans="1:8" x14ac:dyDescent="0.35">
      <c r="A68940" t="s">
        <v>75</v>
      </c>
      <c r="B68940" t="s">
        <v>116</v>
      </c>
      <c r="C68940" t="s">
        <v>265</v>
      </c>
      <c r="D68940">
        <v>1100</v>
      </c>
      <c r="E68940">
        <v>1250</v>
      </c>
      <c r="F68940" t="s">
        <v>266</v>
      </c>
      <c r="G68940" t="s">
        <v>267</v>
      </c>
      <c r="H68940">
        <v>2350</v>
      </c>
    </row>
    <row r="68941" spans="1:8" x14ac:dyDescent="0.35">
      <c r="A68941" t="s">
        <v>75</v>
      </c>
      <c r="B68941" t="s">
        <v>116</v>
      </c>
      <c r="C68941" t="s">
        <v>268</v>
      </c>
      <c r="D68941">
        <v>1120</v>
      </c>
      <c r="E68941">
        <v>1260</v>
      </c>
      <c r="F68941" t="s">
        <v>269</v>
      </c>
      <c r="G68941" t="s">
        <v>270</v>
      </c>
      <c r="H68941">
        <v>2380</v>
      </c>
    </row>
    <row r="68942" spans="1:8" x14ac:dyDescent="0.35">
      <c r="A68942" t="s">
        <v>75</v>
      </c>
      <c r="B68942" t="s">
        <v>116</v>
      </c>
      <c r="C68942" t="s">
        <v>271</v>
      </c>
      <c r="D68942">
        <v>1170</v>
      </c>
      <c r="E68942">
        <v>1310</v>
      </c>
      <c r="F68942" t="s">
        <v>272</v>
      </c>
      <c r="G68942" t="s">
        <v>273</v>
      </c>
      <c r="H68942">
        <v>2480</v>
      </c>
    </row>
    <row r="68943" spans="1:8" x14ac:dyDescent="0.35">
      <c r="A68943" t="s">
        <v>75</v>
      </c>
      <c r="B68943" t="s">
        <v>116</v>
      </c>
      <c r="C68943" t="s">
        <v>274</v>
      </c>
      <c r="D68943">
        <v>1240</v>
      </c>
      <c r="E68943">
        <v>1410</v>
      </c>
      <c r="F68943" t="s">
        <v>275</v>
      </c>
      <c r="G68943" t="s">
        <v>276</v>
      </c>
      <c r="H68943">
        <v>2650</v>
      </c>
    </row>
    <row r="68944" spans="1:8" x14ac:dyDescent="0.35">
      <c r="A68944" t="s">
        <v>75</v>
      </c>
      <c r="B68944" t="s">
        <v>116</v>
      </c>
      <c r="C68944" t="s">
        <v>277</v>
      </c>
      <c r="D68944">
        <v>1320</v>
      </c>
      <c r="E68944">
        <v>1520</v>
      </c>
      <c r="F68944" t="s">
        <v>278</v>
      </c>
      <c r="G68944" t="s">
        <v>279</v>
      </c>
      <c r="H68944">
        <v>2840</v>
      </c>
    </row>
    <row r="68945" spans="1:8" x14ac:dyDescent="0.35">
      <c r="A68945" t="s">
        <v>75</v>
      </c>
      <c r="B68945" t="s">
        <v>116</v>
      </c>
      <c r="C68945" t="s">
        <v>280</v>
      </c>
      <c r="D68945">
        <v>1390</v>
      </c>
      <c r="E68945">
        <v>1600</v>
      </c>
      <c r="F68945" t="s">
        <v>281</v>
      </c>
      <c r="G68945" t="s">
        <v>282</v>
      </c>
      <c r="H68945">
        <v>2990</v>
      </c>
    </row>
    <row r="68946" spans="1:8" x14ac:dyDescent="0.35">
      <c r="A68946" t="s">
        <v>75</v>
      </c>
      <c r="B68946" t="s">
        <v>116</v>
      </c>
      <c r="C68946" t="s">
        <v>283</v>
      </c>
      <c r="D68946">
        <v>1440</v>
      </c>
      <c r="E68946">
        <v>1680</v>
      </c>
      <c r="F68946" t="s">
        <v>284</v>
      </c>
      <c r="G68946" t="s">
        <v>285</v>
      </c>
      <c r="H68946">
        <v>3120</v>
      </c>
    </row>
    <row r="68947" spans="1:8" x14ac:dyDescent="0.35">
      <c r="A68947" t="s">
        <v>75</v>
      </c>
      <c r="B68947" t="s">
        <v>116</v>
      </c>
      <c r="C68947" t="s">
        <v>286</v>
      </c>
      <c r="D68947">
        <v>1460</v>
      </c>
      <c r="E68947">
        <v>1720</v>
      </c>
      <c r="F68947" t="s">
        <v>287</v>
      </c>
      <c r="G68947" t="s">
        <v>288</v>
      </c>
      <c r="H68947">
        <v>3180</v>
      </c>
    </row>
    <row r="68948" spans="1:8" x14ac:dyDescent="0.35">
      <c r="A68948" t="s">
        <v>75</v>
      </c>
      <c r="B68948" t="s">
        <v>116</v>
      </c>
      <c r="C68948" t="s">
        <v>289</v>
      </c>
      <c r="D68948">
        <v>1460</v>
      </c>
      <c r="E68948">
        <v>1750</v>
      </c>
      <c r="F68948" t="s">
        <v>290</v>
      </c>
      <c r="G68948" t="s">
        <v>291</v>
      </c>
      <c r="H68948">
        <v>3210</v>
      </c>
    </row>
    <row r="68949" spans="1:8" x14ac:dyDescent="0.35">
      <c r="A68949" t="s">
        <v>75</v>
      </c>
      <c r="B68949" t="s">
        <v>116</v>
      </c>
      <c r="C68949" t="s">
        <v>292</v>
      </c>
      <c r="D68949">
        <v>1470</v>
      </c>
      <c r="E68949">
        <v>1770</v>
      </c>
      <c r="F68949" t="s">
        <v>293</v>
      </c>
      <c r="G68949" t="s">
        <v>294</v>
      </c>
      <c r="H68949">
        <v>3240</v>
      </c>
    </row>
    <row r="68950" spans="1:8" x14ac:dyDescent="0.35">
      <c r="A68950" t="s">
        <v>75</v>
      </c>
      <c r="B68950" t="s">
        <v>239</v>
      </c>
      <c r="C68950" t="s">
        <v>262</v>
      </c>
      <c r="D68950">
        <v>680</v>
      </c>
      <c r="E68950">
        <v>870</v>
      </c>
      <c r="F68950" t="s">
        <v>263</v>
      </c>
      <c r="G68950" t="s">
        <v>264</v>
      </c>
      <c r="H68950">
        <v>1550</v>
      </c>
    </row>
    <row r="68951" spans="1:8" x14ac:dyDescent="0.35">
      <c r="A68951" t="s">
        <v>75</v>
      </c>
      <c r="B68951" t="s">
        <v>239</v>
      </c>
      <c r="C68951" t="s">
        <v>265</v>
      </c>
      <c r="D68951">
        <v>710</v>
      </c>
      <c r="E68951">
        <v>910</v>
      </c>
      <c r="F68951" t="s">
        <v>266</v>
      </c>
      <c r="G68951" t="s">
        <v>267</v>
      </c>
      <c r="H68951">
        <v>1620</v>
      </c>
    </row>
    <row r="68952" spans="1:8" x14ac:dyDescent="0.35">
      <c r="A68952" t="s">
        <v>75</v>
      </c>
      <c r="B68952" t="s">
        <v>239</v>
      </c>
      <c r="C68952" t="s">
        <v>268</v>
      </c>
      <c r="D68952">
        <v>740</v>
      </c>
      <c r="E68952">
        <v>940</v>
      </c>
      <c r="F68952" t="s">
        <v>269</v>
      </c>
      <c r="G68952" t="s">
        <v>270</v>
      </c>
      <c r="H68952">
        <v>1680</v>
      </c>
    </row>
    <row r="68953" spans="1:8" x14ac:dyDescent="0.35">
      <c r="A68953" t="s">
        <v>75</v>
      </c>
      <c r="B68953" t="s">
        <v>239</v>
      </c>
      <c r="C68953" t="s">
        <v>271</v>
      </c>
      <c r="D68953">
        <v>760</v>
      </c>
      <c r="E68953">
        <v>970</v>
      </c>
      <c r="F68953" t="s">
        <v>272</v>
      </c>
      <c r="G68953" t="s">
        <v>273</v>
      </c>
      <c r="H68953">
        <v>1730</v>
      </c>
    </row>
    <row r="68954" spans="1:8" x14ac:dyDescent="0.35">
      <c r="A68954" t="s">
        <v>75</v>
      </c>
      <c r="B68954" t="s">
        <v>239</v>
      </c>
      <c r="C68954" t="s">
        <v>274</v>
      </c>
      <c r="D68954">
        <v>790</v>
      </c>
      <c r="E68954">
        <v>1000</v>
      </c>
      <c r="F68954" t="s">
        <v>275</v>
      </c>
      <c r="G68954" t="s">
        <v>276</v>
      </c>
      <c r="H68954">
        <v>1790</v>
      </c>
    </row>
    <row r="68955" spans="1:8" x14ac:dyDescent="0.35">
      <c r="A68955" t="s">
        <v>75</v>
      </c>
      <c r="B68955" t="s">
        <v>239</v>
      </c>
      <c r="C68955" t="s">
        <v>277</v>
      </c>
      <c r="D68955">
        <v>820</v>
      </c>
      <c r="E68955">
        <v>1040</v>
      </c>
      <c r="F68955" t="s">
        <v>278</v>
      </c>
      <c r="G68955" t="s">
        <v>279</v>
      </c>
      <c r="H68955">
        <v>1860</v>
      </c>
    </row>
    <row r="68956" spans="1:8" x14ac:dyDescent="0.35">
      <c r="A68956" t="s">
        <v>75</v>
      </c>
      <c r="B68956" t="s">
        <v>239</v>
      </c>
      <c r="C68956" t="s">
        <v>280</v>
      </c>
      <c r="D68956">
        <v>850</v>
      </c>
      <c r="E68956">
        <v>1070</v>
      </c>
      <c r="F68956" t="s">
        <v>281</v>
      </c>
      <c r="G68956" t="s">
        <v>282</v>
      </c>
      <c r="H68956">
        <v>1920</v>
      </c>
    </row>
    <row r="68957" spans="1:8" x14ac:dyDescent="0.35">
      <c r="A68957" t="s">
        <v>75</v>
      </c>
      <c r="B68957" t="s">
        <v>239</v>
      </c>
      <c r="C68957" t="s">
        <v>283</v>
      </c>
      <c r="D68957">
        <v>880</v>
      </c>
      <c r="E68957">
        <v>1110</v>
      </c>
      <c r="F68957" t="s">
        <v>284</v>
      </c>
      <c r="G68957" t="s">
        <v>285</v>
      </c>
      <c r="H68957">
        <v>1990</v>
      </c>
    </row>
    <row r="68958" spans="1:8" x14ac:dyDescent="0.35">
      <c r="A68958" t="s">
        <v>75</v>
      </c>
      <c r="B68958" t="s">
        <v>239</v>
      </c>
      <c r="C68958" t="s">
        <v>286</v>
      </c>
      <c r="D68958">
        <v>910</v>
      </c>
      <c r="E68958">
        <v>1140</v>
      </c>
      <c r="F68958" t="s">
        <v>287</v>
      </c>
      <c r="G68958" t="s">
        <v>288</v>
      </c>
      <c r="H68958">
        <v>2050</v>
      </c>
    </row>
    <row r="68959" spans="1:8" x14ac:dyDescent="0.35">
      <c r="A68959" t="s">
        <v>75</v>
      </c>
      <c r="B68959" t="s">
        <v>239</v>
      </c>
      <c r="C68959" t="s">
        <v>289</v>
      </c>
      <c r="D68959">
        <v>940</v>
      </c>
      <c r="E68959">
        <v>1180</v>
      </c>
      <c r="F68959" t="s">
        <v>290</v>
      </c>
      <c r="G68959" t="s">
        <v>291</v>
      </c>
      <c r="H68959">
        <v>2120</v>
      </c>
    </row>
    <row r="68960" spans="1:8" x14ac:dyDescent="0.35">
      <c r="A68960" t="s">
        <v>75</v>
      </c>
      <c r="B68960" t="s">
        <v>239</v>
      </c>
      <c r="C68960" t="s">
        <v>292</v>
      </c>
      <c r="D68960">
        <v>970</v>
      </c>
      <c r="E68960">
        <v>1220</v>
      </c>
      <c r="F68960" t="s">
        <v>293</v>
      </c>
      <c r="G68960" t="s">
        <v>294</v>
      </c>
      <c r="H68960">
        <v>2190</v>
      </c>
    </row>
    <row r="68961" spans="1:8" x14ac:dyDescent="0.35">
      <c r="A68961" t="s">
        <v>75</v>
      </c>
      <c r="B68961" t="s">
        <v>205</v>
      </c>
      <c r="C68961" t="s">
        <v>262</v>
      </c>
      <c r="D68961">
        <v>410</v>
      </c>
      <c r="E68961">
        <v>400</v>
      </c>
      <c r="F68961" t="s">
        <v>263</v>
      </c>
      <c r="G68961" t="s">
        <v>264</v>
      </c>
      <c r="H68961">
        <v>810</v>
      </c>
    </row>
    <row r="68962" spans="1:8" x14ac:dyDescent="0.35">
      <c r="A68962" t="s">
        <v>75</v>
      </c>
      <c r="B68962" t="s">
        <v>205</v>
      </c>
      <c r="C68962" t="s">
        <v>265</v>
      </c>
      <c r="D68962">
        <v>430</v>
      </c>
      <c r="E68962">
        <v>420</v>
      </c>
      <c r="F68962" t="s">
        <v>266</v>
      </c>
      <c r="G68962" t="s">
        <v>267</v>
      </c>
      <c r="H68962">
        <v>850</v>
      </c>
    </row>
    <row r="68963" spans="1:8" x14ac:dyDescent="0.35">
      <c r="A68963" t="s">
        <v>75</v>
      </c>
      <c r="B68963" t="s">
        <v>205</v>
      </c>
      <c r="C68963" t="s">
        <v>268</v>
      </c>
      <c r="D68963">
        <v>460</v>
      </c>
      <c r="E68963">
        <v>440</v>
      </c>
      <c r="F68963" t="s">
        <v>269</v>
      </c>
      <c r="G68963" t="s">
        <v>270</v>
      </c>
      <c r="H68963">
        <v>900</v>
      </c>
    </row>
    <row r="68964" spans="1:8" x14ac:dyDescent="0.35">
      <c r="A68964" t="s">
        <v>75</v>
      </c>
      <c r="B68964" t="s">
        <v>205</v>
      </c>
      <c r="C68964" t="s">
        <v>271</v>
      </c>
      <c r="D68964">
        <v>490</v>
      </c>
      <c r="E68964">
        <v>470</v>
      </c>
      <c r="F68964" t="s">
        <v>272</v>
      </c>
      <c r="G68964" t="s">
        <v>273</v>
      </c>
      <c r="H68964">
        <v>960</v>
      </c>
    </row>
    <row r="68965" spans="1:8" x14ac:dyDescent="0.35">
      <c r="A68965" t="s">
        <v>75</v>
      </c>
      <c r="B68965" t="s">
        <v>205</v>
      </c>
      <c r="C68965" t="s">
        <v>274</v>
      </c>
      <c r="D68965">
        <v>520</v>
      </c>
      <c r="E68965">
        <v>500</v>
      </c>
      <c r="F68965" t="s">
        <v>275</v>
      </c>
      <c r="G68965" t="s">
        <v>276</v>
      </c>
      <c r="H68965">
        <v>1020</v>
      </c>
    </row>
    <row r="68966" spans="1:8" x14ac:dyDescent="0.35">
      <c r="A68966" t="s">
        <v>75</v>
      </c>
      <c r="B68966" t="s">
        <v>205</v>
      </c>
      <c r="C68966" t="s">
        <v>277</v>
      </c>
      <c r="D68966">
        <v>550</v>
      </c>
      <c r="E68966">
        <v>520</v>
      </c>
      <c r="F68966" t="s">
        <v>278</v>
      </c>
      <c r="G68966" t="s">
        <v>279</v>
      </c>
      <c r="H68966">
        <v>1070</v>
      </c>
    </row>
    <row r="68967" spans="1:8" x14ac:dyDescent="0.35">
      <c r="A68967" t="s">
        <v>75</v>
      </c>
      <c r="B68967" t="s">
        <v>205</v>
      </c>
      <c r="C68967" t="s">
        <v>280</v>
      </c>
      <c r="D68967">
        <v>580</v>
      </c>
      <c r="E68967">
        <v>550</v>
      </c>
      <c r="F68967" t="s">
        <v>281</v>
      </c>
      <c r="G68967" t="s">
        <v>282</v>
      </c>
      <c r="H68967">
        <v>1130</v>
      </c>
    </row>
    <row r="68968" spans="1:8" x14ac:dyDescent="0.35">
      <c r="A68968" t="s">
        <v>75</v>
      </c>
      <c r="B68968" t="s">
        <v>205</v>
      </c>
      <c r="C68968" t="s">
        <v>283</v>
      </c>
      <c r="D68968">
        <v>620</v>
      </c>
      <c r="E68968">
        <v>580</v>
      </c>
      <c r="F68968" t="s">
        <v>284</v>
      </c>
      <c r="G68968" t="s">
        <v>285</v>
      </c>
      <c r="H68968">
        <v>1200</v>
      </c>
    </row>
    <row r="68969" spans="1:8" x14ac:dyDescent="0.35">
      <c r="A68969" t="s">
        <v>75</v>
      </c>
      <c r="B68969" t="s">
        <v>205</v>
      </c>
      <c r="C68969" t="s">
        <v>286</v>
      </c>
      <c r="D68969">
        <v>660</v>
      </c>
      <c r="E68969">
        <v>620</v>
      </c>
      <c r="F68969" t="s">
        <v>287</v>
      </c>
      <c r="G68969" t="s">
        <v>288</v>
      </c>
      <c r="H68969">
        <v>1280</v>
      </c>
    </row>
    <row r="68970" spans="1:8" x14ac:dyDescent="0.35">
      <c r="A68970" t="s">
        <v>75</v>
      </c>
      <c r="B68970" t="s">
        <v>205</v>
      </c>
      <c r="C68970" t="s">
        <v>289</v>
      </c>
      <c r="D68970">
        <v>700</v>
      </c>
      <c r="E68970">
        <v>650</v>
      </c>
      <c r="F68970" t="s">
        <v>290</v>
      </c>
      <c r="G68970" t="s">
        <v>291</v>
      </c>
      <c r="H68970">
        <v>1350</v>
      </c>
    </row>
    <row r="68971" spans="1:8" x14ac:dyDescent="0.35">
      <c r="A68971" t="s">
        <v>75</v>
      </c>
      <c r="B68971" t="s">
        <v>205</v>
      </c>
      <c r="C68971" t="s">
        <v>292</v>
      </c>
      <c r="D68971">
        <v>740</v>
      </c>
      <c r="E68971">
        <v>680</v>
      </c>
      <c r="F68971" t="s">
        <v>293</v>
      </c>
      <c r="G68971" t="s">
        <v>294</v>
      </c>
      <c r="H68971">
        <v>1420</v>
      </c>
    </row>
    <row r="68972" spans="1:8" x14ac:dyDescent="0.35">
      <c r="A68972" t="s">
        <v>75</v>
      </c>
      <c r="B68972" t="s">
        <v>107</v>
      </c>
      <c r="C68972" t="s">
        <v>262</v>
      </c>
      <c r="D68972">
        <v>390</v>
      </c>
      <c r="E68972">
        <v>430</v>
      </c>
      <c r="F68972" t="s">
        <v>263</v>
      </c>
      <c r="G68972" t="s">
        <v>264</v>
      </c>
      <c r="H68972">
        <v>820</v>
      </c>
    </row>
    <row r="68973" spans="1:8" x14ac:dyDescent="0.35">
      <c r="A68973" t="s">
        <v>75</v>
      </c>
      <c r="B68973" t="s">
        <v>107</v>
      </c>
      <c r="C68973" t="s">
        <v>265</v>
      </c>
      <c r="D68973">
        <v>380</v>
      </c>
      <c r="E68973">
        <v>420</v>
      </c>
      <c r="F68973" t="s">
        <v>266</v>
      </c>
      <c r="G68973" t="s">
        <v>267</v>
      </c>
      <c r="H68973">
        <v>800</v>
      </c>
    </row>
    <row r="68974" spans="1:8" x14ac:dyDescent="0.35">
      <c r="A68974" t="s">
        <v>75</v>
      </c>
      <c r="B68974" t="s">
        <v>107</v>
      </c>
      <c r="C68974" t="s">
        <v>268</v>
      </c>
      <c r="D68974">
        <v>380</v>
      </c>
      <c r="E68974">
        <v>410</v>
      </c>
      <c r="F68974" t="s">
        <v>269</v>
      </c>
      <c r="G68974" t="s">
        <v>270</v>
      </c>
      <c r="H68974">
        <v>790</v>
      </c>
    </row>
    <row r="68975" spans="1:8" x14ac:dyDescent="0.35">
      <c r="A68975" t="s">
        <v>75</v>
      </c>
      <c r="B68975" t="s">
        <v>107</v>
      </c>
      <c r="C68975" t="s">
        <v>271</v>
      </c>
      <c r="D68975">
        <v>400</v>
      </c>
      <c r="E68975">
        <v>400</v>
      </c>
      <c r="F68975" t="s">
        <v>272</v>
      </c>
      <c r="G68975" t="s">
        <v>273</v>
      </c>
      <c r="H68975">
        <v>800</v>
      </c>
    </row>
    <row r="68976" spans="1:8" x14ac:dyDescent="0.35">
      <c r="A68976" t="s">
        <v>75</v>
      </c>
      <c r="B68976" t="s">
        <v>107</v>
      </c>
      <c r="C68976" t="s">
        <v>274</v>
      </c>
      <c r="D68976">
        <v>420</v>
      </c>
      <c r="E68976">
        <v>430</v>
      </c>
      <c r="F68976" t="s">
        <v>275</v>
      </c>
      <c r="G68976" t="s">
        <v>276</v>
      </c>
      <c r="H68976">
        <v>850</v>
      </c>
    </row>
    <row r="68977" spans="1:8" x14ac:dyDescent="0.35">
      <c r="A68977" t="s">
        <v>75</v>
      </c>
      <c r="B68977" t="s">
        <v>107</v>
      </c>
      <c r="C68977" t="s">
        <v>277</v>
      </c>
      <c r="D68977">
        <v>450</v>
      </c>
      <c r="E68977">
        <v>460</v>
      </c>
      <c r="F68977" t="s">
        <v>278</v>
      </c>
      <c r="G68977" t="s">
        <v>279</v>
      </c>
      <c r="H68977">
        <v>910</v>
      </c>
    </row>
    <row r="68978" spans="1:8" x14ac:dyDescent="0.35">
      <c r="A68978" t="s">
        <v>75</v>
      </c>
      <c r="B68978" t="s">
        <v>107</v>
      </c>
      <c r="C68978" t="s">
        <v>280</v>
      </c>
      <c r="D68978">
        <v>490</v>
      </c>
      <c r="E68978">
        <v>510</v>
      </c>
      <c r="F68978" t="s">
        <v>281</v>
      </c>
      <c r="G68978" t="s">
        <v>282</v>
      </c>
      <c r="H68978">
        <v>1000</v>
      </c>
    </row>
    <row r="68979" spans="1:8" x14ac:dyDescent="0.35">
      <c r="A68979" t="s">
        <v>75</v>
      </c>
      <c r="B68979" t="s">
        <v>107</v>
      </c>
      <c r="C68979" t="s">
        <v>283</v>
      </c>
      <c r="D68979">
        <v>500</v>
      </c>
      <c r="E68979">
        <v>530</v>
      </c>
      <c r="F68979" t="s">
        <v>284</v>
      </c>
      <c r="G68979" t="s">
        <v>285</v>
      </c>
      <c r="H68979">
        <v>1030</v>
      </c>
    </row>
    <row r="68980" spans="1:8" x14ac:dyDescent="0.35">
      <c r="A68980" t="s">
        <v>75</v>
      </c>
      <c r="B68980" t="s">
        <v>107</v>
      </c>
      <c r="C68980" t="s">
        <v>286</v>
      </c>
      <c r="D68980">
        <v>530</v>
      </c>
      <c r="E68980">
        <v>560</v>
      </c>
      <c r="F68980" t="s">
        <v>287</v>
      </c>
      <c r="G68980" t="s">
        <v>288</v>
      </c>
      <c r="H68980">
        <v>1090</v>
      </c>
    </row>
    <row r="68981" spans="1:8" x14ac:dyDescent="0.35">
      <c r="A68981" t="s">
        <v>75</v>
      </c>
      <c r="B68981" t="s">
        <v>107</v>
      </c>
      <c r="C68981" t="s">
        <v>289</v>
      </c>
      <c r="D68981">
        <v>540</v>
      </c>
      <c r="E68981">
        <v>580</v>
      </c>
      <c r="F68981" t="s">
        <v>290</v>
      </c>
      <c r="G68981" t="s">
        <v>291</v>
      </c>
      <c r="H68981">
        <v>1120</v>
      </c>
    </row>
    <row r="68982" spans="1:8" x14ac:dyDescent="0.35">
      <c r="A68982" t="s">
        <v>75</v>
      </c>
      <c r="B68982" t="s">
        <v>107</v>
      </c>
      <c r="C68982" t="s">
        <v>292</v>
      </c>
      <c r="D68982">
        <v>550</v>
      </c>
      <c r="E68982">
        <v>600</v>
      </c>
      <c r="F68982" t="s">
        <v>293</v>
      </c>
      <c r="G68982" t="s">
        <v>294</v>
      </c>
      <c r="H68982">
        <v>1150</v>
      </c>
    </row>
    <row r="68983" spans="1:8" x14ac:dyDescent="0.35">
      <c r="A68983" t="s">
        <v>75</v>
      </c>
      <c r="B68983" t="s">
        <v>157</v>
      </c>
      <c r="C68983" t="s">
        <v>262</v>
      </c>
      <c r="D68983">
        <v>450</v>
      </c>
      <c r="E68983">
        <v>500</v>
      </c>
      <c r="F68983" t="s">
        <v>263</v>
      </c>
      <c r="G68983" t="s">
        <v>264</v>
      </c>
      <c r="H68983">
        <v>950</v>
      </c>
    </row>
    <row r="68984" spans="1:8" x14ac:dyDescent="0.35">
      <c r="A68984" t="s">
        <v>75</v>
      </c>
      <c r="B68984" t="s">
        <v>157</v>
      </c>
      <c r="C68984" t="s">
        <v>265</v>
      </c>
      <c r="D68984">
        <v>460</v>
      </c>
      <c r="E68984">
        <v>500</v>
      </c>
      <c r="F68984" t="s">
        <v>266</v>
      </c>
      <c r="G68984" t="s">
        <v>267</v>
      </c>
      <c r="H68984">
        <v>960</v>
      </c>
    </row>
    <row r="68985" spans="1:8" x14ac:dyDescent="0.35">
      <c r="A68985" t="s">
        <v>75</v>
      </c>
      <c r="B68985" t="s">
        <v>157</v>
      </c>
      <c r="C68985" t="s">
        <v>268</v>
      </c>
      <c r="D68985">
        <v>470</v>
      </c>
      <c r="E68985">
        <v>510</v>
      </c>
      <c r="F68985" t="s">
        <v>269</v>
      </c>
      <c r="G68985" t="s">
        <v>270</v>
      </c>
      <c r="H68985">
        <v>980</v>
      </c>
    </row>
    <row r="68986" spans="1:8" x14ac:dyDescent="0.35">
      <c r="A68986" t="s">
        <v>75</v>
      </c>
      <c r="B68986" t="s">
        <v>157</v>
      </c>
      <c r="C68986" t="s">
        <v>271</v>
      </c>
      <c r="D68986">
        <v>500</v>
      </c>
      <c r="E68986">
        <v>540</v>
      </c>
      <c r="F68986" t="s">
        <v>272</v>
      </c>
      <c r="G68986" t="s">
        <v>273</v>
      </c>
      <c r="H68986">
        <v>1040</v>
      </c>
    </row>
    <row r="68987" spans="1:8" x14ac:dyDescent="0.35">
      <c r="A68987" t="s">
        <v>75</v>
      </c>
      <c r="B68987" t="s">
        <v>157</v>
      </c>
      <c r="C68987" t="s">
        <v>274</v>
      </c>
      <c r="D68987">
        <v>550</v>
      </c>
      <c r="E68987">
        <v>590</v>
      </c>
      <c r="F68987" t="s">
        <v>275</v>
      </c>
      <c r="G68987" t="s">
        <v>276</v>
      </c>
      <c r="H68987">
        <v>1140</v>
      </c>
    </row>
    <row r="68988" spans="1:8" x14ac:dyDescent="0.35">
      <c r="A68988" t="s">
        <v>75</v>
      </c>
      <c r="B68988" t="s">
        <v>157</v>
      </c>
      <c r="C68988" t="s">
        <v>277</v>
      </c>
      <c r="D68988">
        <v>590</v>
      </c>
      <c r="E68988">
        <v>650</v>
      </c>
      <c r="F68988" t="s">
        <v>278</v>
      </c>
      <c r="G68988" t="s">
        <v>279</v>
      </c>
      <c r="H68988">
        <v>1240</v>
      </c>
    </row>
    <row r="68989" spans="1:8" x14ac:dyDescent="0.35">
      <c r="A68989" t="s">
        <v>75</v>
      </c>
      <c r="B68989" t="s">
        <v>157</v>
      </c>
      <c r="C68989" t="s">
        <v>280</v>
      </c>
      <c r="D68989">
        <v>630</v>
      </c>
      <c r="E68989">
        <v>700</v>
      </c>
      <c r="F68989" t="s">
        <v>281</v>
      </c>
      <c r="G68989" t="s">
        <v>282</v>
      </c>
      <c r="H68989">
        <v>1330</v>
      </c>
    </row>
    <row r="68990" spans="1:8" x14ac:dyDescent="0.35">
      <c r="A68990" t="s">
        <v>75</v>
      </c>
      <c r="B68990" t="s">
        <v>157</v>
      </c>
      <c r="C68990" t="s">
        <v>283</v>
      </c>
      <c r="D68990">
        <v>660</v>
      </c>
      <c r="E68990">
        <v>750</v>
      </c>
      <c r="F68990" t="s">
        <v>284</v>
      </c>
      <c r="G68990" t="s">
        <v>285</v>
      </c>
      <c r="H68990">
        <v>1410</v>
      </c>
    </row>
    <row r="68991" spans="1:8" x14ac:dyDescent="0.35">
      <c r="A68991" t="s">
        <v>75</v>
      </c>
      <c r="B68991" t="s">
        <v>157</v>
      </c>
      <c r="C68991" t="s">
        <v>286</v>
      </c>
      <c r="D68991">
        <v>680</v>
      </c>
      <c r="E68991">
        <v>780</v>
      </c>
      <c r="F68991" t="s">
        <v>287</v>
      </c>
      <c r="G68991" t="s">
        <v>288</v>
      </c>
      <c r="H68991">
        <v>1460</v>
      </c>
    </row>
    <row r="68992" spans="1:8" x14ac:dyDescent="0.35">
      <c r="A68992" t="s">
        <v>75</v>
      </c>
      <c r="B68992" t="s">
        <v>157</v>
      </c>
      <c r="C68992" t="s">
        <v>289</v>
      </c>
      <c r="D68992">
        <v>700</v>
      </c>
      <c r="E68992">
        <v>810</v>
      </c>
      <c r="F68992" t="s">
        <v>290</v>
      </c>
      <c r="G68992" t="s">
        <v>291</v>
      </c>
      <c r="H68992">
        <v>1510</v>
      </c>
    </row>
    <row r="68993" spans="1:8" x14ac:dyDescent="0.35">
      <c r="A68993" t="s">
        <v>75</v>
      </c>
      <c r="B68993" t="s">
        <v>157</v>
      </c>
      <c r="C68993" t="s">
        <v>292</v>
      </c>
      <c r="D68993">
        <v>720</v>
      </c>
      <c r="E68993">
        <v>840</v>
      </c>
      <c r="F68993" t="s">
        <v>293</v>
      </c>
      <c r="G68993" t="s">
        <v>294</v>
      </c>
      <c r="H68993">
        <v>1560</v>
      </c>
    </row>
    <row r="68994" spans="1:8" x14ac:dyDescent="0.35">
      <c r="A68994" t="s">
        <v>75</v>
      </c>
      <c r="B68994" t="s">
        <v>235</v>
      </c>
      <c r="C68994" t="s">
        <v>262</v>
      </c>
      <c r="D68994">
        <v>820</v>
      </c>
      <c r="E68994">
        <v>880</v>
      </c>
      <c r="F68994" t="s">
        <v>263</v>
      </c>
      <c r="G68994" t="s">
        <v>264</v>
      </c>
      <c r="H68994">
        <v>1700</v>
      </c>
    </row>
    <row r="68995" spans="1:8" x14ac:dyDescent="0.35">
      <c r="A68995" t="s">
        <v>75</v>
      </c>
      <c r="B68995" t="s">
        <v>235</v>
      </c>
      <c r="C68995" t="s">
        <v>265</v>
      </c>
      <c r="D68995">
        <v>870</v>
      </c>
      <c r="E68995">
        <v>930</v>
      </c>
      <c r="F68995" t="s">
        <v>266</v>
      </c>
      <c r="G68995" t="s">
        <v>267</v>
      </c>
      <c r="H68995">
        <v>1800</v>
      </c>
    </row>
    <row r="68996" spans="1:8" x14ac:dyDescent="0.35">
      <c r="A68996" t="s">
        <v>75</v>
      </c>
      <c r="B68996" t="s">
        <v>235</v>
      </c>
      <c r="C68996" t="s">
        <v>268</v>
      </c>
      <c r="D68996">
        <v>910</v>
      </c>
      <c r="E68996">
        <v>980</v>
      </c>
      <c r="F68996" t="s">
        <v>269</v>
      </c>
      <c r="G68996" t="s">
        <v>270</v>
      </c>
      <c r="H68996">
        <v>1890</v>
      </c>
    </row>
    <row r="68997" spans="1:8" x14ac:dyDescent="0.35">
      <c r="A68997" t="s">
        <v>75</v>
      </c>
      <c r="B68997" t="s">
        <v>235</v>
      </c>
      <c r="C68997" t="s">
        <v>271</v>
      </c>
      <c r="D68997">
        <v>960</v>
      </c>
      <c r="E68997">
        <v>1030</v>
      </c>
      <c r="F68997" t="s">
        <v>272</v>
      </c>
      <c r="G68997" t="s">
        <v>273</v>
      </c>
      <c r="H68997">
        <v>1990</v>
      </c>
    </row>
    <row r="68998" spans="1:8" x14ac:dyDescent="0.35">
      <c r="A68998" t="s">
        <v>75</v>
      </c>
      <c r="B68998" t="s">
        <v>235</v>
      </c>
      <c r="C68998" t="s">
        <v>274</v>
      </c>
      <c r="D68998">
        <v>1010</v>
      </c>
      <c r="E68998">
        <v>1080</v>
      </c>
      <c r="F68998" t="s">
        <v>275</v>
      </c>
      <c r="G68998" t="s">
        <v>276</v>
      </c>
      <c r="H68998">
        <v>2090</v>
      </c>
    </row>
    <row r="68999" spans="1:8" x14ac:dyDescent="0.35">
      <c r="A68999" t="s">
        <v>75</v>
      </c>
      <c r="B68999" t="s">
        <v>235</v>
      </c>
      <c r="C68999" t="s">
        <v>277</v>
      </c>
      <c r="D68999">
        <v>1070</v>
      </c>
      <c r="E68999">
        <v>1130</v>
      </c>
      <c r="F68999" t="s">
        <v>278</v>
      </c>
      <c r="G68999" t="s">
        <v>279</v>
      </c>
      <c r="H68999">
        <v>2200</v>
      </c>
    </row>
    <row r="69000" spans="1:8" x14ac:dyDescent="0.35">
      <c r="A69000" t="s">
        <v>75</v>
      </c>
      <c r="B69000" t="s">
        <v>235</v>
      </c>
      <c r="C69000" t="s">
        <v>280</v>
      </c>
      <c r="D69000">
        <v>1120</v>
      </c>
      <c r="E69000">
        <v>1190</v>
      </c>
      <c r="F69000" t="s">
        <v>281</v>
      </c>
      <c r="G69000" t="s">
        <v>282</v>
      </c>
      <c r="H69000">
        <v>2310</v>
      </c>
    </row>
    <row r="69001" spans="1:8" x14ac:dyDescent="0.35">
      <c r="A69001" t="s">
        <v>75</v>
      </c>
      <c r="B69001" t="s">
        <v>235</v>
      </c>
      <c r="C69001" t="s">
        <v>283</v>
      </c>
      <c r="D69001">
        <v>1180</v>
      </c>
      <c r="E69001">
        <v>1240</v>
      </c>
      <c r="F69001" t="s">
        <v>284</v>
      </c>
      <c r="G69001" t="s">
        <v>285</v>
      </c>
      <c r="H69001">
        <v>2420</v>
      </c>
    </row>
    <row r="69002" spans="1:8" x14ac:dyDescent="0.35">
      <c r="A69002" t="s">
        <v>75</v>
      </c>
      <c r="B69002" t="s">
        <v>235</v>
      </c>
      <c r="C69002" t="s">
        <v>286</v>
      </c>
      <c r="D69002">
        <v>1240</v>
      </c>
      <c r="E69002">
        <v>1300</v>
      </c>
      <c r="F69002" t="s">
        <v>287</v>
      </c>
      <c r="G69002" t="s">
        <v>288</v>
      </c>
      <c r="H69002">
        <v>2540</v>
      </c>
    </row>
    <row r="69003" spans="1:8" x14ac:dyDescent="0.35">
      <c r="A69003" t="s">
        <v>75</v>
      </c>
      <c r="B69003" t="s">
        <v>235</v>
      </c>
      <c r="C69003" t="s">
        <v>289</v>
      </c>
      <c r="D69003">
        <v>1300</v>
      </c>
      <c r="E69003">
        <v>1360</v>
      </c>
      <c r="F69003" t="s">
        <v>290</v>
      </c>
      <c r="G69003" t="s">
        <v>291</v>
      </c>
      <c r="H69003">
        <v>2660</v>
      </c>
    </row>
    <row r="69004" spans="1:8" x14ac:dyDescent="0.35">
      <c r="A69004" t="s">
        <v>75</v>
      </c>
      <c r="B69004" t="s">
        <v>235</v>
      </c>
      <c r="C69004" t="s">
        <v>292</v>
      </c>
      <c r="D69004">
        <v>1360</v>
      </c>
      <c r="E69004">
        <v>1430</v>
      </c>
      <c r="F69004" t="s">
        <v>293</v>
      </c>
      <c r="G69004" t="s">
        <v>294</v>
      </c>
      <c r="H69004">
        <v>2790</v>
      </c>
    </row>
    <row r="69005" spans="1:8" x14ac:dyDescent="0.35">
      <c r="A69005" t="s">
        <v>75</v>
      </c>
      <c r="B69005" t="s">
        <v>217</v>
      </c>
      <c r="C69005" t="s">
        <v>262</v>
      </c>
      <c r="D69005">
        <v>780</v>
      </c>
      <c r="E69005">
        <v>780</v>
      </c>
      <c r="F69005" t="s">
        <v>263</v>
      </c>
      <c r="G69005" t="s">
        <v>264</v>
      </c>
      <c r="H69005">
        <v>1560</v>
      </c>
    </row>
    <row r="69006" spans="1:8" x14ac:dyDescent="0.35">
      <c r="A69006" t="s">
        <v>75</v>
      </c>
      <c r="B69006" t="s">
        <v>217</v>
      </c>
      <c r="C69006" t="s">
        <v>265</v>
      </c>
      <c r="D69006">
        <v>810</v>
      </c>
      <c r="E69006">
        <v>810</v>
      </c>
      <c r="F69006" t="s">
        <v>266</v>
      </c>
      <c r="G69006" t="s">
        <v>267</v>
      </c>
      <c r="H69006">
        <v>1620</v>
      </c>
    </row>
    <row r="69007" spans="1:8" x14ac:dyDescent="0.35">
      <c r="A69007" t="s">
        <v>75</v>
      </c>
      <c r="B69007" t="s">
        <v>217</v>
      </c>
      <c r="C69007" t="s">
        <v>268</v>
      </c>
      <c r="D69007">
        <v>840</v>
      </c>
      <c r="E69007">
        <v>830</v>
      </c>
      <c r="F69007" t="s">
        <v>269</v>
      </c>
      <c r="G69007" t="s">
        <v>270</v>
      </c>
      <c r="H69007">
        <v>1670</v>
      </c>
    </row>
    <row r="69008" spans="1:8" x14ac:dyDescent="0.35">
      <c r="A69008" t="s">
        <v>75</v>
      </c>
      <c r="B69008" t="s">
        <v>217</v>
      </c>
      <c r="C69008" t="s">
        <v>271</v>
      </c>
      <c r="D69008">
        <v>870</v>
      </c>
      <c r="E69008">
        <v>860</v>
      </c>
      <c r="F69008" t="s">
        <v>272</v>
      </c>
      <c r="G69008" t="s">
        <v>273</v>
      </c>
      <c r="H69008">
        <v>1730</v>
      </c>
    </row>
    <row r="69009" spans="1:8" x14ac:dyDescent="0.35">
      <c r="A69009" t="s">
        <v>75</v>
      </c>
      <c r="B69009" t="s">
        <v>217</v>
      </c>
      <c r="C69009" t="s">
        <v>274</v>
      </c>
      <c r="D69009">
        <v>900</v>
      </c>
      <c r="E69009">
        <v>890</v>
      </c>
      <c r="F69009" t="s">
        <v>275</v>
      </c>
      <c r="G69009" t="s">
        <v>276</v>
      </c>
      <c r="H69009">
        <v>1790</v>
      </c>
    </row>
    <row r="69010" spans="1:8" x14ac:dyDescent="0.35">
      <c r="A69010" t="s">
        <v>75</v>
      </c>
      <c r="B69010" t="s">
        <v>217</v>
      </c>
      <c r="C69010" t="s">
        <v>277</v>
      </c>
      <c r="D69010">
        <v>940</v>
      </c>
      <c r="E69010">
        <v>920</v>
      </c>
      <c r="F69010" t="s">
        <v>278</v>
      </c>
      <c r="G69010" t="s">
        <v>279</v>
      </c>
      <c r="H69010">
        <v>1860</v>
      </c>
    </row>
    <row r="69011" spans="1:8" x14ac:dyDescent="0.35">
      <c r="A69011" t="s">
        <v>75</v>
      </c>
      <c r="B69011" t="s">
        <v>217</v>
      </c>
      <c r="C69011" t="s">
        <v>280</v>
      </c>
      <c r="D69011">
        <v>970</v>
      </c>
      <c r="E69011">
        <v>950</v>
      </c>
      <c r="F69011" t="s">
        <v>281</v>
      </c>
      <c r="G69011" t="s">
        <v>282</v>
      </c>
      <c r="H69011">
        <v>1920</v>
      </c>
    </row>
    <row r="69012" spans="1:8" x14ac:dyDescent="0.35">
      <c r="A69012" t="s">
        <v>75</v>
      </c>
      <c r="B69012" t="s">
        <v>217</v>
      </c>
      <c r="C69012" t="s">
        <v>283</v>
      </c>
      <c r="D69012">
        <v>1010</v>
      </c>
      <c r="E69012">
        <v>990</v>
      </c>
      <c r="F69012" t="s">
        <v>284</v>
      </c>
      <c r="G69012" t="s">
        <v>285</v>
      </c>
      <c r="H69012">
        <v>2000</v>
      </c>
    </row>
    <row r="69013" spans="1:8" x14ac:dyDescent="0.35">
      <c r="A69013" t="s">
        <v>75</v>
      </c>
      <c r="B69013" t="s">
        <v>217</v>
      </c>
      <c r="C69013" t="s">
        <v>286</v>
      </c>
      <c r="D69013">
        <v>1040</v>
      </c>
      <c r="E69013">
        <v>1020</v>
      </c>
      <c r="F69013" t="s">
        <v>287</v>
      </c>
      <c r="G69013" t="s">
        <v>288</v>
      </c>
      <c r="H69013">
        <v>2060</v>
      </c>
    </row>
    <row r="69014" spans="1:8" x14ac:dyDescent="0.35">
      <c r="A69014" t="s">
        <v>75</v>
      </c>
      <c r="B69014" t="s">
        <v>217</v>
      </c>
      <c r="C69014" t="s">
        <v>289</v>
      </c>
      <c r="D69014">
        <v>1070</v>
      </c>
      <c r="E69014">
        <v>1050</v>
      </c>
      <c r="F69014" t="s">
        <v>290</v>
      </c>
      <c r="G69014" t="s">
        <v>291</v>
      </c>
      <c r="H69014">
        <v>2120</v>
      </c>
    </row>
    <row r="69015" spans="1:8" x14ac:dyDescent="0.35">
      <c r="A69015" t="s">
        <v>75</v>
      </c>
      <c r="B69015" t="s">
        <v>217</v>
      </c>
      <c r="C69015" t="s">
        <v>292</v>
      </c>
      <c r="D69015">
        <v>1110</v>
      </c>
      <c r="E69015">
        <v>1080</v>
      </c>
      <c r="F69015" t="s">
        <v>293</v>
      </c>
      <c r="G69015" t="s">
        <v>294</v>
      </c>
      <c r="H69015">
        <v>2190</v>
      </c>
    </row>
    <row r="69016" spans="1:8" x14ac:dyDescent="0.35">
      <c r="A69016" t="s">
        <v>75</v>
      </c>
      <c r="B69016" t="s">
        <v>219</v>
      </c>
      <c r="C69016" t="s">
        <v>262</v>
      </c>
      <c r="D69016">
        <v>560</v>
      </c>
      <c r="E69016">
        <v>640</v>
      </c>
      <c r="F69016" t="s">
        <v>263</v>
      </c>
      <c r="G69016" t="s">
        <v>264</v>
      </c>
      <c r="H69016">
        <v>1200</v>
      </c>
    </row>
    <row r="69017" spans="1:8" x14ac:dyDescent="0.35">
      <c r="A69017" t="s">
        <v>75</v>
      </c>
      <c r="B69017" t="s">
        <v>219</v>
      </c>
      <c r="C69017" t="s">
        <v>265</v>
      </c>
      <c r="D69017">
        <v>560</v>
      </c>
      <c r="E69017">
        <v>630</v>
      </c>
      <c r="F69017" t="s">
        <v>266</v>
      </c>
      <c r="G69017" t="s">
        <v>267</v>
      </c>
      <c r="H69017">
        <v>1190</v>
      </c>
    </row>
    <row r="69018" spans="1:8" x14ac:dyDescent="0.35">
      <c r="A69018" t="s">
        <v>75</v>
      </c>
      <c r="B69018" t="s">
        <v>219</v>
      </c>
      <c r="C69018" t="s">
        <v>268</v>
      </c>
      <c r="D69018">
        <v>580</v>
      </c>
      <c r="E69018">
        <v>630</v>
      </c>
      <c r="F69018" t="s">
        <v>269</v>
      </c>
      <c r="G69018" t="s">
        <v>270</v>
      </c>
      <c r="H69018">
        <v>1210</v>
      </c>
    </row>
    <row r="69019" spans="1:8" x14ac:dyDescent="0.35">
      <c r="A69019" t="s">
        <v>75</v>
      </c>
      <c r="B69019" t="s">
        <v>219</v>
      </c>
      <c r="C69019" t="s">
        <v>271</v>
      </c>
      <c r="D69019">
        <v>610</v>
      </c>
      <c r="E69019">
        <v>670</v>
      </c>
      <c r="F69019" t="s">
        <v>272</v>
      </c>
      <c r="G69019" t="s">
        <v>273</v>
      </c>
      <c r="H69019">
        <v>1280</v>
      </c>
    </row>
    <row r="69020" spans="1:8" x14ac:dyDescent="0.35">
      <c r="A69020" t="s">
        <v>75</v>
      </c>
      <c r="B69020" t="s">
        <v>219</v>
      </c>
      <c r="C69020" t="s">
        <v>274</v>
      </c>
      <c r="D69020">
        <v>650</v>
      </c>
      <c r="E69020">
        <v>720</v>
      </c>
      <c r="F69020" t="s">
        <v>275</v>
      </c>
      <c r="G69020" t="s">
        <v>276</v>
      </c>
      <c r="H69020">
        <v>1370</v>
      </c>
    </row>
    <row r="69021" spans="1:8" x14ac:dyDescent="0.35">
      <c r="A69021" t="s">
        <v>75</v>
      </c>
      <c r="B69021" t="s">
        <v>219</v>
      </c>
      <c r="C69021" t="s">
        <v>277</v>
      </c>
      <c r="D69021">
        <v>710</v>
      </c>
      <c r="E69021">
        <v>790</v>
      </c>
      <c r="F69021" t="s">
        <v>278</v>
      </c>
      <c r="G69021" t="s">
        <v>279</v>
      </c>
      <c r="H69021">
        <v>1500</v>
      </c>
    </row>
    <row r="69022" spans="1:8" x14ac:dyDescent="0.35">
      <c r="A69022" t="s">
        <v>75</v>
      </c>
      <c r="B69022" t="s">
        <v>219</v>
      </c>
      <c r="C69022" t="s">
        <v>280</v>
      </c>
      <c r="D69022">
        <v>750</v>
      </c>
      <c r="E69022">
        <v>850</v>
      </c>
      <c r="F69022" t="s">
        <v>281</v>
      </c>
      <c r="G69022" t="s">
        <v>282</v>
      </c>
      <c r="H69022">
        <v>1600</v>
      </c>
    </row>
    <row r="69023" spans="1:8" x14ac:dyDescent="0.35">
      <c r="A69023" t="s">
        <v>75</v>
      </c>
      <c r="B69023" t="s">
        <v>219</v>
      </c>
      <c r="C69023" t="s">
        <v>283</v>
      </c>
      <c r="D69023">
        <v>780</v>
      </c>
      <c r="E69023">
        <v>890</v>
      </c>
      <c r="F69023" t="s">
        <v>284</v>
      </c>
      <c r="G69023" t="s">
        <v>285</v>
      </c>
      <c r="H69023">
        <v>1670</v>
      </c>
    </row>
    <row r="69024" spans="1:8" x14ac:dyDescent="0.35">
      <c r="A69024" t="s">
        <v>75</v>
      </c>
      <c r="B69024" t="s">
        <v>219</v>
      </c>
      <c r="C69024" t="s">
        <v>286</v>
      </c>
      <c r="D69024">
        <v>800</v>
      </c>
      <c r="E69024">
        <v>920</v>
      </c>
      <c r="F69024" t="s">
        <v>287</v>
      </c>
      <c r="G69024" t="s">
        <v>288</v>
      </c>
      <c r="H69024">
        <v>1720</v>
      </c>
    </row>
    <row r="69025" spans="1:8" x14ac:dyDescent="0.35">
      <c r="A69025" t="s">
        <v>75</v>
      </c>
      <c r="B69025" t="s">
        <v>219</v>
      </c>
      <c r="C69025" t="s">
        <v>289</v>
      </c>
      <c r="D69025">
        <v>820</v>
      </c>
      <c r="E69025">
        <v>950</v>
      </c>
      <c r="F69025" t="s">
        <v>290</v>
      </c>
      <c r="G69025" t="s">
        <v>291</v>
      </c>
      <c r="H69025">
        <v>1770</v>
      </c>
    </row>
    <row r="69026" spans="1:8" x14ac:dyDescent="0.35">
      <c r="A69026" t="s">
        <v>75</v>
      </c>
      <c r="B69026" t="s">
        <v>219</v>
      </c>
      <c r="C69026" t="s">
        <v>292</v>
      </c>
      <c r="D69026">
        <v>820</v>
      </c>
      <c r="E69026">
        <v>970</v>
      </c>
      <c r="F69026" t="s">
        <v>293</v>
      </c>
      <c r="G69026" t="s">
        <v>294</v>
      </c>
      <c r="H69026">
        <v>1790</v>
      </c>
    </row>
    <row r="69027" spans="1:8" x14ac:dyDescent="0.35">
      <c r="A69027" t="s">
        <v>75</v>
      </c>
      <c r="B69027" t="s">
        <v>206</v>
      </c>
      <c r="C69027" t="s">
        <v>262</v>
      </c>
      <c r="D69027">
        <v>670</v>
      </c>
      <c r="E69027">
        <v>1020</v>
      </c>
      <c r="F69027" t="s">
        <v>263</v>
      </c>
      <c r="G69027" t="s">
        <v>264</v>
      </c>
      <c r="H69027">
        <v>1690</v>
      </c>
    </row>
    <row r="69028" spans="1:8" x14ac:dyDescent="0.35">
      <c r="A69028" t="s">
        <v>75</v>
      </c>
      <c r="B69028" t="s">
        <v>206</v>
      </c>
      <c r="C69028" t="s">
        <v>265</v>
      </c>
      <c r="D69028">
        <v>670</v>
      </c>
      <c r="E69028">
        <v>990</v>
      </c>
      <c r="F69028" t="s">
        <v>266</v>
      </c>
      <c r="G69028" t="s">
        <v>267</v>
      </c>
      <c r="H69028">
        <v>1660</v>
      </c>
    </row>
    <row r="69029" spans="1:8" x14ac:dyDescent="0.35">
      <c r="A69029" t="s">
        <v>75</v>
      </c>
      <c r="B69029" t="s">
        <v>206</v>
      </c>
      <c r="C69029" t="s">
        <v>268</v>
      </c>
      <c r="D69029">
        <v>690</v>
      </c>
      <c r="E69029">
        <v>1000</v>
      </c>
      <c r="F69029" t="s">
        <v>269</v>
      </c>
      <c r="G69029" t="s">
        <v>270</v>
      </c>
      <c r="H69029">
        <v>1690</v>
      </c>
    </row>
    <row r="69030" spans="1:8" x14ac:dyDescent="0.35">
      <c r="A69030" t="s">
        <v>75</v>
      </c>
      <c r="B69030" t="s">
        <v>206</v>
      </c>
      <c r="C69030" t="s">
        <v>271</v>
      </c>
      <c r="D69030">
        <v>720</v>
      </c>
      <c r="E69030">
        <v>1050</v>
      </c>
      <c r="F69030" t="s">
        <v>272</v>
      </c>
      <c r="G69030" t="s">
        <v>273</v>
      </c>
      <c r="H69030">
        <v>1770</v>
      </c>
    </row>
    <row r="69031" spans="1:8" x14ac:dyDescent="0.35">
      <c r="A69031" t="s">
        <v>75</v>
      </c>
      <c r="B69031" t="s">
        <v>206</v>
      </c>
      <c r="C69031" t="s">
        <v>274</v>
      </c>
      <c r="D69031">
        <v>760</v>
      </c>
      <c r="E69031">
        <v>1120</v>
      </c>
      <c r="F69031" t="s">
        <v>275</v>
      </c>
      <c r="G69031" t="s">
        <v>276</v>
      </c>
      <c r="H69031">
        <v>1880</v>
      </c>
    </row>
    <row r="69032" spans="1:8" x14ac:dyDescent="0.35">
      <c r="A69032" t="s">
        <v>75</v>
      </c>
      <c r="B69032" t="s">
        <v>206</v>
      </c>
      <c r="C69032" t="s">
        <v>277</v>
      </c>
      <c r="D69032">
        <v>810</v>
      </c>
      <c r="E69032">
        <v>1220</v>
      </c>
      <c r="F69032" t="s">
        <v>278</v>
      </c>
      <c r="G69032" t="s">
        <v>279</v>
      </c>
      <c r="H69032">
        <v>2030</v>
      </c>
    </row>
    <row r="69033" spans="1:8" x14ac:dyDescent="0.35">
      <c r="A69033" t="s">
        <v>75</v>
      </c>
      <c r="B69033" t="s">
        <v>206</v>
      </c>
      <c r="C69033" t="s">
        <v>280</v>
      </c>
      <c r="D69033">
        <v>850</v>
      </c>
      <c r="E69033">
        <v>1290</v>
      </c>
      <c r="F69033" t="s">
        <v>281</v>
      </c>
      <c r="G69033" t="s">
        <v>282</v>
      </c>
      <c r="H69033">
        <v>2140</v>
      </c>
    </row>
    <row r="69034" spans="1:8" x14ac:dyDescent="0.35">
      <c r="A69034" t="s">
        <v>75</v>
      </c>
      <c r="B69034" t="s">
        <v>206</v>
      </c>
      <c r="C69034" t="s">
        <v>283</v>
      </c>
      <c r="D69034">
        <v>880</v>
      </c>
      <c r="E69034">
        <v>1360</v>
      </c>
      <c r="F69034" t="s">
        <v>284</v>
      </c>
      <c r="G69034" t="s">
        <v>285</v>
      </c>
      <c r="H69034">
        <v>2240</v>
      </c>
    </row>
    <row r="69035" spans="1:8" x14ac:dyDescent="0.35">
      <c r="A69035" t="s">
        <v>75</v>
      </c>
      <c r="B69035" t="s">
        <v>206</v>
      </c>
      <c r="C69035" t="s">
        <v>286</v>
      </c>
      <c r="D69035">
        <v>900</v>
      </c>
      <c r="E69035">
        <v>1390</v>
      </c>
      <c r="F69035" t="s">
        <v>287</v>
      </c>
      <c r="G69035" t="s">
        <v>288</v>
      </c>
      <c r="H69035">
        <v>2290</v>
      </c>
    </row>
    <row r="69036" spans="1:8" x14ac:dyDescent="0.35">
      <c r="A69036" t="s">
        <v>75</v>
      </c>
      <c r="B69036" t="s">
        <v>206</v>
      </c>
      <c r="C69036" t="s">
        <v>289</v>
      </c>
      <c r="D69036">
        <v>900</v>
      </c>
      <c r="E69036">
        <v>1420</v>
      </c>
      <c r="F69036" t="s">
        <v>290</v>
      </c>
      <c r="G69036" t="s">
        <v>291</v>
      </c>
      <c r="H69036">
        <v>2320</v>
      </c>
    </row>
    <row r="69037" spans="1:8" x14ac:dyDescent="0.35">
      <c r="A69037" t="s">
        <v>75</v>
      </c>
      <c r="B69037" t="s">
        <v>206</v>
      </c>
      <c r="C69037" t="s">
        <v>292</v>
      </c>
      <c r="D69037">
        <v>910</v>
      </c>
      <c r="E69037">
        <v>1440</v>
      </c>
      <c r="F69037" t="s">
        <v>293</v>
      </c>
      <c r="G69037" t="s">
        <v>294</v>
      </c>
      <c r="H69037">
        <v>2350</v>
      </c>
    </row>
    <row r="69038" spans="1:8" x14ac:dyDescent="0.35">
      <c r="A69038" t="s">
        <v>75</v>
      </c>
      <c r="B69038" t="s">
        <v>238</v>
      </c>
      <c r="C69038" t="s">
        <v>262</v>
      </c>
      <c r="D69038">
        <v>480</v>
      </c>
      <c r="E69038">
        <v>680</v>
      </c>
      <c r="F69038" t="s">
        <v>263</v>
      </c>
      <c r="G69038" t="s">
        <v>264</v>
      </c>
      <c r="H69038">
        <v>1160</v>
      </c>
    </row>
    <row r="69039" spans="1:8" x14ac:dyDescent="0.35">
      <c r="A69039" t="s">
        <v>75</v>
      </c>
      <c r="B69039" t="s">
        <v>238</v>
      </c>
      <c r="C69039" t="s">
        <v>265</v>
      </c>
      <c r="D69039">
        <v>500</v>
      </c>
      <c r="E69039">
        <v>710</v>
      </c>
      <c r="F69039" t="s">
        <v>266</v>
      </c>
      <c r="G69039" t="s">
        <v>267</v>
      </c>
      <c r="H69039">
        <v>1210</v>
      </c>
    </row>
    <row r="69040" spans="1:8" x14ac:dyDescent="0.35">
      <c r="A69040" t="s">
        <v>75</v>
      </c>
      <c r="B69040" t="s">
        <v>238</v>
      </c>
      <c r="C69040" t="s">
        <v>268</v>
      </c>
      <c r="D69040">
        <v>520</v>
      </c>
      <c r="E69040">
        <v>730</v>
      </c>
      <c r="F69040" t="s">
        <v>269</v>
      </c>
      <c r="G69040" t="s">
        <v>270</v>
      </c>
      <c r="H69040">
        <v>1250</v>
      </c>
    </row>
    <row r="69041" spans="1:8" x14ac:dyDescent="0.35">
      <c r="A69041" t="s">
        <v>75</v>
      </c>
      <c r="B69041" t="s">
        <v>238</v>
      </c>
      <c r="C69041" t="s">
        <v>271</v>
      </c>
      <c r="D69041">
        <v>550</v>
      </c>
      <c r="E69041">
        <v>760</v>
      </c>
      <c r="F69041" t="s">
        <v>272</v>
      </c>
      <c r="G69041" t="s">
        <v>273</v>
      </c>
      <c r="H69041">
        <v>1310</v>
      </c>
    </row>
    <row r="69042" spans="1:8" x14ac:dyDescent="0.35">
      <c r="A69042" t="s">
        <v>75</v>
      </c>
      <c r="B69042" t="s">
        <v>238</v>
      </c>
      <c r="C69042" t="s">
        <v>274</v>
      </c>
      <c r="D69042">
        <v>570</v>
      </c>
      <c r="E69042">
        <v>790</v>
      </c>
      <c r="F69042" t="s">
        <v>275</v>
      </c>
      <c r="G69042" t="s">
        <v>276</v>
      </c>
      <c r="H69042">
        <v>1360</v>
      </c>
    </row>
    <row r="69043" spans="1:8" x14ac:dyDescent="0.35">
      <c r="A69043" t="s">
        <v>75</v>
      </c>
      <c r="B69043" t="s">
        <v>238</v>
      </c>
      <c r="C69043" t="s">
        <v>277</v>
      </c>
      <c r="D69043">
        <v>590</v>
      </c>
      <c r="E69043">
        <v>810</v>
      </c>
      <c r="F69043" t="s">
        <v>278</v>
      </c>
      <c r="G69043" t="s">
        <v>279</v>
      </c>
      <c r="H69043">
        <v>1400</v>
      </c>
    </row>
    <row r="69044" spans="1:8" x14ac:dyDescent="0.35">
      <c r="A69044" t="s">
        <v>75</v>
      </c>
      <c r="B69044" t="s">
        <v>238</v>
      </c>
      <c r="C69044" t="s">
        <v>280</v>
      </c>
      <c r="D69044">
        <v>610</v>
      </c>
      <c r="E69044">
        <v>840</v>
      </c>
      <c r="F69044" t="s">
        <v>281</v>
      </c>
      <c r="G69044" t="s">
        <v>282</v>
      </c>
      <c r="H69044">
        <v>1450</v>
      </c>
    </row>
    <row r="69045" spans="1:8" x14ac:dyDescent="0.35">
      <c r="A69045" t="s">
        <v>75</v>
      </c>
      <c r="B69045" t="s">
        <v>238</v>
      </c>
      <c r="C69045" t="s">
        <v>283</v>
      </c>
      <c r="D69045">
        <v>640</v>
      </c>
      <c r="E69045">
        <v>870</v>
      </c>
      <c r="F69045" t="s">
        <v>284</v>
      </c>
      <c r="G69045" t="s">
        <v>285</v>
      </c>
      <c r="H69045">
        <v>1510</v>
      </c>
    </row>
    <row r="69046" spans="1:8" x14ac:dyDescent="0.35">
      <c r="A69046" t="s">
        <v>75</v>
      </c>
      <c r="B69046" t="s">
        <v>238</v>
      </c>
      <c r="C69046" t="s">
        <v>286</v>
      </c>
      <c r="D69046">
        <v>660</v>
      </c>
      <c r="E69046">
        <v>900</v>
      </c>
      <c r="F69046" t="s">
        <v>287</v>
      </c>
      <c r="G69046" t="s">
        <v>288</v>
      </c>
      <c r="H69046">
        <v>1560</v>
      </c>
    </row>
    <row r="69047" spans="1:8" x14ac:dyDescent="0.35">
      <c r="A69047" t="s">
        <v>75</v>
      </c>
      <c r="B69047" t="s">
        <v>238</v>
      </c>
      <c r="C69047" t="s">
        <v>289</v>
      </c>
      <c r="D69047">
        <v>680</v>
      </c>
      <c r="E69047">
        <v>920</v>
      </c>
      <c r="F69047" t="s">
        <v>290</v>
      </c>
      <c r="G69047" t="s">
        <v>291</v>
      </c>
      <c r="H69047">
        <v>1600</v>
      </c>
    </row>
    <row r="69048" spans="1:8" x14ac:dyDescent="0.35">
      <c r="A69048" t="s">
        <v>75</v>
      </c>
      <c r="B69048" t="s">
        <v>238</v>
      </c>
      <c r="C69048" t="s">
        <v>292</v>
      </c>
      <c r="D69048">
        <v>710</v>
      </c>
      <c r="E69048">
        <v>950</v>
      </c>
      <c r="F69048" t="s">
        <v>293</v>
      </c>
      <c r="G69048" t="s">
        <v>294</v>
      </c>
      <c r="H69048">
        <v>1660</v>
      </c>
    </row>
    <row r="69049" spans="1:8" x14ac:dyDescent="0.35">
      <c r="A69049" t="s">
        <v>75</v>
      </c>
      <c r="B69049" t="s">
        <v>170</v>
      </c>
      <c r="C69049" t="s">
        <v>262</v>
      </c>
      <c r="D69049">
        <v>380</v>
      </c>
      <c r="E69049">
        <v>550</v>
      </c>
      <c r="F69049" t="s">
        <v>263</v>
      </c>
      <c r="G69049" t="s">
        <v>264</v>
      </c>
      <c r="H69049">
        <v>930</v>
      </c>
    </row>
    <row r="69050" spans="1:8" x14ac:dyDescent="0.35">
      <c r="A69050" t="s">
        <v>75</v>
      </c>
      <c r="B69050" t="s">
        <v>170</v>
      </c>
      <c r="C69050" t="s">
        <v>265</v>
      </c>
      <c r="D69050">
        <v>370</v>
      </c>
      <c r="E69050">
        <v>530</v>
      </c>
      <c r="F69050" t="s">
        <v>266</v>
      </c>
      <c r="G69050" t="s">
        <v>267</v>
      </c>
      <c r="H69050">
        <v>900</v>
      </c>
    </row>
    <row r="69051" spans="1:8" x14ac:dyDescent="0.35">
      <c r="A69051" t="s">
        <v>75</v>
      </c>
      <c r="B69051" t="s">
        <v>170</v>
      </c>
      <c r="C69051" t="s">
        <v>268</v>
      </c>
      <c r="D69051">
        <v>380</v>
      </c>
      <c r="E69051">
        <v>540</v>
      </c>
      <c r="F69051" t="s">
        <v>269</v>
      </c>
      <c r="G69051" t="s">
        <v>270</v>
      </c>
      <c r="H69051">
        <v>920</v>
      </c>
    </row>
    <row r="69052" spans="1:8" x14ac:dyDescent="0.35">
      <c r="A69052" t="s">
        <v>75</v>
      </c>
      <c r="B69052" t="s">
        <v>170</v>
      </c>
      <c r="C69052" t="s">
        <v>271</v>
      </c>
      <c r="D69052">
        <v>400</v>
      </c>
      <c r="E69052">
        <v>560</v>
      </c>
      <c r="F69052" t="s">
        <v>272</v>
      </c>
      <c r="G69052" t="s">
        <v>273</v>
      </c>
      <c r="H69052">
        <v>960</v>
      </c>
    </row>
    <row r="69053" spans="1:8" x14ac:dyDescent="0.35">
      <c r="A69053" t="s">
        <v>75</v>
      </c>
      <c r="B69053" t="s">
        <v>170</v>
      </c>
      <c r="C69053" t="s">
        <v>274</v>
      </c>
      <c r="D69053">
        <v>410</v>
      </c>
      <c r="E69053">
        <v>600</v>
      </c>
      <c r="F69053" t="s">
        <v>275</v>
      </c>
      <c r="G69053" t="s">
        <v>276</v>
      </c>
      <c r="H69053">
        <v>1010</v>
      </c>
    </row>
    <row r="69054" spans="1:8" x14ac:dyDescent="0.35">
      <c r="A69054" t="s">
        <v>75</v>
      </c>
      <c r="B69054" t="s">
        <v>170</v>
      </c>
      <c r="C69054" t="s">
        <v>277</v>
      </c>
      <c r="D69054">
        <v>440</v>
      </c>
      <c r="E69054">
        <v>640</v>
      </c>
      <c r="F69054" t="s">
        <v>278</v>
      </c>
      <c r="G69054" t="s">
        <v>279</v>
      </c>
      <c r="H69054">
        <v>1080</v>
      </c>
    </row>
    <row r="69055" spans="1:8" x14ac:dyDescent="0.35">
      <c r="A69055" t="s">
        <v>75</v>
      </c>
      <c r="B69055" t="s">
        <v>170</v>
      </c>
      <c r="C69055" t="s">
        <v>280</v>
      </c>
      <c r="D69055">
        <v>460</v>
      </c>
      <c r="E69055">
        <v>680</v>
      </c>
      <c r="F69055" t="s">
        <v>281</v>
      </c>
      <c r="G69055" t="s">
        <v>282</v>
      </c>
      <c r="H69055">
        <v>1140</v>
      </c>
    </row>
    <row r="69056" spans="1:8" x14ac:dyDescent="0.35">
      <c r="A69056" t="s">
        <v>75</v>
      </c>
      <c r="B69056" t="s">
        <v>170</v>
      </c>
      <c r="C69056" t="s">
        <v>283</v>
      </c>
      <c r="D69056">
        <v>480</v>
      </c>
      <c r="E69056">
        <v>710</v>
      </c>
      <c r="F69056" t="s">
        <v>284</v>
      </c>
      <c r="G69056" t="s">
        <v>285</v>
      </c>
      <c r="H69056">
        <v>1190</v>
      </c>
    </row>
    <row r="69057" spans="1:8" x14ac:dyDescent="0.35">
      <c r="A69057" t="s">
        <v>75</v>
      </c>
      <c r="B69057" t="s">
        <v>170</v>
      </c>
      <c r="C69057" t="s">
        <v>286</v>
      </c>
      <c r="D69057">
        <v>490</v>
      </c>
      <c r="E69057">
        <v>730</v>
      </c>
      <c r="F69057" t="s">
        <v>287</v>
      </c>
      <c r="G69057" t="s">
        <v>288</v>
      </c>
      <c r="H69057">
        <v>1220</v>
      </c>
    </row>
    <row r="69058" spans="1:8" x14ac:dyDescent="0.35">
      <c r="A69058" t="s">
        <v>75</v>
      </c>
      <c r="B69058" t="s">
        <v>170</v>
      </c>
      <c r="C69058" t="s">
        <v>289</v>
      </c>
      <c r="D69058">
        <v>490</v>
      </c>
      <c r="E69058">
        <v>740</v>
      </c>
      <c r="F69058" t="s">
        <v>290</v>
      </c>
      <c r="G69058" t="s">
        <v>291</v>
      </c>
      <c r="H69058">
        <v>1230</v>
      </c>
    </row>
    <row r="69059" spans="1:8" x14ac:dyDescent="0.35">
      <c r="A69059" t="s">
        <v>75</v>
      </c>
      <c r="B69059" t="s">
        <v>170</v>
      </c>
      <c r="C69059" t="s">
        <v>292</v>
      </c>
      <c r="D69059">
        <v>480</v>
      </c>
      <c r="E69059">
        <v>750</v>
      </c>
      <c r="F69059" t="s">
        <v>293</v>
      </c>
      <c r="G69059" t="s">
        <v>294</v>
      </c>
      <c r="H69059">
        <v>1230</v>
      </c>
    </row>
    <row r="69060" spans="1:8" x14ac:dyDescent="0.35">
      <c r="A69060" t="s">
        <v>75</v>
      </c>
      <c r="B69060" t="s">
        <v>184</v>
      </c>
      <c r="C69060" t="s">
        <v>262</v>
      </c>
      <c r="D69060">
        <v>420</v>
      </c>
      <c r="E69060">
        <v>490</v>
      </c>
      <c r="F69060" t="s">
        <v>263</v>
      </c>
      <c r="G69060" t="s">
        <v>264</v>
      </c>
      <c r="H69060">
        <v>910</v>
      </c>
    </row>
    <row r="69061" spans="1:8" x14ac:dyDescent="0.35">
      <c r="A69061" t="s">
        <v>75</v>
      </c>
      <c r="B69061" t="s">
        <v>184</v>
      </c>
      <c r="C69061" t="s">
        <v>265</v>
      </c>
      <c r="D69061">
        <v>430</v>
      </c>
      <c r="E69061">
        <v>480</v>
      </c>
      <c r="F69061" t="s">
        <v>266</v>
      </c>
      <c r="G69061" t="s">
        <v>267</v>
      </c>
      <c r="H69061">
        <v>910</v>
      </c>
    </row>
    <row r="69062" spans="1:8" x14ac:dyDescent="0.35">
      <c r="A69062" t="s">
        <v>75</v>
      </c>
      <c r="B69062" t="s">
        <v>184</v>
      </c>
      <c r="C69062" t="s">
        <v>268</v>
      </c>
      <c r="D69062">
        <v>440</v>
      </c>
      <c r="E69062">
        <v>490</v>
      </c>
      <c r="F69062" t="s">
        <v>269</v>
      </c>
      <c r="G69062" t="s">
        <v>270</v>
      </c>
      <c r="H69062">
        <v>930</v>
      </c>
    </row>
    <row r="69063" spans="1:8" x14ac:dyDescent="0.35">
      <c r="A69063" t="s">
        <v>75</v>
      </c>
      <c r="B69063" t="s">
        <v>184</v>
      </c>
      <c r="C69063" t="s">
        <v>271</v>
      </c>
      <c r="D69063">
        <v>470</v>
      </c>
      <c r="E69063">
        <v>530</v>
      </c>
      <c r="F69063" t="s">
        <v>272</v>
      </c>
      <c r="G69063" t="s">
        <v>273</v>
      </c>
      <c r="H69063">
        <v>1000</v>
      </c>
    </row>
    <row r="69064" spans="1:8" x14ac:dyDescent="0.35">
      <c r="A69064" t="s">
        <v>75</v>
      </c>
      <c r="B69064" t="s">
        <v>184</v>
      </c>
      <c r="C69064" t="s">
        <v>274</v>
      </c>
      <c r="D69064">
        <v>520</v>
      </c>
      <c r="E69064">
        <v>580</v>
      </c>
      <c r="F69064" t="s">
        <v>275</v>
      </c>
      <c r="G69064" t="s">
        <v>276</v>
      </c>
      <c r="H69064">
        <v>1100</v>
      </c>
    </row>
    <row r="69065" spans="1:8" x14ac:dyDescent="0.35">
      <c r="A69065" t="s">
        <v>75</v>
      </c>
      <c r="B69065" t="s">
        <v>184</v>
      </c>
      <c r="C69065" t="s">
        <v>277</v>
      </c>
      <c r="D69065">
        <v>550</v>
      </c>
      <c r="E69065">
        <v>640</v>
      </c>
      <c r="F69065" t="s">
        <v>278</v>
      </c>
      <c r="G69065" t="s">
        <v>279</v>
      </c>
      <c r="H69065">
        <v>1190</v>
      </c>
    </row>
    <row r="69066" spans="1:8" x14ac:dyDescent="0.35">
      <c r="A69066" t="s">
        <v>75</v>
      </c>
      <c r="B69066" t="s">
        <v>184</v>
      </c>
      <c r="C69066" t="s">
        <v>280</v>
      </c>
      <c r="D69066">
        <v>600</v>
      </c>
      <c r="E69066">
        <v>680</v>
      </c>
      <c r="F69066" t="s">
        <v>281</v>
      </c>
      <c r="G69066" t="s">
        <v>282</v>
      </c>
      <c r="H69066">
        <v>1280</v>
      </c>
    </row>
    <row r="69067" spans="1:8" x14ac:dyDescent="0.35">
      <c r="A69067" t="s">
        <v>75</v>
      </c>
      <c r="B69067" t="s">
        <v>184</v>
      </c>
      <c r="C69067" t="s">
        <v>283</v>
      </c>
      <c r="D69067">
        <v>630</v>
      </c>
      <c r="E69067">
        <v>730</v>
      </c>
      <c r="F69067" t="s">
        <v>284</v>
      </c>
      <c r="G69067" t="s">
        <v>285</v>
      </c>
      <c r="H69067">
        <v>1360</v>
      </c>
    </row>
    <row r="69068" spans="1:8" x14ac:dyDescent="0.35">
      <c r="A69068" t="s">
        <v>75</v>
      </c>
      <c r="B69068" t="s">
        <v>184</v>
      </c>
      <c r="C69068" t="s">
        <v>286</v>
      </c>
      <c r="D69068">
        <v>650</v>
      </c>
      <c r="E69068">
        <v>770</v>
      </c>
      <c r="F69068" t="s">
        <v>287</v>
      </c>
      <c r="G69068" t="s">
        <v>288</v>
      </c>
      <c r="H69068">
        <v>1420</v>
      </c>
    </row>
    <row r="69069" spans="1:8" x14ac:dyDescent="0.35">
      <c r="A69069" t="s">
        <v>75</v>
      </c>
      <c r="B69069" t="s">
        <v>184</v>
      </c>
      <c r="C69069" t="s">
        <v>289</v>
      </c>
      <c r="D69069">
        <v>670</v>
      </c>
      <c r="E69069">
        <v>800</v>
      </c>
      <c r="F69069" t="s">
        <v>290</v>
      </c>
      <c r="G69069" t="s">
        <v>291</v>
      </c>
      <c r="H69069">
        <v>1470</v>
      </c>
    </row>
    <row r="69070" spans="1:8" x14ac:dyDescent="0.35">
      <c r="A69070" t="s">
        <v>75</v>
      </c>
      <c r="B69070" t="s">
        <v>184</v>
      </c>
      <c r="C69070" t="s">
        <v>292</v>
      </c>
      <c r="D69070">
        <v>680</v>
      </c>
      <c r="E69070">
        <v>820</v>
      </c>
      <c r="F69070" t="s">
        <v>293</v>
      </c>
      <c r="G69070" t="s">
        <v>294</v>
      </c>
      <c r="H69070">
        <v>1500</v>
      </c>
    </row>
    <row r="69071" spans="1:8" x14ac:dyDescent="0.35">
      <c r="A69071" t="s">
        <v>75</v>
      </c>
      <c r="B69071" t="s">
        <v>190</v>
      </c>
      <c r="C69071" t="s">
        <v>262</v>
      </c>
      <c r="D69071">
        <v>600</v>
      </c>
      <c r="E69071">
        <v>780</v>
      </c>
      <c r="F69071" t="s">
        <v>263</v>
      </c>
      <c r="G69071" t="s">
        <v>264</v>
      </c>
      <c r="H69071">
        <v>1380</v>
      </c>
    </row>
    <row r="69072" spans="1:8" x14ac:dyDescent="0.35">
      <c r="A69072" t="s">
        <v>75</v>
      </c>
      <c r="B69072" t="s">
        <v>190</v>
      </c>
      <c r="C69072" t="s">
        <v>265</v>
      </c>
      <c r="D69072">
        <v>620</v>
      </c>
      <c r="E69072">
        <v>800</v>
      </c>
      <c r="F69072" t="s">
        <v>266</v>
      </c>
      <c r="G69072" t="s">
        <v>267</v>
      </c>
      <c r="H69072">
        <v>1420</v>
      </c>
    </row>
    <row r="69073" spans="1:8" x14ac:dyDescent="0.35">
      <c r="A69073" t="s">
        <v>75</v>
      </c>
      <c r="B69073" t="s">
        <v>190</v>
      </c>
      <c r="C69073" t="s">
        <v>268</v>
      </c>
      <c r="D69073">
        <v>640</v>
      </c>
      <c r="E69073">
        <v>820</v>
      </c>
      <c r="F69073" t="s">
        <v>269</v>
      </c>
      <c r="G69073" t="s">
        <v>270</v>
      </c>
      <c r="H69073">
        <v>1460</v>
      </c>
    </row>
    <row r="69074" spans="1:8" x14ac:dyDescent="0.35">
      <c r="A69074" t="s">
        <v>75</v>
      </c>
      <c r="B69074" t="s">
        <v>190</v>
      </c>
      <c r="C69074" t="s">
        <v>271</v>
      </c>
      <c r="D69074">
        <v>660</v>
      </c>
      <c r="E69074">
        <v>850</v>
      </c>
      <c r="F69074" t="s">
        <v>272</v>
      </c>
      <c r="G69074" t="s">
        <v>273</v>
      </c>
      <c r="H69074">
        <v>1510</v>
      </c>
    </row>
    <row r="69075" spans="1:8" x14ac:dyDescent="0.35">
      <c r="A69075" t="s">
        <v>75</v>
      </c>
      <c r="B69075" t="s">
        <v>190</v>
      </c>
      <c r="C69075" t="s">
        <v>274</v>
      </c>
      <c r="D69075">
        <v>680</v>
      </c>
      <c r="E69075">
        <v>870</v>
      </c>
      <c r="F69075" t="s">
        <v>275</v>
      </c>
      <c r="G69075" t="s">
        <v>276</v>
      </c>
      <c r="H69075">
        <v>1550</v>
      </c>
    </row>
    <row r="69076" spans="1:8" x14ac:dyDescent="0.35">
      <c r="A69076" t="s">
        <v>75</v>
      </c>
      <c r="B69076" t="s">
        <v>190</v>
      </c>
      <c r="C69076" t="s">
        <v>277</v>
      </c>
      <c r="D69076">
        <v>710</v>
      </c>
      <c r="E69076">
        <v>900</v>
      </c>
      <c r="F69076" t="s">
        <v>278</v>
      </c>
      <c r="G69076" t="s">
        <v>279</v>
      </c>
      <c r="H69076">
        <v>1610</v>
      </c>
    </row>
    <row r="69077" spans="1:8" x14ac:dyDescent="0.35">
      <c r="A69077" t="s">
        <v>75</v>
      </c>
      <c r="B69077" t="s">
        <v>190</v>
      </c>
      <c r="C69077" t="s">
        <v>280</v>
      </c>
      <c r="D69077">
        <v>730</v>
      </c>
      <c r="E69077">
        <v>920</v>
      </c>
      <c r="F69077" t="s">
        <v>281</v>
      </c>
      <c r="G69077" t="s">
        <v>282</v>
      </c>
      <c r="H69077">
        <v>1650</v>
      </c>
    </row>
    <row r="69078" spans="1:8" x14ac:dyDescent="0.35">
      <c r="A69078" t="s">
        <v>75</v>
      </c>
      <c r="B69078" t="s">
        <v>190</v>
      </c>
      <c r="C69078" t="s">
        <v>283</v>
      </c>
      <c r="D69078">
        <v>750</v>
      </c>
      <c r="E69078">
        <v>940</v>
      </c>
      <c r="F69078" t="s">
        <v>284</v>
      </c>
      <c r="G69078" t="s">
        <v>285</v>
      </c>
      <c r="H69078">
        <v>1690</v>
      </c>
    </row>
    <row r="69079" spans="1:8" x14ac:dyDescent="0.35">
      <c r="A69079" t="s">
        <v>75</v>
      </c>
      <c r="B69079" t="s">
        <v>190</v>
      </c>
      <c r="C69079" t="s">
        <v>286</v>
      </c>
      <c r="D69079">
        <v>770</v>
      </c>
      <c r="E69079">
        <v>970</v>
      </c>
      <c r="F69079" t="s">
        <v>287</v>
      </c>
      <c r="G69079" t="s">
        <v>288</v>
      </c>
      <c r="H69079">
        <v>1740</v>
      </c>
    </row>
    <row r="69080" spans="1:8" x14ac:dyDescent="0.35">
      <c r="A69080" t="s">
        <v>75</v>
      </c>
      <c r="B69080" t="s">
        <v>190</v>
      </c>
      <c r="C69080" t="s">
        <v>289</v>
      </c>
      <c r="D69080">
        <v>790</v>
      </c>
      <c r="E69080">
        <v>990</v>
      </c>
      <c r="F69080" t="s">
        <v>290</v>
      </c>
      <c r="G69080" t="s">
        <v>291</v>
      </c>
      <c r="H69080">
        <v>1780</v>
      </c>
    </row>
    <row r="69081" spans="1:8" x14ac:dyDescent="0.35">
      <c r="A69081" t="s">
        <v>75</v>
      </c>
      <c r="B69081" t="s">
        <v>190</v>
      </c>
      <c r="C69081" t="s">
        <v>292</v>
      </c>
      <c r="D69081">
        <v>810</v>
      </c>
      <c r="E69081">
        <v>1010</v>
      </c>
      <c r="F69081" t="s">
        <v>293</v>
      </c>
      <c r="G69081" t="s">
        <v>294</v>
      </c>
      <c r="H69081">
        <v>1820</v>
      </c>
    </row>
    <row r="69082" spans="1:8" x14ac:dyDescent="0.35">
      <c r="A69082" t="s">
        <v>75</v>
      </c>
      <c r="B69082" t="s">
        <v>171</v>
      </c>
      <c r="C69082" t="s">
        <v>262</v>
      </c>
      <c r="D69082">
        <v>490</v>
      </c>
      <c r="E69082">
        <v>460</v>
      </c>
      <c r="F69082" t="s">
        <v>263</v>
      </c>
      <c r="G69082" t="s">
        <v>264</v>
      </c>
      <c r="H69082">
        <v>950</v>
      </c>
    </row>
    <row r="69083" spans="1:8" x14ac:dyDescent="0.35">
      <c r="A69083" t="s">
        <v>75</v>
      </c>
      <c r="B69083" t="s">
        <v>171</v>
      </c>
      <c r="C69083" t="s">
        <v>265</v>
      </c>
      <c r="D69083">
        <v>500</v>
      </c>
      <c r="E69083">
        <v>450</v>
      </c>
      <c r="F69083" t="s">
        <v>266</v>
      </c>
      <c r="G69083" t="s">
        <v>267</v>
      </c>
      <c r="H69083">
        <v>950</v>
      </c>
    </row>
    <row r="69084" spans="1:8" x14ac:dyDescent="0.35">
      <c r="A69084" t="s">
        <v>75</v>
      </c>
      <c r="B69084" t="s">
        <v>171</v>
      </c>
      <c r="C69084" t="s">
        <v>268</v>
      </c>
      <c r="D69084">
        <v>510</v>
      </c>
      <c r="E69084">
        <v>450</v>
      </c>
      <c r="F69084" t="s">
        <v>269</v>
      </c>
      <c r="G69084" t="s">
        <v>270</v>
      </c>
      <c r="H69084">
        <v>960</v>
      </c>
    </row>
    <row r="69085" spans="1:8" x14ac:dyDescent="0.35">
      <c r="A69085" t="s">
        <v>75</v>
      </c>
      <c r="B69085" t="s">
        <v>171</v>
      </c>
      <c r="C69085" t="s">
        <v>271</v>
      </c>
      <c r="D69085">
        <v>540</v>
      </c>
      <c r="E69085">
        <v>480</v>
      </c>
      <c r="F69085" t="s">
        <v>272</v>
      </c>
      <c r="G69085" t="s">
        <v>273</v>
      </c>
      <c r="H69085">
        <v>1020</v>
      </c>
    </row>
    <row r="69086" spans="1:8" x14ac:dyDescent="0.35">
      <c r="A69086" t="s">
        <v>75</v>
      </c>
      <c r="B69086" t="s">
        <v>171</v>
      </c>
      <c r="C69086" t="s">
        <v>274</v>
      </c>
      <c r="D69086">
        <v>570</v>
      </c>
      <c r="E69086">
        <v>520</v>
      </c>
      <c r="F69086" t="s">
        <v>275</v>
      </c>
      <c r="G69086" t="s">
        <v>276</v>
      </c>
      <c r="H69086">
        <v>1090</v>
      </c>
    </row>
    <row r="69087" spans="1:8" x14ac:dyDescent="0.35">
      <c r="A69087" t="s">
        <v>75</v>
      </c>
      <c r="B69087" t="s">
        <v>171</v>
      </c>
      <c r="C69087" t="s">
        <v>277</v>
      </c>
      <c r="D69087">
        <v>610</v>
      </c>
      <c r="E69087">
        <v>560</v>
      </c>
      <c r="F69087" t="s">
        <v>278</v>
      </c>
      <c r="G69087" t="s">
        <v>279</v>
      </c>
      <c r="H69087">
        <v>1170</v>
      </c>
    </row>
    <row r="69088" spans="1:8" x14ac:dyDescent="0.35">
      <c r="A69088" t="s">
        <v>75</v>
      </c>
      <c r="B69088" t="s">
        <v>171</v>
      </c>
      <c r="C69088" t="s">
        <v>280</v>
      </c>
      <c r="D69088">
        <v>640</v>
      </c>
      <c r="E69088">
        <v>590</v>
      </c>
      <c r="F69088" t="s">
        <v>281</v>
      </c>
      <c r="G69088" t="s">
        <v>282</v>
      </c>
      <c r="H69088">
        <v>1230</v>
      </c>
    </row>
    <row r="69089" spans="1:8" x14ac:dyDescent="0.35">
      <c r="A69089" t="s">
        <v>75</v>
      </c>
      <c r="B69089" t="s">
        <v>171</v>
      </c>
      <c r="C69089" t="s">
        <v>283</v>
      </c>
      <c r="D69089">
        <v>670</v>
      </c>
      <c r="E69089">
        <v>620</v>
      </c>
      <c r="F69089" t="s">
        <v>284</v>
      </c>
      <c r="G69089" t="s">
        <v>285</v>
      </c>
      <c r="H69089">
        <v>1290</v>
      </c>
    </row>
    <row r="69090" spans="1:8" x14ac:dyDescent="0.35">
      <c r="A69090" t="s">
        <v>75</v>
      </c>
      <c r="B69090" t="s">
        <v>171</v>
      </c>
      <c r="C69090" t="s">
        <v>286</v>
      </c>
      <c r="D69090">
        <v>680</v>
      </c>
      <c r="E69090">
        <v>650</v>
      </c>
      <c r="F69090" t="s">
        <v>287</v>
      </c>
      <c r="G69090" t="s">
        <v>288</v>
      </c>
      <c r="H69090">
        <v>1330</v>
      </c>
    </row>
    <row r="69091" spans="1:8" x14ac:dyDescent="0.35">
      <c r="A69091" t="s">
        <v>75</v>
      </c>
      <c r="B69091" t="s">
        <v>171</v>
      </c>
      <c r="C69091" t="s">
        <v>289</v>
      </c>
      <c r="D69091">
        <v>690</v>
      </c>
      <c r="E69091">
        <v>650</v>
      </c>
      <c r="F69091" t="s">
        <v>290</v>
      </c>
      <c r="G69091" t="s">
        <v>291</v>
      </c>
      <c r="H69091">
        <v>1340</v>
      </c>
    </row>
    <row r="69092" spans="1:8" x14ac:dyDescent="0.35">
      <c r="A69092" t="s">
        <v>75</v>
      </c>
      <c r="B69092" t="s">
        <v>171</v>
      </c>
      <c r="C69092" t="s">
        <v>292</v>
      </c>
      <c r="D69092">
        <v>700</v>
      </c>
      <c r="E69092">
        <v>670</v>
      </c>
      <c r="F69092" t="s">
        <v>293</v>
      </c>
      <c r="G69092" t="s">
        <v>294</v>
      </c>
      <c r="H69092">
        <v>1370</v>
      </c>
    </row>
    <row r="69093" spans="1:8" x14ac:dyDescent="0.35">
      <c r="A69093" t="s">
        <v>75</v>
      </c>
      <c r="B69093" t="s">
        <v>137</v>
      </c>
      <c r="C69093" t="s">
        <v>262</v>
      </c>
      <c r="D69093">
        <v>540</v>
      </c>
      <c r="E69093">
        <v>640</v>
      </c>
      <c r="F69093" t="s">
        <v>263</v>
      </c>
      <c r="G69093" t="s">
        <v>264</v>
      </c>
      <c r="H69093">
        <v>1180</v>
      </c>
    </row>
    <row r="69094" spans="1:8" x14ac:dyDescent="0.35">
      <c r="A69094" t="s">
        <v>75</v>
      </c>
      <c r="B69094" t="s">
        <v>137</v>
      </c>
      <c r="C69094" t="s">
        <v>265</v>
      </c>
      <c r="D69094">
        <v>540</v>
      </c>
      <c r="E69094">
        <v>620</v>
      </c>
      <c r="F69094" t="s">
        <v>266</v>
      </c>
      <c r="G69094" t="s">
        <v>267</v>
      </c>
      <c r="H69094">
        <v>1160</v>
      </c>
    </row>
    <row r="69095" spans="1:8" x14ac:dyDescent="0.35">
      <c r="A69095" t="s">
        <v>75</v>
      </c>
      <c r="B69095" t="s">
        <v>137</v>
      </c>
      <c r="C69095" t="s">
        <v>268</v>
      </c>
      <c r="D69095">
        <v>560</v>
      </c>
      <c r="E69095">
        <v>630</v>
      </c>
      <c r="F69095" t="s">
        <v>269</v>
      </c>
      <c r="G69095" t="s">
        <v>270</v>
      </c>
      <c r="H69095">
        <v>1190</v>
      </c>
    </row>
    <row r="69096" spans="1:8" x14ac:dyDescent="0.35">
      <c r="A69096" t="s">
        <v>75</v>
      </c>
      <c r="B69096" t="s">
        <v>137</v>
      </c>
      <c r="C69096" t="s">
        <v>271</v>
      </c>
      <c r="D69096">
        <v>590</v>
      </c>
      <c r="E69096">
        <v>670</v>
      </c>
      <c r="F69096" t="s">
        <v>272</v>
      </c>
      <c r="G69096" t="s">
        <v>273</v>
      </c>
      <c r="H69096">
        <v>1260</v>
      </c>
    </row>
    <row r="69097" spans="1:8" x14ac:dyDescent="0.35">
      <c r="A69097" t="s">
        <v>75</v>
      </c>
      <c r="B69097" t="s">
        <v>137</v>
      </c>
      <c r="C69097" t="s">
        <v>274</v>
      </c>
      <c r="D69097">
        <v>630</v>
      </c>
      <c r="E69097">
        <v>720</v>
      </c>
      <c r="F69097" t="s">
        <v>275</v>
      </c>
      <c r="G69097" t="s">
        <v>276</v>
      </c>
      <c r="H69097">
        <v>1350</v>
      </c>
    </row>
    <row r="69098" spans="1:8" x14ac:dyDescent="0.35">
      <c r="A69098" t="s">
        <v>75</v>
      </c>
      <c r="B69098" t="s">
        <v>137</v>
      </c>
      <c r="C69098" t="s">
        <v>277</v>
      </c>
      <c r="D69098">
        <v>680</v>
      </c>
      <c r="E69098">
        <v>790</v>
      </c>
      <c r="F69098" t="s">
        <v>278</v>
      </c>
      <c r="G69098" t="s">
        <v>279</v>
      </c>
      <c r="H69098">
        <v>1470</v>
      </c>
    </row>
    <row r="69099" spans="1:8" x14ac:dyDescent="0.35">
      <c r="A69099" t="s">
        <v>75</v>
      </c>
      <c r="B69099" t="s">
        <v>137</v>
      </c>
      <c r="C69099" t="s">
        <v>280</v>
      </c>
      <c r="D69099">
        <v>730</v>
      </c>
      <c r="E69099">
        <v>850</v>
      </c>
      <c r="F69099" t="s">
        <v>281</v>
      </c>
      <c r="G69099" t="s">
        <v>282</v>
      </c>
      <c r="H69099">
        <v>1580</v>
      </c>
    </row>
    <row r="69100" spans="1:8" x14ac:dyDescent="0.35">
      <c r="A69100" t="s">
        <v>75</v>
      </c>
      <c r="B69100" t="s">
        <v>137</v>
      </c>
      <c r="C69100" t="s">
        <v>283</v>
      </c>
      <c r="D69100">
        <v>760</v>
      </c>
      <c r="E69100">
        <v>900</v>
      </c>
      <c r="F69100" t="s">
        <v>284</v>
      </c>
      <c r="G69100" t="s">
        <v>285</v>
      </c>
      <c r="H69100">
        <v>1660</v>
      </c>
    </row>
    <row r="69101" spans="1:8" x14ac:dyDescent="0.35">
      <c r="A69101" t="s">
        <v>75</v>
      </c>
      <c r="B69101" t="s">
        <v>137</v>
      </c>
      <c r="C69101" t="s">
        <v>286</v>
      </c>
      <c r="D69101">
        <v>780</v>
      </c>
      <c r="E69101">
        <v>930</v>
      </c>
      <c r="F69101" t="s">
        <v>287</v>
      </c>
      <c r="G69101" t="s">
        <v>288</v>
      </c>
      <c r="H69101">
        <v>1710</v>
      </c>
    </row>
    <row r="69102" spans="1:8" x14ac:dyDescent="0.35">
      <c r="A69102" t="s">
        <v>75</v>
      </c>
      <c r="B69102" t="s">
        <v>137</v>
      </c>
      <c r="C69102" t="s">
        <v>289</v>
      </c>
      <c r="D69102">
        <v>790</v>
      </c>
      <c r="E69102">
        <v>950</v>
      </c>
      <c r="F69102" t="s">
        <v>290</v>
      </c>
      <c r="G69102" t="s">
        <v>291</v>
      </c>
      <c r="H69102">
        <v>1740</v>
      </c>
    </row>
    <row r="69103" spans="1:8" x14ac:dyDescent="0.35">
      <c r="A69103" t="s">
        <v>75</v>
      </c>
      <c r="B69103" t="s">
        <v>137</v>
      </c>
      <c r="C69103" t="s">
        <v>292</v>
      </c>
      <c r="D69103">
        <v>810</v>
      </c>
      <c r="E69103">
        <v>980</v>
      </c>
      <c r="F69103" t="s">
        <v>293</v>
      </c>
      <c r="G69103" t="s">
        <v>294</v>
      </c>
      <c r="H69103">
        <v>1790</v>
      </c>
    </row>
    <row r="69104" spans="1:8" x14ac:dyDescent="0.35">
      <c r="A69104" t="s">
        <v>75</v>
      </c>
      <c r="B69104" t="s">
        <v>233</v>
      </c>
      <c r="C69104" t="s">
        <v>262</v>
      </c>
      <c r="D69104">
        <v>460</v>
      </c>
      <c r="E69104">
        <v>620</v>
      </c>
      <c r="F69104" t="s">
        <v>263</v>
      </c>
      <c r="G69104" t="s">
        <v>264</v>
      </c>
      <c r="H69104">
        <v>1080</v>
      </c>
    </row>
    <row r="69105" spans="1:8" x14ac:dyDescent="0.35">
      <c r="A69105" t="s">
        <v>75</v>
      </c>
      <c r="B69105" t="s">
        <v>233</v>
      </c>
      <c r="C69105" t="s">
        <v>265</v>
      </c>
      <c r="D69105">
        <v>480</v>
      </c>
      <c r="E69105">
        <v>640</v>
      </c>
      <c r="F69105" t="s">
        <v>266</v>
      </c>
      <c r="G69105" t="s">
        <v>267</v>
      </c>
      <c r="H69105">
        <v>1120</v>
      </c>
    </row>
    <row r="69106" spans="1:8" x14ac:dyDescent="0.35">
      <c r="A69106" t="s">
        <v>75</v>
      </c>
      <c r="B69106" t="s">
        <v>233</v>
      </c>
      <c r="C69106" t="s">
        <v>268</v>
      </c>
      <c r="D69106">
        <v>490</v>
      </c>
      <c r="E69106">
        <v>660</v>
      </c>
      <c r="F69106" t="s">
        <v>269</v>
      </c>
      <c r="G69106" t="s">
        <v>270</v>
      </c>
      <c r="H69106">
        <v>1150</v>
      </c>
    </row>
    <row r="69107" spans="1:8" x14ac:dyDescent="0.35">
      <c r="A69107" t="s">
        <v>75</v>
      </c>
      <c r="B69107" t="s">
        <v>233</v>
      </c>
      <c r="C69107" t="s">
        <v>271</v>
      </c>
      <c r="D69107">
        <v>510</v>
      </c>
      <c r="E69107">
        <v>680</v>
      </c>
      <c r="F69107" t="s">
        <v>272</v>
      </c>
      <c r="G69107" t="s">
        <v>273</v>
      </c>
      <c r="H69107">
        <v>1190</v>
      </c>
    </row>
    <row r="69108" spans="1:8" x14ac:dyDescent="0.35">
      <c r="A69108" t="s">
        <v>75</v>
      </c>
      <c r="B69108" t="s">
        <v>233</v>
      </c>
      <c r="C69108" t="s">
        <v>274</v>
      </c>
      <c r="D69108">
        <v>520</v>
      </c>
      <c r="E69108">
        <v>690</v>
      </c>
      <c r="F69108" t="s">
        <v>275</v>
      </c>
      <c r="G69108" t="s">
        <v>276</v>
      </c>
      <c r="H69108">
        <v>1210</v>
      </c>
    </row>
    <row r="69109" spans="1:8" x14ac:dyDescent="0.35">
      <c r="A69109" t="s">
        <v>75</v>
      </c>
      <c r="B69109" t="s">
        <v>233</v>
      </c>
      <c r="C69109" t="s">
        <v>277</v>
      </c>
      <c r="D69109">
        <v>540</v>
      </c>
      <c r="E69109">
        <v>710</v>
      </c>
      <c r="F69109" t="s">
        <v>278</v>
      </c>
      <c r="G69109" t="s">
        <v>279</v>
      </c>
      <c r="H69109">
        <v>1250</v>
      </c>
    </row>
    <row r="69110" spans="1:8" x14ac:dyDescent="0.35">
      <c r="A69110" t="s">
        <v>75</v>
      </c>
      <c r="B69110" t="s">
        <v>233</v>
      </c>
      <c r="C69110" t="s">
        <v>280</v>
      </c>
      <c r="D69110">
        <v>550</v>
      </c>
      <c r="E69110">
        <v>730</v>
      </c>
      <c r="F69110" t="s">
        <v>281</v>
      </c>
      <c r="G69110" t="s">
        <v>282</v>
      </c>
      <c r="H69110">
        <v>1280</v>
      </c>
    </row>
    <row r="69111" spans="1:8" x14ac:dyDescent="0.35">
      <c r="A69111" t="s">
        <v>75</v>
      </c>
      <c r="B69111" t="s">
        <v>233</v>
      </c>
      <c r="C69111" t="s">
        <v>283</v>
      </c>
      <c r="D69111">
        <v>570</v>
      </c>
      <c r="E69111">
        <v>750</v>
      </c>
      <c r="F69111" t="s">
        <v>284</v>
      </c>
      <c r="G69111" t="s">
        <v>285</v>
      </c>
      <c r="H69111">
        <v>1320</v>
      </c>
    </row>
    <row r="69112" spans="1:8" x14ac:dyDescent="0.35">
      <c r="A69112" t="s">
        <v>75</v>
      </c>
      <c r="B69112" t="s">
        <v>233</v>
      </c>
      <c r="C69112" t="s">
        <v>286</v>
      </c>
      <c r="D69112">
        <v>580</v>
      </c>
      <c r="E69112">
        <v>770</v>
      </c>
      <c r="F69112" t="s">
        <v>287</v>
      </c>
      <c r="G69112" t="s">
        <v>288</v>
      </c>
      <c r="H69112">
        <v>1350</v>
      </c>
    </row>
    <row r="69113" spans="1:8" x14ac:dyDescent="0.35">
      <c r="A69113" t="s">
        <v>75</v>
      </c>
      <c r="B69113" t="s">
        <v>233</v>
      </c>
      <c r="C69113" t="s">
        <v>289</v>
      </c>
      <c r="D69113">
        <v>600</v>
      </c>
      <c r="E69113">
        <v>790</v>
      </c>
      <c r="F69113" t="s">
        <v>290</v>
      </c>
      <c r="G69113" t="s">
        <v>291</v>
      </c>
      <c r="H69113">
        <v>1390</v>
      </c>
    </row>
    <row r="69114" spans="1:8" x14ac:dyDescent="0.35">
      <c r="A69114" t="s">
        <v>75</v>
      </c>
      <c r="B69114" t="s">
        <v>233</v>
      </c>
      <c r="C69114" t="s">
        <v>292</v>
      </c>
      <c r="D69114">
        <v>610</v>
      </c>
      <c r="E69114">
        <v>810</v>
      </c>
      <c r="F69114" t="s">
        <v>293</v>
      </c>
      <c r="G69114" t="s">
        <v>294</v>
      </c>
      <c r="H69114">
        <v>1420</v>
      </c>
    </row>
    <row r="69115" spans="1:8" x14ac:dyDescent="0.35">
      <c r="A69115" t="s">
        <v>75</v>
      </c>
      <c r="B69115" t="s">
        <v>158</v>
      </c>
      <c r="C69115" t="s">
        <v>262</v>
      </c>
      <c r="D69115">
        <v>300</v>
      </c>
      <c r="E69115">
        <v>330</v>
      </c>
      <c r="F69115" t="s">
        <v>263</v>
      </c>
      <c r="G69115" t="s">
        <v>264</v>
      </c>
      <c r="H69115">
        <v>630</v>
      </c>
    </row>
    <row r="69116" spans="1:8" x14ac:dyDescent="0.35">
      <c r="A69116" t="s">
        <v>75</v>
      </c>
      <c r="B69116" t="s">
        <v>158</v>
      </c>
      <c r="C69116" t="s">
        <v>265</v>
      </c>
      <c r="D69116">
        <v>310</v>
      </c>
      <c r="E69116">
        <v>340</v>
      </c>
      <c r="F69116" t="s">
        <v>266</v>
      </c>
      <c r="G69116" t="s">
        <v>267</v>
      </c>
      <c r="H69116">
        <v>650</v>
      </c>
    </row>
    <row r="69117" spans="1:8" x14ac:dyDescent="0.35">
      <c r="A69117" t="s">
        <v>75</v>
      </c>
      <c r="B69117" t="s">
        <v>158</v>
      </c>
      <c r="C69117" t="s">
        <v>268</v>
      </c>
      <c r="D69117">
        <v>320</v>
      </c>
      <c r="E69117">
        <v>350</v>
      </c>
      <c r="F69117" t="s">
        <v>269</v>
      </c>
      <c r="G69117" t="s">
        <v>270</v>
      </c>
      <c r="H69117">
        <v>670</v>
      </c>
    </row>
    <row r="69118" spans="1:8" x14ac:dyDescent="0.35">
      <c r="A69118" t="s">
        <v>75</v>
      </c>
      <c r="B69118" t="s">
        <v>158</v>
      </c>
      <c r="C69118" t="s">
        <v>271</v>
      </c>
      <c r="D69118">
        <v>330</v>
      </c>
      <c r="E69118">
        <v>360</v>
      </c>
      <c r="F69118" t="s">
        <v>272</v>
      </c>
      <c r="G69118" t="s">
        <v>273</v>
      </c>
      <c r="H69118">
        <v>690</v>
      </c>
    </row>
    <row r="69119" spans="1:8" x14ac:dyDescent="0.35">
      <c r="A69119" t="s">
        <v>75</v>
      </c>
      <c r="B69119" t="s">
        <v>158</v>
      </c>
      <c r="C69119" t="s">
        <v>274</v>
      </c>
      <c r="D69119">
        <v>340</v>
      </c>
      <c r="E69119">
        <v>370</v>
      </c>
      <c r="F69119" t="s">
        <v>275</v>
      </c>
      <c r="G69119" t="s">
        <v>276</v>
      </c>
      <c r="H69119">
        <v>710</v>
      </c>
    </row>
    <row r="69120" spans="1:8" x14ac:dyDescent="0.35">
      <c r="A69120" t="s">
        <v>75</v>
      </c>
      <c r="B69120" t="s">
        <v>158</v>
      </c>
      <c r="C69120" t="s">
        <v>277</v>
      </c>
      <c r="D69120">
        <v>350</v>
      </c>
      <c r="E69120">
        <v>380</v>
      </c>
      <c r="F69120" t="s">
        <v>278</v>
      </c>
      <c r="G69120" t="s">
        <v>279</v>
      </c>
      <c r="H69120">
        <v>730</v>
      </c>
    </row>
    <row r="69121" spans="1:8" x14ac:dyDescent="0.35">
      <c r="A69121" t="s">
        <v>75</v>
      </c>
      <c r="B69121" t="s">
        <v>158</v>
      </c>
      <c r="C69121" t="s">
        <v>280</v>
      </c>
      <c r="D69121">
        <v>360</v>
      </c>
      <c r="E69121">
        <v>380</v>
      </c>
      <c r="F69121" t="s">
        <v>281</v>
      </c>
      <c r="G69121" t="s">
        <v>282</v>
      </c>
      <c r="H69121">
        <v>740</v>
      </c>
    </row>
    <row r="69122" spans="1:8" x14ac:dyDescent="0.35">
      <c r="A69122" t="s">
        <v>75</v>
      </c>
      <c r="B69122" t="s">
        <v>158</v>
      </c>
      <c r="C69122" t="s">
        <v>283</v>
      </c>
      <c r="D69122">
        <v>370</v>
      </c>
      <c r="E69122">
        <v>390</v>
      </c>
      <c r="F69122" t="s">
        <v>284</v>
      </c>
      <c r="G69122" t="s">
        <v>285</v>
      </c>
      <c r="H69122">
        <v>760</v>
      </c>
    </row>
    <row r="69123" spans="1:8" x14ac:dyDescent="0.35">
      <c r="A69123" t="s">
        <v>75</v>
      </c>
      <c r="B69123" t="s">
        <v>158</v>
      </c>
      <c r="C69123" t="s">
        <v>286</v>
      </c>
      <c r="D69123">
        <v>380</v>
      </c>
      <c r="E69123">
        <v>400</v>
      </c>
      <c r="F69123" t="s">
        <v>287</v>
      </c>
      <c r="G69123" t="s">
        <v>288</v>
      </c>
      <c r="H69123">
        <v>780</v>
      </c>
    </row>
    <row r="69124" spans="1:8" x14ac:dyDescent="0.35">
      <c r="A69124" t="s">
        <v>75</v>
      </c>
      <c r="B69124" t="s">
        <v>158</v>
      </c>
      <c r="C69124" t="s">
        <v>289</v>
      </c>
      <c r="D69124">
        <v>390</v>
      </c>
      <c r="E69124">
        <v>410</v>
      </c>
      <c r="F69124" t="s">
        <v>290</v>
      </c>
      <c r="G69124" t="s">
        <v>291</v>
      </c>
      <c r="H69124">
        <v>800</v>
      </c>
    </row>
    <row r="69125" spans="1:8" x14ac:dyDescent="0.35">
      <c r="A69125" t="s">
        <v>75</v>
      </c>
      <c r="B69125" t="s">
        <v>158</v>
      </c>
      <c r="C69125" t="s">
        <v>292</v>
      </c>
      <c r="D69125">
        <v>400</v>
      </c>
      <c r="E69125">
        <v>420</v>
      </c>
      <c r="F69125" t="s">
        <v>293</v>
      </c>
      <c r="G69125" t="s">
        <v>294</v>
      </c>
      <c r="H69125">
        <v>820</v>
      </c>
    </row>
    <row r="69126" spans="1:8" x14ac:dyDescent="0.35">
      <c r="A69126" t="s">
        <v>75</v>
      </c>
      <c r="B69126" t="s">
        <v>127</v>
      </c>
      <c r="C69126" t="s">
        <v>262</v>
      </c>
      <c r="D69126">
        <v>760</v>
      </c>
      <c r="E69126">
        <v>780</v>
      </c>
      <c r="F69126" t="s">
        <v>263</v>
      </c>
      <c r="G69126" t="s">
        <v>264</v>
      </c>
      <c r="H69126">
        <v>1540</v>
      </c>
    </row>
    <row r="69127" spans="1:8" x14ac:dyDescent="0.35">
      <c r="A69127" t="s">
        <v>75</v>
      </c>
      <c r="B69127" t="s">
        <v>127</v>
      </c>
      <c r="C69127" t="s">
        <v>265</v>
      </c>
      <c r="D69127">
        <v>790</v>
      </c>
      <c r="E69127">
        <v>820</v>
      </c>
      <c r="F69127" t="s">
        <v>266</v>
      </c>
      <c r="G69127" t="s">
        <v>267</v>
      </c>
      <c r="H69127">
        <v>1610</v>
      </c>
    </row>
    <row r="69128" spans="1:8" x14ac:dyDescent="0.35">
      <c r="A69128" t="s">
        <v>75</v>
      </c>
      <c r="B69128" t="s">
        <v>127</v>
      </c>
      <c r="C69128" t="s">
        <v>268</v>
      </c>
      <c r="D69128">
        <v>830</v>
      </c>
      <c r="E69128">
        <v>850</v>
      </c>
      <c r="F69128" t="s">
        <v>269</v>
      </c>
      <c r="G69128" t="s">
        <v>270</v>
      </c>
      <c r="H69128">
        <v>1680</v>
      </c>
    </row>
    <row r="69129" spans="1:8" x14ac:dyDescent="0.35">
      <c r="A69129" t="s">
        <v>75</v>
      </c>
      <c r="B69129" t="s">
        <v>127</v>
      </c>
      <c r="C69129" t="s">
        <v>271</v>
      </c>
      <c r="D69129">
        <v>880</v>
      </c>
      <c r="E69129">
        <v>890</v>
      </c>
      <c r="F69129" t="s">
        <v>272</v>
      </c>
      <c r="G69129" t="s">
        <v>273</v>
      </c>
      <c r="H69129">
        <v>1770</v>
      </c>
    </row>
    <row r="69130" spans="1:8" x14ac:dyDescent="0.35">
      <c r="A69130" t="s">
        <v>75</v>
      </c>
      <c r="B69130" t="s">
        <v>127</v>
      </c>
      <c r="C69130" t="s">
        <v>274</v>
      </c>
      <c r="D69130">
        <v>920</v>
      </c>
      <c r="E69130">
        <v>930</v>
      </c>
      <c r="F69130" t="s">
        <v>275</v>
      </c>
      <c r="G69130" t="s">
        <v>276</v>
      </c>
      <c r="H69130">
        <v>1850</v>
      </c>
    </row>
    <row r="69131" spans="1:8" x14ac:dyDescent="0.35">
      <c r="A69131" t="s">
        <v>75</v>
      </c>
      <c r="B69131" t="s">
        <v>127</v>
      </c>
      <c r="C69131" t="s">
        <v>277</v>
      </c>
      <c r="D69131">
        <v>970</v>
      </c>
      <c r="E69131">
        <v>980</v>
      </c>
      <c r="F69131" t="s">
        <v>278</v>
      </c>
      <c r="G69131" t="s">
        <v>279</v>
      </c>
      <c r="H69131">
        <v>1950</v>
      </c>
    </row>
    <row r="69132" spans="1:8" x14ac:dyDescent="0.35">
      <c r="A69132" t="s">
        <v>75</v>
      </c>
      <c r="B69132" t="s">
        <v>127</v>
      </c>
      <c r="C69132" t="s">
        <v>280</v>
      </c>
      <c r="D69132">
        <v>1010</v>
      </c>
      <c r="E69132">
        <v>1020</v>
      </c>
      <c r="F69132" t="s">
        <v>281</v>
      </c>
      <c r="G69132" t="s">
        <v>282</v>
      </c>
      <c r="H69132">
        <v>2030</v>
      </c>
    </row>
    <row r="69133" spans="1:8" x14ac:dyDescent="0.35">
      <c r="A69133" t="s">
        <v>75</v>
      </c>
      <c r="B69133" t="s">
        <v>127</v>
      </c>
      <c r="C69133" t="s">
        <v>283</v>
      </c>
      <c r="D69133">
        <v>1060</v>
      </c>
      <c r="E69133">
        <v>1070</v>
      </c>
      <c r="F69133" t="s">
        <v>284</v>
      </c>
      <c r="G69133" t="s">
        <v>285</v>
      </c>
      <c r="H69133">
        <v>2130</v>
      </c>
    </row>
    <row r="69134" spans="1:8" x14ac:dyDescent="0.35">
      <c r="A69134" t="s">
        <v>75</v>
      </c>
      <c r="B69134" t="s">
        <v>127</v>
      </c>
      <c r="C69134" t="s">
        <v>286</v>
      </c>
      <c r="D69134">
        <v>1110</v>
      </c>
      <c r="E69134">
        <v>1110</v>
      </c>
      <c r="F69134" t="s">
        <v>287</v>
      </c>
      <c r="G69134" t="s">
        <v>288</v>
      </c>
      <c r="H69134">
        <v>2220</v>
      </c>
    </row>
    <row r="69135" spans="1:8" x14ac:dyDescent="0.35">
      <c r="A69135" t="s">
        <v>75</v>
      </c>
      <c r="B69135" t="s">
        <v>127</v>
      </c>
      <c r="C69135" t="s">
        <v>289</v>
      </c>
      <c r="D69135">
        <v>1170</v>
      </c>
      <c r="E69135">
        <v>1160</v>
      </c>
      <c r="F69135" t="s">
        <v>290</v>
      </c>
      <c r="G69135" t="s">
        <v>291</v>
      </c>
      <c r="H69135">
        <v>2330</v>
      </c>
    </row>
    <row r="69136" spans="1:8" x14ac:dyDescent="0.35">
      <c r="A69136" t="s">
        <v>75</v>
      </c>
      <c r="B69136" t="s">
        <v>127</v>
      </c>
      <c r="C69136" t="s">
        <v>292</v>
      </c>
      <c r="D69136">
        <v>1220</v>
      </c>
      <c r="E69136">
        <v>1210</v>
      </c>
      <c r="F69136" t="s">
        <v>293</v>
      </c>
      <c r="G69136" t="s">
        <v>294</v>
      </c>
      <c r="H69136">
        <v>2430</v>
      </c>
    </row>
    <row r="69137" spans="1:8" x14ac:dyDescent="0.35">
      <c r="A69137" t="s">
        <v>75</v>
      </c>
      <c r="B69137" t="s">
        <v>220</v>
      </c>
      <c r="C69137" t="s">
        <v>262</v>
      </c>
      <c r="D69137">
        <v>830</v>
      </c>
      <c r="E69137">
        <v>850</v>
      </c>
      <c r="F69137" t="s">
        <v>263</v>
      </c>
      <c r="G69137" t="s">
        <v>264</v>
      </c>
      <c r="H69137">
        <v>1680</v>
      </c>
    </row>
    <row r="69138" spans="1:8" x14ac:dyDescent="0.35">
      <c r="A69138" t="s">
        <v>75</v>
      </c>
      <c r="B69138" t="s">
        <v>220</v>
      </c>
      <c r="C69138" t="s">
        <v>265</v>
      </c>
      <c r="D69138">
        <v>900</v>
      </c>
      <c r="E69138">
        <v>920</v>
      </c>
      <c r="F69138" t="s">
        <v>266</v>
      </c>
      <c r="G69138" t="s">
        <v>267</v>
      </c>
      <c r="H69138">
        <v>1820</v>
      </c>
    </row>
    <row r="69139" spans="1:8" x14ac:dyDescent="0.35">
      <c r="A69139" t="s">
        <v>75</v>
      </c>
      <c r="B69139" t="s">
        <v>220</v>
      </c>
      <c r="C69139" t="s">
        <v>268</v>
      </c>
      <c r="D69139">
        <v>970</v>
      </c>
      <c r="E69139">
        <v>990</v>
      </c>
      <c r="F69139" t="s">
        <v>269</v>
      </c>
      <c r="G69139" t="s">
        <v>270</v>
      </c>
      <c r="H69139">
        <v>1960</v>
      </c>
    </row>
    <row r="69140" spans="1:8" x14ac:dyDescent="0.35">
      <c r="A69140" t="s">
        <v>75</v>
      </c>
      <c r="B69140" t="s">
        <v>220</v>
      </c>
      <c r="C69140" t="s">
        <v>271</v>
      </c>
      <c r="D69140">
        <v>1050</v>
      </c>
      <c r="E69140">
        <v>1070</v>
      </c>
      <c r="F69140" t="s">
        <v>272</v>
      </c>
      <c r="G69140" t="s">
        <v>273</v>
      </c>
      <c r="H69140">
        <v>2120</v>
      </c>
    </row>
    <row r="69141" spans="1:8" x14ac:dyDescent="0.35">
      <c r="A69141" t="s">
        <v>75</v>
      </c>
      <c r="B69141" t="s">
        <v>220</v>
      </c>
      <c r="C69141" t="s">
        <v>274</v>
      </c>
      <c r="D69141">
        <v>1130</v>
      </c>
      <c r="E69141">
        <v>1150</v>
      </c>
      <c r="F69141" t="s">
        <v>275</v>
      </c>
      <c r="G69141" t="s">
        <v>276</v>
      </c>
      <c r="H69141">
        <v>2280</v>
      </c>
    </row>
    <row r="69142" spans="1:8" x14ac:dyDescent="0.35">
      <c r="A69142" t="s">
        <v>75</v>
      </c>
      <c r="B69142" t="s">
        <v>220</v>
      </c>
      <c r="C69142" t="s">
        <v>277</v>
      </c>
      <c r="D69142">
        <v>1230</v>
      </c>
      <c r="E69142">
        <v>1240</v>
      </c>
      <c r="F69142" t="s">
        <v>278</v>
      </c>
      <c r="G69142" t="s">
        <v>279</v>
      </c>
      <c r="H69142">
        <v>2470</v>
      </c>
    </row>
    <row r="69143" spans="1:8" x14ac:dyDescent="0.35">
      <c r="A69143" t="s">
        <v>75</v>
      </c>
      <c r="B69143" t="s">
        <v>220</v>
      </c>
      <c r="C69143" t="s">
        <v>280</v>
      </c>
      <c r="D69143">
        <v>1320</v>
      </c>
      <c r="E69143">
        <v>1340</v>
      </c>
      <c r="F69143" t="s">
        <v>281</v>
      </c>
      <c r="G69143" t="s">
        <v>282</v>
      </c>
      <c r="H69143">
        <v>2660</v>
      </c>
    </row>
    <row r="69144" spans="1:8" x14ac:dyDescent="0.35">
      <c r="A69144" t="s">
        <v>75</v>
      </c>
      <c r="B69144" t="s">
        <v>220</v>
      </c>
      <c r="C69144" t="s">
        <v>283</v>
      </c>
      <c r="D69144">
        <v>1430</v>
      </c>
      <c r="E69144">
        <v>1440</v>
      </c>
      <c r="F69144" t="s">
        <v>284</v>
      </c>
      <c r="G69144" t="s">
        <v>285</v>
      </c>
      <c r="H69144">
        <v>2870</v>
      </c>
    </row>
    <row r="69145" spans="1:8" x14ac:dyDescent="0.35">
      <c r="A69145" t="s">
        <v>75</v>
      </c>
      <c r="B69145" t="s">
        <v>220</v>
      </c>
      <c r="C69145" t="s">
        <v>286</v>
      </c>
      <c r="D69145">
        <v>1540</v>
      </c>
      <c r="E69145">
        <v>1550</v>
      </c>
      <c r="F69145" t="s">
        <v>287</v>
      </c>
      <c r="G69145" t="s">
        <v>288</v>
      </c>
      <c r="H69145">
        <v>3090</v>
      </c>
    </row>
    <row r="69146" spans="1:8" x14ac:dyDescent="0.35">
      <c r="A69146" t="s">
        <v>75</v>
      </c>
      <c r="B69146" t="s">
        <v>220</v>
      </c>
      <c r="C69146" t="s">
        <v>289</v>
      </c>
      <c r="D69146">
        <v>1660</v>
      </c>
      <c r="E69146">
        <v>1660</v>
      </c>
      <c r="F69146" t="s">
        <v>290</v>
      </c>
      <c r="G69146" t="s">
        <v>291</v>
      </c>
      <c r="H69146">
        <v>3320</v>
      </c>
    </row>
    <row r="69147" spans="1:8" x14ac:dyDescent="0.35">
      <c r="A69147" t="s">
        <v>75</v>
      </c>
      <c r="B69147" t="s">
        <v>220</v>
      </c>
      <c r="C69147" t="s">
        <v>292</v>
      </c>
      <c r="D69147">
        <v>1790</v>
      </c>
      <c r="E69147">
        <v>1780</v>
      </c>
      <c r="F69147" t="s">
        <v>293</v>
      </c>
      <c r="G69147" t="s">
        <v>294</v>
      </c>
      <c r="H69147">
        <v>3570</v>
      </c>
    </row>
    <row r="69148" spans="1:8" x14ac:dyDescent="0.35">
      <c r="A69148" t="s">
        <v>75</v>
      </c>
      <c r="B69148" t="s">
        <v>213</v>
      </c>
      <c r="C69148" t="s">
        <v>262</v>
      </c>
      <c r="D69148">
        <v>1130</v>
      </c>
      <c r="E69148">
        <v>1310</v>
      </c>
      <c r="F69148" t="s">
        <v>263</v>
      </c>
      <c r="G69148" t="s">
        <v>264</v>
      </c>
      <c r="H69148">
        <v>2440</v>
      </c>
    </row>
    <row r="69149" spans="1:8" x14ac:dyDescent="0.35">
      <c r="A69149" t="s">
        <v>75</v>
      </c>
      <c r="B69149" t="s">
        <v>213</v>
      </c>
      <c r="C69149" t="s">
        <v>265</v>
      </c>
      <c r="D69149">
        <v>1180</v>
      </c>
      <c r="E69149">
        <v>1360</v>
      </c>
      <c r="F69149" t="s">
        <v>266</v>
      </c>
      <c r="G69149" t="s">
        <v>267</v>
      </c>
      <c r="H69149">
        <v>2540</v>
      </c>
    </row>
    <row r="69150" spans="1:8" x14ac:dyDescent="0.35">
      <c r="A69150" t="s">
        <v>75</v>
      </c>
      <c r="B69150" t="s">
        <v>213</v>
      </c>
      <c r="C69150" t="s">
        <v>268</v>
      </c>
      <c r="D69150">
        <v>1220</v>
      </c>
      <c r="E69150">
        <v>1410</v>
      </c>
      <c r="F69150" t="s">
        <v>269</v>
      </c>
      <c r="G69150" t="s">
        <v>270</v>
      </c>
      <c r="H69150">
        <v>2630</v>
      </c>
    </row>
    <row r="69151" spans="1:8" x14ac:dyDescent="0.35">
      <c r="A69151" t="s">
        <v>75</v>
      </c>
      <c r="B69151" t="s">
        <v>213</v>
      </c>
      <c r="C69151" t="s">
        <v>271</v>
      </c>
      <c r="D69151">
        <v>1270</v>
      </c>
      <c r="E69151">
        <v>1460</v>
      </c>
      <c r="F69151" t="s">
        <v>272</v>
      </c>
      <c r="G69151" t="s">
        <v>273</v>
      </c>
      <c r="H69151">
        <v>2730</v>
      </c>
    </row>
    <row r="69152" spans="1:8" x14ac:dyDescent="0.35">
      <c r="A69152" t="s">
        <v>75</v>
      </c>
      <c r="B69152" t="s">
        <v>213</v>
      </c>
      <c r="C69152" t="s">
        <v>274</v>
      </c>
      <c r="D69152">
        <v>1330</v>
      </c>
      <c r="E69152">
        <v>1510</v>
      </c>
      <c r="F69152" t="s">
        <v>275</v>
      </c>
      <c r="G69152" t="s">
        <v>276</v>
      </c>
      <c r="H69152">
        <v>2840</v>
      </c>
    </row>
    <row r="69153" spans="1:8" x14ac:dyDescent="0.35">
      <c r="A69153" t="s">
        <v>75</v>
      </c>
      <c r="B69153" t="s">
        <v>213</v>
      </c>
      <c r="C69153" t="s">
        <v>277</v>
      </c>
      <c r="D69153">
        <v>1380</v>
      </c>
      <c r="E69153">
        <v>1560</v>
      </c>
      <c r="F69153" t="s">
        <v>278</v>
      </c>
      <c r="G69153" t="s">
        <v>279</v>
      </c>
      <c r="H69153">
        <v>2940</v>
      </c>
    </row>
    <row r="69154" spans="1:8" x14ac:dyDescent="0.35">
      <c r="A69154" t="s">
        <v>75</v>
      </c>
      <c r="B69154" t="s">
        <v>213</v>
      </c>
      <c r="C69154" t="s">
        <v>280</v>
      </c>
      <c r="D69154">
        <v>1430</v>
      </c>
      <c r="E69154">
        <v>1620</v>
      </c>
      <c r="F69154" t="s">
        <v>281</v>
      </c>
      <c r="G69154" t="s">
        <v>282</v>
      </c>
      <c r="H69154">
        <v>3050</v>
      </c>
    </row>
    <row r="69155" spans="1:8" x14ac:dyDescent="0.35">
      <c r="A69155" t="s">
        <v>75</v>
      </c>
      <c r="B69155" t="s">
        <v>213</v>
      </c>
      <c r="C69155" t="s">
        <v>283</v>
      </c>
      <c r="D69155">
        <v>1490</v>
      </c>
      <c r="E69155">
        <v>1670</v>
      </c>
      <c r="F69155" t="s">
        <v>284</v>
      </c>
      <c r="G69155" t="s">
        <v>285</v>
      </c>
      <c r="H69155">
        <v>3160</v>
      </c>
    </row>
    <row r="69156" spans="1:8" x14ac:dyDescent="0.35">
      <c r="A69156" t="s">
        <v>75</v>
      </c>
      <c r="B69156" t="s">
        <v>213</v>
      </c>
      <c r="C69156" t="s">
        <v>286</v>
      </c>
      <c r="D69156">
        <v>1540</v>
      </c>
      <c r="E69156">
        <v>1730</v>
      </c>
      <c r="F69156" t="s">
        <v>287</v>
      </c>
      <c r="G69156" t="s">
        <v>288</v>
      </c>
      <c r="H69156">
        <v>3270</v>
      </c>
    </row>
    <row r="69157" spans="1:8" x14ac:dyDescent="0.35">
      <c r="A69157" t="s">
        <v>75</v>
      </c>
      <c r="B69157" t="s">
        <v>213</v>
      </c>
      <c r="C69157" t="s">
        <v>289</v>
      </c>
      <c r="D69157">
        <v>1600</v>
      </c>
      <c r="E69157">
        <v>1780</v>
      </c>
      <c r="F69157" t="s">
        <v>290</v>
      </c>
      <c r="G69157" t="s">
        <v>291</v>
      </c>
      <c r="H69157">
        <v>3380</v>
      </c>
    </row>
    <row r="69158" spans="1:8" x14ac:dyDescent="0.35">
      <c r="A69158" t="s">
        <v>75</v>
      </c>
      <c r="B69158" t="s">
        <v>213</v>
      </c>
      <c r="C69158" t="s">
        <v>292</v>
      </c>
      <c r="D69158">
        <v>1650</v>
      </c>
      <c r="E69158">
        <v>1840</v>
      </c>
      <c r="F69158" t="s">
        <v>293</v>
      </c>
      <c r="G69158" t="s">
        <v>294</v>
      </c>
      <c r="H69158">
        <v>3490</v>
      </c>
    </row>
    <row r="69159" spans="1:8" x14ac:dyDescent="0.35">
      <c r="A69159" t="s">
        <v>75</v>
      </c>
      <c r="B69159" t="s">
        <v>129</v>
      </c>
      <c r="C69159" t="s">
        <v>262</v>
      </c>
      <c r="D69159">
        <v>540</v>
      </c>
      <c r="E69159">
        <v>610</v>
      </c>
      <c r="F69159" t="s">
        <v>263</v>
      </c>
      <c r="G69159" t="s">
        <v>264</v>
      </c>
      <c r="H69159">
        <v>1150</v>
      </c>
    </row>
    <row r="69160" spans="1:8" x14ac:dyDescent="0.35">
      <c r="A69160" t="s">
        <v>75</v>
      </c>
      <c r="B69160" t="s">
        <v>129</v>
      </c>
      <c r="C69160" t="s">
        <v>265</v>
      </c>
      <c r="D69160">
        <v>550</v>
      </c>
      <c r="E69160">
        <v>590</v>
      </c>
      <c r="F69160" t="s">
        <v>266</v>
      </c>
      <c r="G69160" t="s">
        <v>267</v>
      </c>
      <c r="H69160">
        <v>1140</v>
      </c>
    </row>
    <row r="69161" spans="1:8" x14ac:dyDescent="0.35">
      <c r="A69161" t="s">
        <v>75</v>
      </c>
      <c r="B69161" t="s">
        <v>129</v>
      </c>
      <c r="C69161" t="s">
        <v>268</v>
      </c>
      <c r="D69161">
        <v>550</v>
      </c>
      <c r="E69161">
        <v>590</v>
      </c>
      <c r="F69161" t="s">
        <v>269</v>
      </c>
      <c r="G69161" t="s">
        <v>270</v>
      </c>
      <c r="H69161">
        <v>1140</v>
      </c>
    </row>
    <row r="69162" spans="1:8" x14ac:dyDescent="0.35">
      <c r="A69162" t="s">
        <v>75</v>
      </c>
      <c r="B69162" t="s">
        <v>129</v>
      </c>
      <c r="C69162" t="s">
        <v>271</v>
      </c>
      <c r="D69162">
        <v>580</v>
      </c>
      <c r="E69162">
        <v>610</v>
      </c>
      <c r="F69162" t="s">
        <v>272</v>
      </c>
      <c r="G69162" t="s">
        <v>273</v>
      </c>
      <c r="H69162">
        <v>1190</v>
      </c>
    </row>
    <row r="69163" spans="1:8" x14ac:dyDescent="0.35">
      <c r="A69163" t="s">
        <v>75</v>
      </c>
      <c r="B69163" t="s">
        <v>129</v>
      </c>
      <c r="C69163" t="s">
        <v>274</v>
      </c>
      <c r="D69163">
        <v>610</v>
      </c>
      <c r="E69163">
        <v>650</v>
      </c>
      <c r="F69163" t="s">
        <v>275</v>
      </c>
      <c r="G69163" t="s">
        <v>276</v>
      </c>
      <c r="H69163">
        <v>1260</v>
      </c>
    </row>
    <row r="69164" spans="1:8" x14ac:dyDescent="0.35">
      <c r="A69164" t="s">
        <v>75</v>
      </c>
      <c r="B69164" t="s">
        <v>129</v>
      </c>
      <c r="C69164" t="s">
        <v>277</v>
      </c>
      <c r="D69164">
        <v>640</v>
      </c>
      <c r="E69164">
        <v>710</v>
      </c>
      <c r="F69164" t="s">
        <v>278</v>
      </c>
      <c r="G69164" t="s">
        <v>279</v>
      </c>
      <c r="H69164">
        <v>1350</v>
      </c>
    </row>
    <row r="69165" spans="1:8" x14ac:dyDescent="0.35">
      <c r="A69165" t="s">
        <v>75</v>
      </c>
      <c r="B69165" t="s">
        <v>129</v>
      </c>
      <c r="C69165" t="s">
        <v>280</v>
      </c>
      <c r="D69165">
        <v>680</v>
      </c>
      <c r="E69165">
        <v>740</v>
      </c>
      <c r="F69165" t="s">
        <v>281</v>
      </c>
      <c r="G69165" t="s">
        <v>282</v>
      </c>
      <c r="H69165">
        <v>1420</v>
      </c>
    </row>
    <row r="69166" spans="1:8" x14ac:dyDescent="0.35">
      <c r="A69166" t="s">
        <v>75</v>
      </c>
      <c r="B69166" t="s">
        <v>129</v>
      </c>
      <c r="C69166" t="s">
        <v>283</v>
      </c>
      <c r="D69166">
        <v>700</v>
      </c>
      <c r="E69166">
        <v>770</v>
      </c>
      <c r="F69166" t="s">
        <v>284</v>
      </c>
      <c r="G69166" t="s">
        <v>285</v>
      </c>
      <c r="H69166">
        <v>1470</v>
      </c>
    </row>
    <row r="69167" spans="1:8" x14ac:dyDescent="0.35">
      <c r="A69167" t="s">
        <v>75</v>
      </c>
      <c r="B69167" t="s">
        <v>129</v>
      </c>
      <c r="C69167" t="s">
        <v>286</v>
      </c>
      <c r="D69167">
        <v>710</v>
      </c>
      <c r="E69167">
        <v>800</v>
      </c>
      <c r="F69167" t="s">
        <v>287</v>
      </c>
      <c r="G69167" t="s">
        <v>288</v>
      </c>
      <c r="H69167">
        <v>1510</v>
      </c>
    </row>
    <row r="69168" spans="1:8" x14ac:dyDescent="0.35">
      <c r="A69168" t="s">
        <v>75</v>
      </c>
      <c r="B69168" t="s">
        <v>129</v>
      </c>
      <c r="C69168" t="s">
        <v>289</v>
      </c>
      <c r="D69168">
        <v>710</v>
      </c>
      <c r="E69168">
        <v>800</v>
      </c>
      <c r="F69168" t="s">
        <v>290</v>
      </c>
      <c r="G69168" t="s">
        <v>291</v>
      </c>
      <c r="H69168">
        <v>1510</v>
      </c>
    </row>
    <row r="69169" spans="1:8" x14ac:dyDescent="0.35">
      <c r="A69169" t="s">
        <v>75</v>
      </c>
      <c r="B69169" t="s">
        <v>129</v>
      </c>
      <c r="C69169" t="s">
        <v>292</v>
      </c>
      <c r="D69169">
        <v>710</v>
      </c>
      <c r="E69169">
        <v>810</v>
      </c>
      <c r="F69169" t="s">
        <v>293</v>
      </c>
      <c r="G69169" t="s">
        <v>294</v>
      </c>
      <c r="H69169">
        <v>1520</v>
      </c>
    </row>
    <row r="69170" spans="1:8" x14ac:dyDescent="0.35">
      <c r="A69170" t="s">
        <v>75</v>
      </c>
      <c r="B69170" t="s">
        <v>241</v>
      </c>
      <c r="C69170" t="s">
        <v>262</v>
      </c>
      <c r="D69170">
        <v>190</v>
      </c>
      <c r="E69170">
        <v>200</v>
      </c>
      <c r="F69170" t="s">
        <v>263</v>
      </c>
      <c r="G69170" t="s">
        <v>264</v>
      </c>
      <c r="H69170">
        <v>390</v>
      </c>
    </row>
    <row r="69171" spans="1:8" x14ac:dyDescent="0.35">
      <c r="A69171" t="s">
        <v>75</v>
      </c>
      <c r="B69171" t="s">
        <v>241</v>
      </c>
      <c r="C69171" t="s">
        <v>265</v>
      </c>
      <c r="D69171">
        <v>200</v>
      </c>
      <c r="E69171">
        <v>200</v>
      </c>
      <c r="F69171" t="s">
        <v>266</v>
      </c>
      <c r="G69171" t="s">
        <v>267</v>
      </c>
      <c r="H69171">
        <v>400</v>
      </c>
    </row>
    <row r="69172" spans="1:8" x14ac:dyDescent="0.35">
      <c r="A69172" t="s">
        <v>75</v>
      </c>
      <c r="B69172" t="s">
        <v>241</v>
      </c>
      <c r="C69172" t="s">
        <v>268</v>
      </c>
      <c r="D69172">
        <v>200</v>
      </c>
      <c r="E69172">
        <v>210</v>
      </c>
      <c r="F69172" t="s">
        <v>269</v>
      </c>
      <c r="G69172" t="s">
        <v>270</v>
      </c>
      <c r="H69172">
        <v>410</v>
      </c>
    </row>
    <row r="69173" spans="1:8" x14ac:dyDescent="0.35">
      <c r="A69173" t="s">
        <v>75</v>
      </c>
      <c r="B69173" t="s">
        <v>241</v>
      </c>
      <c r="C69173" t="s">
        <v>271</v>
      </c>
      <c r="D69173">
        <v>210</v>
      </c>
      <c r="E69173">
        <v>210</v>
      </c>
      <c r="F69173" t="s">
        <v>272</v>
      </c>
      <c r="G69173" t="s">
        <v>273</v>
      </c>
      <c r="H69173">
        <v>420</v>
      </c>
    </row>
    <row r="69174" spans="1:8" x14ac:dyDescent="0.35">
      <c r="A69174" t="s">
        <v>75</v>
      </c>
      <c r="B69174" t="s">
        <v>241</v>
      </c>
      <c r="C69174" t="s">
        <v>274</v>
      </c>
      <c r="D69174">
        <v>220</v>
      </c>
      <c r="E69174">
        <v>220</v>
      </c>
      <c r="F69174" t="s">
        <v>275</v>
      </c>
      <c r="G69174" t="s">
        <v>276</v>
      </c>
      <c r="H69174">
        <v>440</v>
      </c>
    </row>
    <row r="69175" spans="1:8" x14ac:dyDescent="0.35">
      <c r="A69175" t="s">
        <v>75</v>
      </c>
      <c r="B69175" t="s">
        <v>241</v>
      </c>
      <c r="C69175" t="s">
        <v>277</v>
      </c>
      <c r="D69175">
        <v>220</v>
      </c>
      <c r="E69175">
        <v>220</v>
      </c>
      <c r="F69175" t="s">
        <v>278</v>
      </c>
      <c r="G69175" t="s">
        <v>279</v>
      </c>
      <c r="H69175">
        <v>440</v>
      </c>
    </row>
    <row r="69176" spans="1:8" x14ac:dyDescent="0.35">
      <c r="A69176" t="s">
        <v>75</v>
      </c>
      <c r="B69176" t="s">
        <v>241</v>
      </c>
      <c r="C69176" t="s">
        <v>280</v>
      </c>
      <c r="D69176">
        <v>230</v>
      </c>
      <c r="E69176">
        <v>230</v>
      </c>
      <c r="F69176" t="s">
        <v>281</v>
      </c>
      <c r="G69176" t="s">
        <v>282</v>
      </c>
      <c r="H69176">
        <v>460</v>
      </c>
    </row>
    <row r="69177" spans="1:8" x14ac:dyDescent="0.35">
      <c r="A69177" t="s">
        <v>75</v>
      </c>
      <c r="B69177" t="s">
        <v>241</v>
      </c>
      <c r="C69177" t="s">
        <v>283</v>
      </c>
      <c r="D69177">
        <v>230</v>
      </c>
      <c r="E69177">
        <v>230</v>
      </c>
      <c r="F69177" t="s">
        <v>284</v>
      </c>
      <c r="G69177" t="s">
        <v>285</v>
      </c>
      <c r="H69177">
        <v>460</v>
      </c>
    </row>
    <row r="69178" spans="1:8" x14ac:dyDescent="0.35">
      <c r="A69178" t="s">
        <v>75</v>
      </c>
      <c r="B69178" t="s">
        <v>241</v>
      </c>
      <c r="C69178" t="s">
        <v>286</v>
      </c>
      <c r="D69178">
        <v>240</v>
      </c>
      <c r="E69178">
        <v>240</v>
      </c>
      <c r="F69178" t="s">
        <v>287</v>
      </c>
      <c r="G69178" t="s">
        <v>288</v>
      </c>
      <c r="H69178">
        <v>480</v>
      </c>
    </row>
    <row r="69179" spans="1:8" x14ac:dyDescent="0.35">
      <c r="A69179" t="s">
        <v>75</v>
      </c>
      <c r="B69179" t="s">
        <v>241</v>
      </c>
      <c r="C69179" t="s">
        <v>289</v>
      </c>
      <c r="D69179">
        <v>240</v>
      </c>
      <c r="E69179">
        <v>240</v>
      </c>
      <c r="F69179" t="s">
        <v>290</v>
      </c>
      <c r="G69179" t="s">
        <v>291</v>
      </c>
      <c r="H69179">
        <v>480</v>
      </c>
    </row>
    <row r="69180" spans="1:8" x14ac:dyDescent="0.35">
      <c r="A69180" t="s">
        <v>75</v>
      </c>
      <c r="B69180" t="s">
        <v>241</v>
      </c>
      <c r="C69180" t="s">
        <v>292</v>
      </c>
      <c r="D69180">
        <v>250</v>
      </c>
      <c r="E69180">
        <v>240</v>
      </c>
      <c r="F69180" t="s">
        <v>293</v>
      </c>
      <c r="G69180" t="s">
        <v>294</v>
      </c>
      <c r="H69180">
        <v>490</v>
      </c>
    </row>
    <row r="69181" spans="1:8" x14ac:dyDescent="0.35">
      <c r="A69181" t="s">
        <v>75</v>
      </c>
      <c r="B69181" t="s">
        <v>191</v>
      </c>
      <c r="C69181" t="s">
        <v>262</v>
      </c>
      <c r="D69181">
        <v>260</v>
      </c>
      <c r="E69181">
        <v>370</v>
      </c>
      <c r="F69181" t="s">
        <v>263</v>
      </c>
      <c r="G69181" t="s">
        <v>264</v>
      </c>
      <c r="H69181">
        <v>630</v>
      </c>
    </row>
    <row r="69182" spans="1:8" x14ac:dyDescent="0.35">
      <c r="A69182" t="s">
        <v>75</v>
      </c>
      <c r="B69182" t="s">
        <v>191</v>
      </c>
      <c r="C69182" t="s">
        <v>265</v>
      </c>
      <c r="D69182">
        <v>270</v>
      </c>
      <c r="E69182">
        <v>360</v>
      </c>
      <c r="F69182" t="s">
        <v>266</v>
      </c>
      <c r="G69182" t="s">
        <v>267</v>
      </c>
      <c r="H69182">
        <v>630</v>
      </c>
    </row>
    <row r="69183" spans="1:8" x14ac:dyDescent="0.35">
      <c r="A69183" t="s">
        <v>75</v>
      </c>
      <c r="B69183" t="s">
        <v>191</v>
      </c>
      <c r="C69183" t="s">
        <v>268</v>
      </c>
      <c r="D69183">
        <v>270</v>
      </c>
      <c r="E69183">
        <v>360</v>
      </c>
      <c r="F69183" t="s">
        <v>269</v>
      </c>
      <c r="G69183" t="s">
        <v>270</v>
      </c>
      <c r="H69183">
        <v>630</v>
      </c>
    </row>
    <row r="69184" spans="1:8" x14ac:dyDescent="0.35">
      <c r="A69184" t="s">
        <v>75</v>
      </c>
      <c r="B69184" t="s">
        <v>191</v>
      </c>
      <c r="C69184" t="s">
        <v>271</v>
      </c>
      <c r="D69184">
        <v>280</v>
      </c>
      <c r="E69184">
        <v>370</v>
      </c>
      <c r="F69184" t="s">
        <v>272</v>
      </c>
      <c r="G69184" t="s">
        <v>273</v>
      </c>
      <c r="H69184">
        <v>650</v>
      </c>
    </row>
    <row r="69185" spans="1:8" x14ac:dyDescent="0.35">
      <c r="A69185" t="s">
        <v>75</v>
      </c>
      <c r="B69185" t="s">
        <v>191</v>
      </c>
      <c r="C69185" t="s">
        <v>274</v>
      </c>
      <c r="D69185">
        <v>290</v>
      </c>
      <c r="E69185">
        <v>400</v>
      </c>
      <c r="F69185" t="s">
        <v>275</v>
      </c>
      <c r="G69185" t="s">
        <v>276</v>
      </c>
      <c r="H69185">
        <v>690</v>
      </c>
    </row>
    <row r="69186" spans="1:8" x14ac:dyDescent="0.35">
      <c r="A69186" t="s">
        <v>75</v>
      </c>
      <c r="B69186" t="s">
        <v>191</v>
      </c>
      <c r="C69186" t="s">
        <v>277</v>
      </c>
      <c r="D69186">
        <v>300</v>
      </c>
      <c r="E69186">
        <v>430</v>
      </c>
      <c r="F69186" t="s">
        <v>278</v>
      </c>
      <c r="G69186" t="s">
        <v>279</v>
      </c>
      <c r="H69186">
        <v>730</v>
      </c>
    </row>
    <row r="69187" spans="1:8" x14ac:dyDescent="0.35">
      <c r="A69187" t="s">
        <v>75</v>
      </c>
      <c r="B69187" t="s">
        <v>191</v>
      </c>
      <c r="C69187" t="s">
        <v>280</v>
      </c>
      <c r="D69187">
        <v>320</v>
      </c>
      <c r="E69187">
        <v>460</v>
      </c>
      <c r="F69187" t="s">
        <v>281</v>
      </c>
      <c r="G69187" t="s">
        <v>282</v>
      </c>
      <c r="H69187">
        <v>780</v>
      </c>
    </row>
    <row r="69188" spans="1:8" x14ac:dyDescent="0.35">
      <c r="A69188" t="s">
        <v>75</v>
      </c>
      <c r="B69188" t="s">
        <v>191</v>
      </c>
      <c r="C69188" t="s">
        <v>283</v>
      </c>
      <c r="D69188">
        <v>330</v>
      </c>
      <c r="E69188">
        <v>480</v>
      </c>
      <c r="F69188" t="s">
        <v>284</v>
      </c>
      <c r="G69188" t="s">
        <v>285</v>
      </c>
      <c r="H69188">
        <v>810</v>
      </c>
    </row>
    <row r="69189" spans="1:8" x14ac:dyDescent="0.35">
      <c r="A69189" t="s">
        <v>75</v>
      </c>
      <c r="B69189" t="s">
        <v>191</v>
      </c>
      <c r="C69189" t="s">
        <v>286</v>
      </c>
      <c r="D69189">
        <v>330</v>
      </c>
      <c r="E69189">
        <v>480</v>
      </c>
      <c r="F69189" t="s">
        <v>287</v>
      </c>
      <c r="G69189" t="s">
        <v>288</v>
      </c>
      <c r="H69189">
        <v>810</v>
      </c>
    </row>
    <row r="69190" spans="1:8" x14ac:dyDescent="0.35">
      <c r="A69190" t="s">
        <v>75</v>
      </c>
      <c r="B69190" t="s">
        <v>191</v>
      </c>
      <c r="C69190" t="s">
        <v>289</v>
      </c>
      <c r="D69190">
        <v>320</v>
      </c>
      <c r="E69190">
        <v>490</v>
      </c>
      <c r="F69190" t="s">
        <v>290</v>
      </c>
      <c r="G69190" t="s">
        <v>291</v>
      </c>
      <c r="H69190">
        <v>810</v>
      </c>
    </row>
    <row r="69191" spans="1:8" x14ac:dyDescent="0.35">
      <c r="A69191" t="s">
        <v>75</v>
      </c>
      <c r="B69191" t="s">
        <v>191</v>
      </c>
      <c r="C69191" t="s">
        <v>292</v>
      </c>
      <c r="D69191">
        <v>330</v>
      </c>
      <c r="E69191">
        <v>500</v>
      </c>
      <c r="F69191" t="s">
        <v>293</v>
      </c>
      <c r="G69191" t="s">
        <v>294</v>
      </c>
      <c r="H69191">
        <v>830</v>
      </c>
    </row>
    <row r="69192" spans="1:8" x14ac:dyDescent="0.35">
      <c r="A69192" t="s">
        <v>75</v>
      </c>
      <c r="B69192" t="s">
        <v>172</v>
      </c>
      <c r="C69192" t="s">
        <v>262</v>
      </c>
      <c r="D69192">
        <v>1060</v>
      </c>
      <c r="E69192">
        <v>1570</v>
      </c>
      <c r="F69192" t="s">
        <v>263</v>
      </c>
      <c r="G69192" t="s">
        <v>264</v>
      </c>
      <c r="H69192">
        <v>2630</v>
      </c>
    </row>
    <row r="69193" spans="1:8" x14ac:dyDescent="0.35">
      <c r="A69193" t="s">
        <v>75</v>
      </c>
      <c r="B69193" t="s">
        <v>172</v>
      </c>
      <c r="C69193" t="s">
        <v>265</v>
      </c>
      <c r="D69193">
        <v>1090</v>
      </c>
      <c r="E69193">
        <v>1620</v>
      </c>
      <c r="F69193" t="s">
        <v>266</v>
      </c>
      <c r="G69193" t="s">
        <v>267</v>
      </c>
      <c r="H69193">
        <v>2710</v>
      </c>
    </row>
    <row r="69194" spans="1:8" x14ac:dyDescent="0.35">
      <c r="A69194" t="s">
        <v>75</v>
      </c>
      <c r="B69194" t="s">
        <v>172</v>
      </c>
      <c r="C69194" t="s">
        <v>268</v>
      </c>
      <c r="D69194">
        <v>1120</v>
      </c>
      <c r="E69194">
        <v>1670</v>
      </c>
      <c r="F69194" t="s">
        <v>269</v>
      </c>
      <c r="G69194" t="s">
        <v>270</v>
      </c>
      <c r="H69194">
        <v>2790</v>
      </c>
    </row>
    <row r="69195" spans="1:8" x14ac:dyDescent="0.35">
      <c r="A69195" t="s">
        <v>75</v>
      </c>
      <c r="B69195" t="s">
        <v>172</v>
      </c>
      <c r="C69195" t="s">
        <v>271</v>
      </c>
      <c r="D69195">
        <v>1150</v>
      </c>
      <c r="E69195">
        <v>1710</v>
      </c>
      <c r="F69195" t="s">
        <v>272</v>
      </c>
      <c r="G69195" t="s">
        <v>273</v>
      </c>
      <c r="H69195">
        <v>2860</v>
      </c>
    </row>
    <row r="69196" spans="1:8" x14ac:dyDescent="0.35">
      <c r="A69196" t="s">
        <v>75</v>
      </c>
      <c r="B69196" t="s">
        <v>172</v>
      </c>
      <c r="C69196" t="s">
        <v>274</v>
      </c>
      <c r="D69196">
        <v>1180</v>
      </c>
      <c r="E69196">
        <v>1760</v>
      </c>
      <c r="F69196" t="s">
        <v>275</v>
      </c>
      <c r="G69196" t="s">
        <v>276</v>
      </c>
      <c r="H69196">
        <v>2940</v>
      </c>
    </row>
    <row r="69197" spans="1:8" x14ac:dyDescent="0.35">
      <c r="A69197" t="s">
        <v>75</v>
      </c>
      <c r="B69197" t="s">
        <v>172</v>
      </c>
      <c r="C69197" t="s">
        <v>277</v>
      </c>
      <c r="D69197">
        <v>1210</v>
      </c>
      <c r="E69197">
        <v>1810</v>
      </c>
      <c r="F69197" t="s">
        <v>278</v>
      </c>
      <c r="G69197" t="s">
        <v>279</v>
      </c>
      <c r="H69197">
        <v>3020</v>
      </c>
    </row>
    <row r="69198" spans="1:8" x14ac:dyDescent="0.35">
      <c r="A69198" t="s">
        <v>75</v>
      </c>
      <c r="B69198" t="s">
        <v>172</v>
      </c>
      <c r="C69198" t="s">
        <v>280</v>
      </c>
      <c r="D69198">
        <v>1240</v>
      </c>
      <c r="E69198">
        <v>1860</v>
      </c>
      <c r="F69198" t="s">
        <v>281</v>
      </c>
      <c r="G69198" t="s">
        <v>282</v>
      </c>
      <c r="H69198">
        <v>3100</v>
      </c>
    </row>
    <row r="69199" spans="1:8" x14ac:dyDescent="0.35">
      <c r="A69199" t="s">
        <v>75</v>
      </c>
      <c r="B69199" t="s">
        <v>172</v>
      </c>
      <c r="C69199" t="s">
        <v>283</v>
      </c>
      <c r="D69199">
        <v>1280</v>
      </c>
      <c r="E69199">
        <v>1900</v>
      </c>
      <c r="F69199" t="s">
        <v>284</v>
      </c>
      <c r="G69199" t="s">
        <v>285</v>
      </c>
      <c r="H69199">
        <v>3180</v>
      </c>
    </row>
    <row r="69200" spans="1:8" x14ac:dyDescent="0.35">
      <c r="A69200" t="s">
        <v>75</v>
      </c>
      <c r="B69200" t="s">
        <v>172</v>
      </c>
      <c r="C69200" t="s">
        <v>286</v>
      </c>
      <c r="D69200">
        <v>1310</v>
      </c>
      <c r="E69200">
        <v>1950</v>
      </c>
      <c r="F69200" t="s">
        <v>287</v>
      </c>
      <c r="G69200" t="s">
        <v>288</v>
      </c>
      <c r="H69200">
        <v>3260</v>
      </c>
    </row>
    <row r="69201" spans="1:8" x14ac:dyDescent="0.35">
      <c r="A69201" t="s">
        <v>75</v>
      </c>
      <c r="B69201" t="s">
        <v>172</v>
      </c>
      <c r="C69201" t="s">
        <v>289</v>
      </c>
      <c r="D69201">
        <v>1340</v>
      </c>
      <c r="E69201">
        <v>2000</v>
      </c>
      <c r="F69201" t="s">
        <v>290</v>
      </c>
      <c r="G69201" t="s">
        <v>291</v>
      </c>
      <c r="H69201">
        <v>3340</v>
      </c>
    </row>
    <row r="69202" spans="1:8" x14ac:dyDescent="0.35">
      <c r="A69202" t="s">
        <v>75</v>
      </c>
      <c r="B69202" t="s">
        <v>172</v>
      </c>
      <c r="C69202" t="s">
        <v>292</v>
      </c>
      <c r="D69202">
        <v>1370</v>
      </c>
      <c r="E69202">
        <v>2050</v>
      </c>
      <c r="F69202" t="s">
        <v>293</v>
      </c>
      <c r="G69202" t="s">
        <v>294</v>
      </c>
      <c r="H69202">
        <v>3420</v>
      </c>
    </row>
    <row r="69203" spans="1:8" x14ac:dyDescent="0.35">
      <c r="A69203" t="s">
        <v>75</v>
      </c>
      <c r="B69203" t="s">
        <v>159</v>
      </c>
      <c r="C69203" t="s">
        <v>262</v>
      </c>
      <c r="D69203">
        <v>670</v>
      </c>
      <c r="E69203">
        <v>830</v>
      </c>
      <c r="F69203" t="s">
        <v>263</v>
      </c>
      <c r="G69203" t="s">
        <v>264</v>
      </c>
      <c r="H69203">
        <v>1500</v>
      </c>
    </row>
    <row r="69204" spans="1:8" x14ac:dyDescent="0.35">
      <c r="A69204" t="s">
        <v>75</v>
      </c>
      <c r="B69204" t="s">
        <v>159</v>
      </c>
      <c r="C69204" t="s">
        <v>265</v>
      </c>
      <c r="D69204">
        <v>670</v>
      </c>
      <c r="E69204">
        <v>800</v>
      </c>
      <c r="F69204" t="s">
        <v>266</v>
      </c>
      <c r="G69204" t="s">
        <v>267</v>
      </c>
      <c r="H69204">
        <v>1470</v>
      </c>
    </row>
    <row r="69205" spans="1:8" x14ac:dyDescent="0.35">
      <c r="A69205" t="s">
        <v>75</v>
      </c>
      <c r="B69205" t="s">
        <v>159</v>
      </c>
      <c r="C69205" t="s">
        <v>268</v>
      </c>
      <c r="D69205">
        <v>690</v>
      </c>
      <c r="E69205">
        <v>810</v>
      </c>
      <c r="F69205" t="s">
        <v>269</v>
      </c>
      <c r="G69205" t="s">
        <v>270</v>
      </c>
      <c r="H69205">
        <v>1500</v>
      </c>
    </row>
    <row r="69206" spans="1:8" x14ac:dyDescent="0.35">
      <c r="A69206" t="s">
        <v>75</v>
      </c>
      <c r="B69206" t="s">
        <v>159</v>
      </c>
      <c r="C69206" t="s">
        <v>271</v>
      </c>
      <c r="D69206">
        <v>720</v>
      </c>
      <c r="E69206">
        <v>850</v>
      </c>
      <c r="F69206" t="s">
        <v>272</v>
      </c>
      <c r="G69206" t="s">
        <v>273</v>
      </c>
      <c r="H69206">
        <v>1570</v>
      </c>
    </row>
    <row r="69207" spans="1:8" x14ac:dyDescent="0.35">
      <c r="A69207" t="s">
        <v>75</v>
      </c>
      <c r="B69207" t="s">
        <v>159</v>
      </c>
      <c r="C69207" t="s">
        <v>274</v>
      </c>
      <c r="D69207">
        <v>770</v>
      </c>
      <c r="E69207">
        <v>910</v>
      </c>
      <c r="F69207" t="s">
        <v>275</v>
      </c>
      <c r="G69207" t="s">
        <v>276</v>
      </c>
      <c r="H69207">
        <v>1680</v>
      </c>
    </row>
    <row r="69208" spans="1:8" x14ac:dyDescent="0.35">
      <c r="A69208" t="s">
        <v>75</v>
      </c>
      <c r="B69208" t="s">
        <v>159</v>
      </c>
      <c r="C69208" t="s">
        <v>277</v>
      </c>
      <c r="D69208">
        <v>820</v>
      </c>
      <c r="E69208">
        <v>980</v>
      </c>
      <c r="F69208" t="s">
        <v>278</v>
      </c>
      <c r="G69208" t="s">
        <v>279</v>
      </c>
      <c r="H69208">
        <v>1800</v>
      </c>
    </row>
    <row r="69209" spans="1:8" x14ac:dyDescent="0.35">
      <c r="A69209" t="s">
        <v>75</v>
      </c>
      <c r="B69209" t="s">
        <v>159</v>
      </c>
      <c r="C69209" t="s">
        <v>280</v>
      </c>
      <c r="D69209">
        <v>860</v>
      </c>
      <c r="E69209">
        <v>1040</v>
      </c>
      <c r="F69209" t="s">
        <v>281</v>
      </c>
      <c r="G69209" t="s">
        <v>282</v>
      </c>
      <c r="H69209">
        <v>1900</v>
      </c>
    </row>
    <row r="69210" spans="1:8" x14ac:dyDescent="0.35">
      <c r="A69210" t="s">
        <v>75</v>
      </c>
      <c r="B69210" t="s">
        <v>159</v>
      </c>
      <c r="C69210" t="s">
        <v>283</v>
      </c>
      <c r="D69210">
        <v>890</v>
      </c>
      <c r="E69210">
        <v>1100</v>
      </c>
      <c r="F69210" t="s">
        <v>284</v>
      </c>
      <c r="G69210" t="s">
        <v>285</v>
      </c>
      <c r="H69210">
        <v>1990</v>
      </c>
    </row>
    <row r="69211" spans="1:8" x14ac:dyDescent="0.35">
      <c r="A69211" t="s">
        <v>75</v>
      </c>
      <c r="B69211" t="s">
        <v>159</v>
      </c>
      <c r="C69211" t="s">
        <v>286</v>
      </c>
      <c r="D69211">
        <v>910</v>
      </c>
      <c r="E69211">
        <v>1130</v>
      </c>
      <c r="F69211" t="s">
        <v>287</v>
      </c>
      <c r="G69211" t="s">
        <v>288</v>
      </c>
      <c r="H69211">
        <v>2040</v>
      </c>
    </row>
    <row r="69212" spans="1:8" x14ac:dyDescent="0.35">
      <c r="A69212" t="s">
        <v>75</v>
      </c>
      <c r="B69212" t="s">
        <v>159</v>
      </c>
      <c r="C69212" t="s">
        <v>289</v>
      </c>
      <c r="D69212">
        <v>910</v>
      </c>
      <c r="E69212">
        <v>1150</v>
      </c>
      <c r="F69212" t="s">
        <v>290</v>
      </c>
      <c r="G69212" t="s">
        <v>291</v>
      </c>
      <c r="H69212">
        <v>2060</v>
      </c>
    </row>
    <row r="69213" spans="1:8" x14ac:dyDescent="0.35">
      <c r="A69213" t="s">
        <v>75</v>
      </c>
      <c r="B69213" t="s">
        <v>159</v>
      </c>
      <c r="C69213" t="s">
        <v>292</v>
      </c>
      <c r="D69213">
        <v>920</v>
      </c>
      <c r="E69213">
        <v>1170</v>
      </c>
      <c r="F69213" t="s">
        <v>293</v>
      </c>
      <c r="G69213" t="s">
        <v>294</v>
      </c>
      <c r="H69213">
        <v>2090</v>
      </c>
    </row>
    <row r="69214" spans="1:8" x14ac:dyDescent="0.35">
      <c r="A69214" t="s">
        <v>75</v>
      </c>
      <c r="B69214" t="s">
        <v>295</v>
      </c>
      <c r="C69214" t="s">
        <v>262</v>
      </c>
      <c r="D69214">
        <v>1220</v>
      </c>
      <c r="E69214">
        <v>1350</v>
      </c>
      <c r="F69214" t="s">
        <v>263</v>
      </c>
      <c r="G69214" t="s">
        <v>264</v>
      </c>
      <c r="H69214">
        <v>2570</v>
      </c>
    </row>
    <row r="69215" spans="1:8" x14ac:dyDescent="0.35">
      <c r="A69215" t="s">
        <v>75</v>
      </c>
      <c r="B69215" t="s">
        <v>295</v>
      </c>
      <c r="C69215" t="s">
        <v>265</v>
      </c>
      <c r="D69215">
        <v>1220</v>
      </c>
      <c r="E69215">
        <v>1310</v>
      </c>
      <c r="F69215" t="s">
        <v>266</v>
      </c>
      <c r="G69215" t="s">
        <v>267</v>
      </c>
      <c r="H69215">
        <v>2530</v>
      </c>
    </row>
    <row r="69216" spans="1:8" x14ac:dyDescent="0.35">
      <c r="A69216" t="s">
        <v>75</v>
      </c>
      <c r="B69216" t="s">
        <v>295</v>
      </c>
      <c r="C69216" t="s">
        <v>268</v>
      </c>
      <c r="D69216">
        <v>1250</v>
      </c>
      <c r="E69216">
        <v>1310</v>
      </c>
      <c r="F69216" t="s">
        <v>269</v>
      </c>
      <c r="G69216" t="s">
        <v>270</v>
      </c>
      <c r="H69216">
        <v>2560</v>
      </c>
    </row>
    <row r="69217" spans="1:8" x14ac:dyDescent="0.35">
      <c r="A69217" t="s">
        <v>75</v>
      </c>
      <c r="B69217" t="s">
        <v>295</v>
      </c>
      <c r="C69217" t="s">
        <v>271</v>
      </c>
      <c r="D69217">
        <v>1320</v>
      </c>
      <c r="E69217">
        <v>1390</v>
      </c>
      <c r="F69217" t="s">
        <v>272</v>
      </c>
      <c r="G69217" t="s">
        <v>273</v>
      </c>
      <c r="H69217">
        <v>2710</v>
      </c>
    </row>
    <row r="69218" spans="1:8" x14ac:dyDescent="0.35">
      <c r="A69218" t="s">
        <v>75</v>
      </c>
      <c r="B69218" t="s">
        <v>295</v>
      </c>
      <c r="C69218" t="s">
        <v>274</v>
      </c>
      <c r="D69218">
        <v>1410</v>
      </c>
      <c r="E69218">
        <v>1490</v>
      </c>
      <c r="F69218" t="s">
        <v>275</v>
      </c>
      <c r="G69218" t="s">
        <v>276</v>
      </c>
      <c r="H69218">
        <v>2900</v>
      </c>
    </row>
    <row r="69219" spans="1:8" x14ac:dyDescent="0.35">
      <c r="A69219" t="s">
        <v>75</v>
      </c>
      <c r="B69219" t="s">
        <v>295</v>
      </c>
      <c r="C69219" t="s">
        <v>277</v>
      </c>
      <c r="D69219">
        <v>1500</v>
      </c>
      <c r="E69219">
        <v>1620</v>
      </c>
      <c r="F69219" t="s">
        <v>278</v>
      </c>
      <c r="G69219" t="s">
        <v>279</v>
      </c>
      <c r="H69219">
        <v>3120</v>
      </c>
    </row>
    <row r="69220" spans="1:8" x14ac:dyDescent="0.35">
      <c r="A69220" t="s">
        <v>75</v>
      </c>
      <c r="B69220" t="s">
        <v>295</v>
      </c>
      <c r="C69220" t="s">
        <v>280</v>
      </c>
      <c r="D69220">
        <v>1590</v>
      </c>
      <c r="E69220">
        <v>1730</v>
      </c>
      <c r="F69220" t="s">
        <v>281</v>
      </c>
      <c r="G69220" t="s">
        <v>282</v>
      </c>
      <c r="H69220">
        <v>3320</v>
      </c>
    </row>
    <row r="69221" spans="1:8" x14ac:dyDescent="0.35">
      <c r="A69221" t="s">
        <v>75</v>
      </c>
      <c r="B69221" t="s">
        <v>295</v>
      </c>
      <c r="C69221" t="s">
        <v>283</v>
      </c>
      <c r="D69221">
        <v>1660</v>
      </c>
      <c r="E69221">
        <v>1810</v>
      </c>
      <c r="F69221" t="s">
        <v>284</v>
      </c>
      <c r="G69221" t="s">
        <v>285</v>
      </c>
      <c r="H69221">
        <v>3470</v>
      </c>
    </row>
    <row r="69222" spans="1:8" x14ac:dyDescent="0.35">
      <c r="A69222" t="s">
        <v>75</v>
      </c>
      <c r="B69222" t="s">
        <v>295</v>
      </c>
      <c r="C69222" t="s">
        <v>286</v>
      </c>
      <c r="D69222">
        <v>1700</v>
      </c>
      <c r="E69222">
        <v>1870</v>
      </c>
      <c r="F69222" t="s">
        <v>287</v>
      </c>
      <c r="G69222" t="s">
        <v>288</v>
      </c>
      <c r="H69222">
        <v>3570</v>
      </c>
    </row>
    <row r="69223" spans="1:8" x14ac:dyDescent="0.35">
      <c r="A69223" t="s">
        <v>75</v>
      </c>
      <c r="B69223" t="s">
        <v>295</v>
      </c>
      <c r="C69223" t="s">
        <v>289</v>
      </c>
      <c r="D69223">
        <v>1710</v>
      </c>
      <c r="E69223">
        <v>1910</v>
      </c>
      <c r="F69223" t="s">
        <v>290</v>
      </c>
      <c r="G69223" t="s">
        <v>291</v>
      </c>
      <c r="H69223">
        <v>3620</v>
      </c>
    </row>
    <row r="69224" spans="1:8" x14ac:dyDescent="0.35">
      <c r="A69224" t="s">
        <v>75</v>
      </c>
      <c r="B69224" t="s">
        <v>295</v>
      </c>
      <c r="C69224" t="s">
        <v>292</v>
      </c>
      <c r="D69224">
        <v>1720</v>
      </c>
      <c r="E69224">
        <v>1940</v>
      </c>
      <c r="F69224" t="s">
        <v>293</v>
      </c>
      <c r="G69224" t="s">
        <v>294</v>
      </c>
      <c r="H69224">
        <v>3660</v>
      </c>
    </row>
    <row r="69225" spans="1:8" x14ac:dyDescent="0.35">
      <c r="A69225" t="s">
        <v>75</v>
      </c>
      <c r="B69225" t="s">
        <v>128</v>
      </c>
      <c r="C69225" t="s">
        <v>262</v>
      </c>
      <c r="D69225">
        <v>630</v>
      </c>
      <c r="E69225">
        <v>810</v>
      </c>
      <c r="F69225" t="s">
        <v>263</v>
      </c>
      <c r="G69225" t="s">
        <v>264</v>
      </c>
      <c r="H69225">
        <v>1440</v>
      </c>
    </row>
    <row r="69226" spans="1:8" x14ac:dyDescent="0.35">
      <c r="A69226" t="s">
        <v>75</v>
      </c>
      <c r="B69226" t="s">
        <v>128</v>
      </c>
      <c r="C69226" t="s">
        <v>265</v>
      </c>
      <c r="D69226">
        <v>630</v>
      </c>
      <c r="E69226">
        <v>780</v>
      </c>
      <c r="F69226" t="s">
        <v>266</v>
      </c>
      <c r="G69226" t="s">
        <v>267</v>
      </c>
      <c r="H69226">
        <v>1410</v>
      </c>
    </row>
    <row r="69227" spans="1:8" x14ac:dyDescent="0.35">
      <c r="A69227" t="s">
        <v>75</v>
      </c>
      <c r="B69227" t="s">
        <v>128</v>
      </c>
      <c r="C69227" t="s">
        <v>268</v>
      </c>
      <c r="D69227">
        <v>630</v>
      </c>
      <c r="E69227">
        <v>770</v>
      </c>
      <c r="F69227" t="s">
        <v>269</v>
      </c>
      <c r="G69227" t="s">
        <v>270</v>
      </c>
      <c r="H69227">
        <v>1400</v>
      </c>
    </row>
    <row r="69228" spans="1:8" x14ac:dyDescent="0.35">
      <c r="A69228" t="s">
        <v>75</v>
      </c>
      <c r="B69228" t="s">
        <v>128</v>
      </c>
      <c r="C69228" t="s">
        <v>271</v>
      </c>
      <c r="D69228">
        <v>660</v>
      </c>
      <c r="E69228">
        <v>800</v>
      </c>
      <c r="F69228" t="s">
        <v>272</v>
      </c>
      <c r="G69228" t="s">
        <v>273</v>
      </c>
      <c r="H69228">
        <v>1460</v>
      </c>
    </row>
    <row r="69229" spans="1:8" x14ac:dyDescent="0.35">
      <c r="A69229" t="s">
        <v>75</v>
      </c>
      <c r="B69229" t="s">
        <v>128</v>
      </c>
      <c r="C69229" t="s">
        <v>274</v>
      </c>
      <c r="D69229">
        <v>690</v>
      </c>
      <c r="E69229">
        <v>850</v>
      </c>
      <c r="F69229" t="s">
        <v>275</v>
      </c>
      <c r="G69229" t="s">
        <v>276</v>
      </c>
      <c r="H69229">
        <v>1540</v>
      </c>
    </row>
    <row r="69230" spans="1:8" x14ac:dyDescent="0.35">
      <c r="A69230" t="s">
        <v>75</v>
      </c>
      <c r="B69230" t="s">
        <v>128</v>
      </c>
      <c r="C69230" t="s">
        <v>277</v>
      </c>
      <c r="D69230">
        <v>720</v>
      </c>
      <c r="E69230">
        <v>910</v>
      </c>
      <c r="F69230" t="s">
        <v>278</v>
      </c>
      <c r="G69230" t="s">
        <v>279</v>
      </c>
      <c r="H69230">
        <v>1630</v>
      </c>
    </row>
    <row r="69231" spans="1:8" x14ac:dyDescent="0.35">
      <c r="A69231" t="s">
        <v>75</v>
      </c>
      <c r="B69231" t="s">
        <v>128</v>
      </c>
      <c r="C69231" t="s">
        <v>280</v>
      </c>
      <c r="D69231">
        <v>750</v>
      </c>
      <c r="E69231">
        <v>960</v>
      </c>
      <c r="F69231" t="s">
        <v>281</v>
      </c>
      <c r="G69231" t="s">
        <v>282</v>
      </c>
      <c r="H69231">
        <v>1710</v>
      </c>
    </row>
    <row r="69232" spans="1:8" x14ac:dyDescent="0.35">
      <c r="A69232" t="s">
        <v>75</v>
      </c>
      <c r="B69232" t="s">
        <v>128</v>
      </c>
      <c r="C69232" t="s">
        <v>283</v>
      </c>
      <c r="D69232">
        <v>770</v>
      </c>
      <c r="E69232">
        <v>990</v>
      </c>
      <c r="F69232" t="s">
        <v>284</v>
      </c>
      <c r="G69232" t="s">
        <v>285</v>
      </c>
      <c r="H69232">
        <v>1760</v>
      </c>
    </row>
    <row r="69233" spans="1:8" x14ac:dyDescent="0.35">
      <c r="A69233" t="s">
        <v>75</v>
      </c>
      <c r="B69233" t="s">
        <v>128</v>
      </c>
      <c r="C69233" t="s">
        <v>286</v>
      </c>
      <c r="D69233">
        <v>780</v>
      </c>
      <c r="E69233">
        <v>1010</v>
      </c>
      <c r="F69233" t="s">
        <v>287</v>
      </c>
      <c r="G69233" t="s">
        <v>288</v>
      </c>
      <c r="H69233">
        <v>1790</v>
      </c>
    </row>
    <row r="69234" spans="1:8" x14ac:dyDescent="0.35">
      <c r="A69234" t="s">
        <v>75</v>
      </c>
      <c r="B69234" t="s">
        <v>128</v>
      </c>
      <c r="C69234" t="s">
        <v>289</v>
      </c>
      <c r="D69234">
        <v>780</v>
      </c>
      <c r="E69234">
        <v>1020</v>
      </c>
      <c r="F69234" t="s">
        <v>290</v>
      </c>
      <c r="G69234" t="s">
        <v>291</v>
      </c>
      <c r="H69234">
        <v>1800</v>
      </c>
    </row>
    <row r="69235" spans="1:8" x14ac:dyDescent="0.35">
      <c r="A69235" t="s">
        <v>75</v>
      </c>
      <c r="B69235" t="s">
        <v>128</v>
      </c>
      <c r="C69235" t="s">
        <v>292</v>
      </c>
      <c r="D69235">
        <v>770</v>
      </c>
      <c r="E69235">
        <v>1020</v>
      </c>
      <c r="F69235" t="s">
        <v>293</v>
      </c>
      <c r="G69235" t="s">
        <v>294</v>
      </c>
      <c r="H69235">
        <v>1790</v>
      </c>
    </row>
    <row r="69236" spans="1:8" x14ac:dyDescent="0.35">
      <c r="A69236" t="s">
        <v>75</v>
      </c>
      <c r="B69236" t="s">
        <v>118</v>
      </c>
      <c r="C69236" t="s">
        <v>262</v>
      </c>
      <c r="D69236">
        <v>270</v>
      </c>
      <c r="E69236">
        <v>250</v>
      </c>
      <c r="F69236" t="s">
        <v>263</v>
      </c>
      <c r="G69236" t="s">
        <v>264</v>
      </c>
      <c r="H69236">
        <v>520</v>
      </c>
    </row>
    <row r="69237" spans="1:8" x14ac:dyDescent="0.35">
      <c r="A69237" t="s">
        <v>75</v>
      </c>
      <c r="B69237" t="s">
        <v>118</v>
      </c>
      <c r="C69237" t="s">
        <v>265</v>
      </c>
      <c r="D69237">
        <v>280</v>
      </c>
      <c r="E69237">
        <v>250</v>
      </c>
      <c r="F69237" t="s">
        <v>266</v>
      </c>
      <c r="G69237" t="s">
        <v>267</v>
      </c>
      <c r="H69237">
        <v>530</v>
      </c>
    </row>
    <row r="69238" spans="1:8" x14ac:dyDescent="0.35">
      <c r="A69238" t="s">
        <v>75</v>
      </c>
      <c r="B69238" t="s">
        <v>118</v>
      </c>
      <c r="C69238" t="s">
        <v>268</v>
      </c>
      <c r="D69238">
        <v>290</v>
      </c>
      <c r="E69238">
        <v>250</v>
      </c>
      <c r="F69238" t="s">
        <v>269</v>
      </c>
      <c r="G69238" t="s">
        <v>270</v>
      </c>
      <c r="H69238">
        <v>540</v>
      </c>
    </row>
    <row r="69239" spans="1:8" x14ac:dyDescent="0.35">
      <c r="A69239" t="s">
        <v>75</v>
      </c>
      <c r="B69239" t="s">
        <v>118</v>
      </c>
      <c r="C69239" t="s">
        <v>271</v>
      </c>
      <c r="D69239">
        <v>300</v>
      </c>
      <c r="E69239">
        <v>260</v>
      </c>
      <c r="F69239" t="s">
        <v>272</v>
      </c>
      <c r="G69239" t="s">
        <v>273</v>
      </c>
      <c r="H69239">
        <v>560</v>
      </c>
    </row>
    <row r="69240" spans="1:8" x14ac:dyDescent="0.35">
      <c r="A69240" t="s">
        <v>75</v>
      </c>
      <c r="B69240" t="s">
        <v>118</v>
      </c>
      <c r="C69240" t="s">
        <v>274</v>
      </c>
      <c r="D69240">
        <v>320</v>
      </c>
      <c r="E69240">
        <v>280</v>
      </c>
      <c r="F69240" t="s">
        <v>275</v>
      </c>
      <c r="G69240" t="s">
        <v>276</v>
      </c>
      <c r="H69240">
        <v>600</v>
      </c>
    </row>
    <row r="69241" spans="1:8" x14ac:dyDescent="0.35">
      <c r="A69241" t="s">
        <v>75</v>
      </c>
      <c r="B69241" t="s">
        <v>118</v>
      </c>
      <c r="C69241" t="s">
        <v>277</v>
      </c>
      <c r="D69241">
        <v>350</v>
      </c>
      <c r="E69241">
        <v>310</v>
      </c>
      <c r="F69241" t="s">
        <v>278</v>
      </c>
      <c r="G69241" t="s">
        <v>279</v>
      </c>
      <c r="H69241">
        <v>660</v>
      </c>
    </row>
    <row r="69242" spans="1:8" x14ac:dyDescent="0.35">
      <c r="A69242" t="s">
        <v>75</v>
      </c>
      <c r="B69242" t="s">
        <v>118</v>
      </c>
      <c r="C69242" t="s">
        <v>280</v>
      </c>
      <c r="D69242">
        <v>370</v>
      </c>
      <c r="E69242">
        <v>330</v>
      </c>
      <c r="F69242" t="s">
        <v>281</v>
      </c>
      <c r="G69242" t="s">
        <v>282</v>
      </c>
      <c r="H69242">
        <v>700</v>
      </c>
    </row>
    <row r="69243" spans="1:8" x14ac:dyDescent="0.35">
      <c r="A69243" t="s">
        <v>75</v>
      </c>
      <c r="B69243" t="s">
        <v>118</v>
      </c>
      <c r="C69243" t="s">
        <v>283</v>
      </c>
      <c r="D69243">
        <v>380</v>
      </c>
      <c r="E69243">
        <v>350</v>
      </c>
      <c r="F69243" t="s">
        <v>284</v>
      </c>
      <c r="G69243" t="s">
        <v>285</v>
      </c>
      <c r="H69243">
        <v>730</v>
      </c>
    </row>
    <row r="69244" spans="1:8" x14ac:dyDescent="0.35">
      <c r="A69244" t="s">
        <v>75</v>
      </c>
      <c r="B69244" t="s">
        <v>118</v>
      </c>
      <c r="C69244" t="s">
        <v>286</v>
      </c>
      <c r="D69244">
        <v>400</v>
      </c>
      <c r="E69244">
        <v>370</v>
      </c>
      <c r="F69244" t="s">
        <v>287</v>
      </c>
      <c r="G69244" t="s">
        <v>288</v>
      </c>
      <c r="H69244">
        <v>770</v>
      </c>
    </row>
    <row r="69245" spans="1:8" x14ac:dyDescent="0.35">
      <c r="A69245" t="s">
        <v>75</v>
      </c>
      <c r="B69245" t="s">
        <v>118</v>
      </c>
      <c r="C69245" t="s">
        <v>289</v>
      </c>
      <c r="D69245">
        <v>400</v>
      </c>
      <c r="E69245">
        <v>370</v>
      </c>
      <c r="F69245" t="s">
        <v>290</v>
      </c>
      <c r="G69245" t="s">
        <v>291</v>
      </c>
      <c r="H69245">
        <v>770</v>
      </c>
    </row>
    <row r="69246" spans="1:8" x14ac:dyDescent="0.35">
      <c r="A69246" t="s">
        <v>75</v>
      </c>
      <c r="B69246" t="s">
        <v>118</v>
      </c>
      <c r="C69246" t="s">
        <v>292</v>
      </c>
      <c r="D69246">
        <v>400</v>
      </c>
      <c r="E69246">
        <v>380</v>
      </c>
      <c r="F69246" t="s">
        <v>293</v>
      </c>
      <c r="G69246" t="s">
        <v>294</v>
      </c>
      <c r="H69246">
        <v>780</v>
      </c>
    </row>
    <row r="69247" spans="1:8" x14ac:dyDescent="0.35">
      <c r="A69247" t="s">
        <v>75</v>
      </c>
      <c r="B69247" t="s">
        <v>153</v>
      </c>
      <c r="C69247" t="s">
        <v>262</v>
      </c>
      <c r="D69247">
        <v>470</v>
      </c>
      <c r="E69247">
        <v>570</v>
      </c>
      <c r="F69247" t="s">
        <v>263</v>
      </c>
      <c r="G69247" t="s">
        <v>264</v>
      </c>
      <c r="H69247">
        <v>1040</v>
      </c>
    </row>
    <row r="69248" spans="1:8" x14ac:dyDescent="0.35">
      <c r="A69248" t="s">
        <v>75</v>
      </c>
      <c r="B69248" t="s">
        <v>153</v>
      </c>
      <c r="C69248" t="s">
        <v>265</v>
      </c>
      <c r="D69248">
        <v>480</v>
      </c>
      <c r="E69248">
        <v>580</v>
      </c>
      <c r="F69248" t="s">
        <v>266</v>
      </c>
      <c r="G69248" t="s">
        <v>267</v>
      </c>
      <c r="H69248">
        <v>1060</v>
      </c>
    </row>
    <row r="69249" spans="1:8" x14ac:dyDescent="0.35">
      <c r="A69249" t="s">
        <v>75</v>
      </c>
      <c r="B69249" t="s">
        <v>153</v>
      </c>
      <c r="C69249" t="s">
        <v>268</v>
      </c>
      <c r="D69249">
        <v>490</v>
      </c>
      <c r="E69249">
        <v>590</v>
      </c>
      <c r="F69249" t="s">
        <v>269</v>
      </c>
      <c r="G69249" t="s">
        <v>270</v>
      </c>
      <c r="H69249">
        <v>1080</v>
      </c>
    </row>
    <row r="69250" spans="1:8" x14ac:dyDescent="0.35">
      <c r="A69250" t="s">
        <v>75</v>
      </c>
      <c r="B69250" t="s">
        <v>153</v>
      </c>
      <c r="C69250" t="s">
        <v>271</v>
      </c>
      <c r="D69250">
        <v>510</v>
      </c>
      <c r="E69250">
        <v>610</v>
      </c>
      <c r="F69250" t="s">
        <v>272</v>
      </c>
      <c r="G69250" t="s">
        <v>273</v>
      </c>
      <c r="H69250">
        <v>1120</v>
      </c>
    </row>
    <row r="69251" spans="1:8" x14ac:dyDescent="0.35">
      <c r="A69251" t="s">
        <v>75</v>
      </c>
      <c r="B69251" t="s">
        <v>153</v>
      </c>
      <c r="C69251" t="s">
        <v>274</v>
      </c>
      <c r="D69251">
        <v>520</v>
      </c>
      <c r="E69251">
        <v>620</v>
      </c>
      <c r="F69251" t="s">
        <v>275</v>
      </c>
      <c r="G69251" t="s">
        <v>276</v>
      </c>
      <c r="H69251">
        <v>1140</v>
      </c>
    </row>
    <row r="69252" spans="1:8" x14ac:dyDescent="0.35">
      <c r="A69252" t="s">
        <v>75</v>
      </c>
      <c r="B69252" t="s">
        <v>153</v>
      </c>
      <c r="C69252" t="s">
        <v>277</v>
      </c>
      <c r="D69252">
        <v>530</v>
      </c>
      <c r="E69252">
        <v>630</v>
      </c>
      <c r="F69252" t="s">
        <v>278</v>
      </c>
      <c r="G69252" t="s">
        <v>279</v>
      </c>
      <c r="H69252">
        <v>1160</v>
      </c>
    </row>
    <row r="69253" spans="1:8" x14ac:dyDescent="0.35">
      <c r="A69253" t="s">
        <v>75</v>
      </c>
      <c r="B69253" t="s">
        <v>153</v>
      </c>
      <c r="C69253" t="s">
        <v>280</v>
      </c>
      <c r="D69253">
        <v>540</v>
      </c>
      <c r="E69253">
        <v>650</v>
      </c>
      <c r="F69253" t="s">
        <v>281</v>
      </c>
      <c r="G69253" t="s">
        <v>282</v>
      </c>
      <c r="H69253">
        <v>1190</v>
      </c>
    </row>
    <row r="69254" spans="1:8" x14ac:dyDescent="0.35">
      <c r="A69254" t="s">
        <v>75</v>
      </c>
      <c r="B69254" t="s">
        <v>153</v>
      </c>
      <c r="C69254" t="s">
        <v>283</v>
      </c>
      <c r="D69254">
        <v>560</v>
      </c>
      <c r="E69254">
        <v>660</v>
      </c>
      <c r="F69254" t="s">
        <v>284</v>
      </c>
      <c r="G69254" t="s">
        <v>285</v>
      </c>
      <c r="H69254">
        <v>1220</v>
      </c>
    </row>
    <row r="69255" spans="1:8" x14ac:dyDescent="0.35">
      <c r="A69255" t="s">
        <v>75</v>
      </c>
      <c r="B69255" t="s">
        <v>153</v>
      </c>
      <c r="C69255" t="s">
        <v>286</v>
      </c>
      <c r="D69255">
        <v>570</v>
      </c>
      <c r="E69255">
        <v>670</v>
      </c>
      <c r="F69255" t="s">
        <v>287</v>
      </c>
      <c r="G69255" t="s">
        <v>288</v>
      </c>
      <c r="H69255">
        <v>1240</v>
      </c>
    </row>
    <row r="69256" spans="1:8" x14ac:dyDescent="0.35">
      <c r="A69256" t="s">
        <v>75</v>
      </c>
      <c r="B69256" t="s">
        <v>153</v>
      </c>
      <c r="C69256" t="s">
        <v>289</v>
      </c>
      <c r="D69256">
        <v>580</v>
      </c>
      <c r="E69256">
        <v>680</v>
      </c>
      <c r="F69256" t="s">
        <v>290</v>
      </c>
      <c r="G69256" t="s">
        <v>291</v>
      </c>
      <c r="H69256">
        <v>1260</v>
      </c>
    </row>
    <row r="69257" spans="1:8" x14ac:dyDescent="0.35">
      <c r="A69257" t="s">
        <v>75</v>
      </c>
      <c r="B69257" t="s">
        <v>153</v>
      </c>
      <c r="C69257" t="s">
        <v>292</v>
      </c>
      <c r="D69257">
        <v>590</v>
      </c>
      <c r="E69257">
        <v>700</v>
      </c>
      <c r="F69257" t="s">
        <v>293</v>
      </c>
      <c r="G69257" t="s">
        <v>294</v>
      </c>
      <c r="H69257">
        <v>1290</v>
      </c>
    </row>
    <row r="69258" spans="1:8" x14ac:dyDescent="0.35">
      <c r="A69258" t="s">
        <v>75</v>
      </c>
      <c r="B69258" t="s">
        <v>185</v>
      </c>
      <c r="C69258" t="s">
        <v>262</v>
      </c>
      <c r="D69258">
        <v>590</v>
      </c>
      <c r="E69258">
        <v>880</v>
      </c>
      <c r="F69258" t="s">
        <v>263</v>
      </c>
      <c r="G69258" t="s">
        <v>264</v>
      </c>
      <c r="H69258">
        <v>1470</v>
      </c>
    </row>
    <row r="69259" spans="1:8" x14ac:dyDescent="0.35">
      <c r="A69259" t="s">
        <v>75</v>
      </c>
      <c r="B69259" t="s">
        <v>185</v>
      </c>
      <c r="C69259" t="s">
        <v>265</v>
      </c>
      <c r="D69259">
        <v>600</v>
      </c>
      <c r="E69259">
        <v>890</v>
      </c>
      <c r="F69259" t="s">
        <v>266</v>
      </c>
      <c r="G69259" t="s">
        <v>267</v>
      </c>
      <c r="H69259">
        <v>1490</v>
      </c>
    </row>
    <row r="69260" spans="1:8" x14ac:dyDescent="0.35">
      <c r="A69260" t="s">
        <v>75</v>
      </c>
      <c r="B69260" t="s">
        <v>185</v>
      </c>
      <c r="C69260" t="s">
        <v>268</v>
      </c>
      <c r="D69260">
        <v>610</v>
      </c>
      <c r="E69260">
        <v>910</v>
      </c>
      <c r="F69260" t="s">
        <v>269</v>
      </c>
      <c r="G69260" t="s">
        <v>270</v>
      </c>
      <c r="H69260">
        <v>1520</v>
      </c>
    </row>
    <row r="69261" spans="1:8" x14ac:dyDescent="0.35">
      <c r="A69261" t="s">
        <v>75</v>
      </c>
      <c r="B69261" t="s">
        <v>185</v>
      </c>
      <c r="C69261" t="s">
        <v>271</v>
      </c>
      <c r="D69261">
        <v>630</v>
      </c>
      <c r="E69261">
        <v>930</v>
      </c>
      <c r="F69261" t="s">
        <v>272</v>
      </c>
      <c r="G69261" t="s">
        <v>273</v>
      </c>
      <c r="H69261">
        <v>1560</v>
      </c>
    </row>
    <row r="69262" spans="1:8" x14ac:dyDescent="0.35">
      <c r="A69262" t="s">
        <v>75</v>
      </c>
      <c r="B69262" t="s">
        <v>185</v>
      </c>
      <c r="C69262" t="s">
        <v>274</v>
      </c>
      <c r="D69262">
        <v>640</v>
      </c>
      <c r="E69262">
        <v>950</v>
      </c>
      <c r="F69262" t="s">
        <v>275</v>
      </c>
      <c r="G69262" t="s">
        <v>276</v>
      </c>
      <c r="H69262">
        <v>1590</v>
      </c>
    </row>
    <row r="69263" spans="1:8" x14ac:dyDescent="0.35">
      <c r="A69263" t="s">
        <v>75</v>
      </c>
      <c r="B69263" t="s">
        <v>185</v>
      </c>
      <c r="C69263" t="s">
        <v>277</v>
      </c>
      <c r="D69263">
        <v>650</v>
      </c>
      <c r="E69263">
        <v>960</v>
      </c>
      <c r="F69263" t="s">
        <v>278</v>
      </c>
      <c r="G69263" t="s">
        <v>279</v>
      </c>
      <c r="H69263">
        <v>1610</v>
      </c>
    </row>
    <row r="69264" spans="1:8" x14ac:dyDescent="0.35">
      <c r="A69264" t="s">
        <v>75</v>
      </c>
      <c r="B69264" t="s">
        <v>185</v>
      </c>
      <c r="C69264" t="s">
        <v>280</v>
      </c>
      <c r="D69264">
        <v>660</v>
      </c>
      <c r="E69264">
        <v>980</v>
      </c>
      <c r="F69264" t="s">
        <v>281</v>
      </c>
      <c r="G69264" t="s">
        <v>282</v>
      </c>
      <c r="H69264">
        <v>1640</v>
      </c>
    </row>
    <row r="69265" spans="1:8" x14ac:dyDescent="0.35">
      <c r="A69265" t="s">
        <v>75</v>
      </c>
      <c r="B69265" t="s">
        <v>185</v>
      </c>
      <c r="C69265" t="s">
        <v>283</v>
      </c>
      <c r="D69265">
        <v>670</v>
      </c>
      <c r="E69265">
        <v>1000</v>
      </c>
      <c r="F69265" t="s">
        <v>284</v>
      </c>
      <c r="G69265" t="s">
        <v>285</v>
      </c>
      <c r="H69265">
        <v>1670</v>
      </c>
    </row>
    <row r="69266" spans="1:8" x14ac:dyDescent="0.35">
      <c r="A69266" t="s">
        <v>75</v>
      </c>
      <c r="B69266" t="s">
        <v>185</v>
      </c>
      <c r="C69266" t="s">
        <v>286</v>
      </c>
      <c r="D69266">
        <v>690</v>
      </c>
      <c r="E69266">
        <v>1010</v>
      </c>
      <c r="F69266" t="s">
        <v>287</v>
      </c>
      <c r="G69266" t="s">
        <v>288</v>
      </c>
      <c r="H69266">
        <v>1700</v>
      </c>
    </row>
    <row r="69267" spans="1:8" x14ac:dyDescent="0.35">
      <c r="A69267" t="s">
        <v>75</v>
      </c>
      <c r="B69267" t="s">
        <v>185</v>
      </c>
      <c r="C69267" t="s">
        <v>289</v>
      </c>
      <c r="D69267">
        <v>700</v>
      </c>
      <c r="E69267">
        <v>1030</v>
      </c>
      <c r="F69267" t="s">
        <v>290</v>
      </c>
      <c r="G69267" t="s">
        <v>291</v>
      </c>
      <c r="H69267">
        <v>1730</v>
      </c>
    </row>
    <row r="69268" spans="1:8" x14ac:dyDescent="0.35">
      <c r="A69268" t="s">
        <v>75</v>
      </c>
      <c r="B69268" t="s">
        <v>185</v>
      </c>
      <c r="C69268" t="s">
        <v>292</v>
      </c>
      <c r="D69268">
        <v>710</v>
      </c>
      <c r="E69268">
        <v>1040</v>
      </c>
      <c r="F69268" t="s">
        <v>293</v>
      </c>
      <c r="G69268" t="s">
        <v>294</v>
      </c>
      <c r="H69268">
        <v>1750</v>
      </c>
    </row>
    <row r="69269" spans="1:8" x14ac:dyDescent="0.35">
      <c r="A69269" t="s">
        <v>75</v>
      </c>
      <c r="B69269" t="s">
        <v>109</v>
      </c>
      <c r="C69269" t="s">
        <v>262</v>
      </c>
      <c r="D69269">
        <v>630</v>
      </c>
      <c r="E69269">
        <v>710</v>
      </c>
      <c r="F69269" t="s">
        <v>263</v>
      </c>
      <c r="G69269" t="s">
        <v>264</v>
      </c>
      <c r="H69269">
        <v>1340</v>
      </c>
    </row>
    <row r="69270" spans="1:8" x14ac:dyDescent="0.35">
      <c r="A69270" t="s">
        <v>75</v>
      </c>
      <c r="B69270" t="s">
        <v>109</v>
      </c>
      <c r="C69270" t="s">
        <v>265</v>
      </c>
      <c r="D69270">
        <v>620</v>
      </c>
      <c r="E69270">
        <v>690</v>
      </c>
      <c r="F69270" t="s">
        <v>266</v>
      </c>
      <c r="G69270" t="s">
        <v>267</v>
      </c>
      <c r="H69270">
        <v>1310</v>
      </c>
    </row>
    <row r="69271" spans="1:8" x14ac:dyDescent="0.35">
      <c r="A69271" t="s">
        <v>75</v>
      </c>
      <c r="B69271" t="s">
        <v>109</v>
      </c>
      <c r="C69271" t="s">
        <v>268</v>
      </c>
      <c r="D69271">
        <v>620</v>
      </c>
      <c r="E69271">
        <v>660</v>
      </c>
      <c r="F69271" t="s">
        <v>269</v>
      </c>
      <c r="G69271" t="s">
        <v>270</v>
      </c>
      <c r="H69271">
        <v>1280</v>
      </c>
    </row>
    <row r="69272" spans="1:8" x14ac:dyDescent="0.35">
      <c r="A69272" t="s">
        <v>75</v>
      </c>
      <c r="B69272" t="s">
        <v>109</v>
      </c>
      <c r="C69272" t="s">
        <v>271</v>
      </c>
      <c r="D69272">
        <v>620</v>
      </c>
      <c r="E69272">
        <v>640</v>
      </c>
      <c r="F69272" t="s">
        <v>272</v>
      </c>
      <c r="G69272" t="s">
        <v>273</v>
      </c>
      <c r="H69272">
        <v>1260</v>
      </c>
    </row>
    <row r="69273" spans="1:8" x14ac:dyDescent="0.35">
      <c r="A69273" t="s">
        <v>75</v>
      </c>
      <c r="B69273" t="s">
        <v>109</v>
      </c>
      <c r="C69273" t="s">
        <v>274</v>
      </c>
      <c r="D69273">
        <v>640</v>
      </c>
      <c r="E69273">
        <v>640</v>
      </c>
      <c r="F69273" t="s">
        <v>275</v>
      </c>
      <c r="G69273" t="s">
        <v>276</v>
      </c>
      <c r="H69273">
        <v>1280</v>
      </c>
    </row>
    <row r="69274" spans="1:8" x14ac:dyDescent="0.35">
      <c r="A69274" t="s">
        <v>75</v>
      </c>
      <c r="B69274" t="s">
        <v>109</v>
      </c>
      <c r="C69274" t="s">
        <v>277</v>
      </c>
      <c r="D69274">
        <v>670</v>
      </c>
      <c r="E69274">
        <v>680</v>
      </c>
      <c r="F69274" t="s">
        <v>278</v>
      </c>
      <c r="G69274" t="s">
        <v>279</v>
      </c>
      <c r="H69274">
        <v>1350</v>
      </c>
    </row>
    <row r="69275" spans="1:8" x14ac:dyDescent="0.35">
      <c r="A69275" t="s">
        <v>75</v>
      </c>
      <c r="B69275" t="s">
        <v>109</v>
      </c>
      <c r="C69275" t="s">
        <v>280</v>
      </c>
      <c r="D69275">
        <v>710</v>
      </c>
      <c r="E69275">
        <v>720</v>
      </c>
      <c r="F69275" t="s">
        <v>281</v>
      </c>
      <c r="G69275" t="s">
        <v>282</v>
      </c>
      <c r="H69275">
        <v>1430</v>
      </c>
    </row>
    <row r="69276" spans="1:8" x14ac:dyDescent="0.35">
      <c r="A69276" t="s">
        <v>75</v>
      </c>
      <c r="B69276" t="s">
        <v>109</v>
      </c>
      <c r="C69276" t="s">
        <v>283</v>
      </c>
      <c r="D69276">
        <v>760</v>
      </c>
      <c r="E69276">
        <v>780</v>
      </c>
      <c r="F69276" t="s">
        <v>284</v>
      </c>
      <c r="G69276" t="s">
        <v>285</v>
      </c>
      <c r="H69276">
        <v>1540</v>
      </c>
    </row>
    <row r="69277" spans="1:8" x14ac:dyDescent="0.35">
      <c r="A69277" t="s">
        <v>75</v>
      </c>
      <c r="B69277" t="s">
        <v>109</v>
      </c>
      <c r="C69277" t="s">
        <v>286</v>
      </c>
      <c r="D69277">
        <v>790</v>
      </c>
      <c r="E69277">
        <v>830</v>
      </c>
      <c r="F69277" t="s">
        <v>287</v>
      </c>
      <c r="G69277" t="s">
        <v>288</v>
      </c>
      <c r="H69277">
        <v>1620</v>
      </c>
    </row>
    <row r="69278" spans="1:8" x14ac:dyDescent="0.35">
      <c r="A69278" t="s">
        <v>75</v>
      </c>
      <c r="B69278" t="s">
        <v>109</v>
      </c>
      <c r="C69278" t="s">
        <v>289</v>
      </c>
      <c r="D69278">
        <v>830</v>
      </c>
      <c r="E69278">
        <v>870</v>
      </c>
      <c r="F69278" t="s">
        <v>290</v>
      </c>
      <c r="G69278" t="s">
        <v>291</v>
      </c>
      <c r="H69278">
        <v>1700</v>
      </c>
    </row>
    <row r="69279" spans="1:8" x14ac:dyDescent="0.35">
      <c r="A69279" t="s">
        <v>75</v>
      </c>
      <c r="B69279" t="s">
        <v>109</v>
      </c>
      <c r="C69279" t="s">
        <v>292</v>
      </c>
      <c r="D69279">
        <v>850</v>
      </c>
      <c r="E69279">
        <v>900</v>
      </c>
      <c r="F69279" t="s">
        <v>293</v>
      </c>
      <c r="G69279" t="s">
        <v>294</v>
      </c>
      <c r="H69279">
        <v>1750</v>
      </c>
    </row>
    <row r="69280" spans="1:8" x14ac:dyDescent="0.35">
      <c r="A69280" t="s">
        <v>75</v>
      </c>
      <c r="B69280" t="s">
        <v>207</v>
      </c>
      <c r="C69280" t="s">
        <v>262</v>
      </c>
      <c r="D69280">
        <v>1000</v>
      </c>
      <c r="E69280">
        <v>1100</v>
      </c>
      <c r="F69280" t="s">
        <v>263</v>
      </c>
      <c r="G69280" t="s">
        <v>264</v>
      </c>
      <c r="H69280">
        <v>2100</v>
      </c>
    </row>
    <row r="69281" spans="1:8" x14ac:dyDescent="0.35">
      <c r="A69281" t="s">
        <v>75</v>
      </c>
      <c r="B69281" t="s">
        <v>207</v>
      </c>
      <c r="C69281" t="s">
        <v>265</v>
      </c>
      <c r="D69281">
        <v>1020</v>
      </c>
      <c r="E69281">
        <v>1130</v>
      </c>
      <c r="F69281" t="s">
        <v>266</v>
      </c>
      <c r="G69281" t="s">
        <v>267</v>
      </c>
      <c r="H69281">
        <v>2150</v>
      </c>
    </row>
    <row r="69282" spans="1:8" x14ac:dyDescent="0.35">
      <c r="A69282" t="s">
        <v>75</v>
      </c>
      <c r="B69282" t="s">
        <v>207</v>
      </c>
      <c r="C69282" t="s">
        <v>268</v>
      </c>
      <c r="D69282">
        <v>1050</v>
      </c>
      <c r="E69282">
        <v>1160</v>
      </c>
      <c r="F69282" t="s">
        <v>269</v>
      </c>
      <c r="G69282" t="s">
        <v>270</v>
      </c>
      <c r="H69282">
        <v>2210</v>
      </c>
    </row>
    <row r="69283" spans="1:8" x14ac:dyDescent="0.35">
      <c r="A69283" t="s">
        <v>75</v>
      </c>
      <c r="B69283" t="s">
        <v>207</v>
      </c>
      <c r="C69283" t="s">
        <v>271</v>
      </c>
      <c r="D69283">
        <v>1090</v>
      </c>
      <c r="E69283">
        <v>1190</v>
      </c>
      <c r="F69283" t="s">
        <v>272</v>
      </c>
      <c r="G69283" t="s">
        <v>273</v>
      </c>
      <c r="H69283">
        <v>2280</v>
      </c>
    </row>
    <row r="69284" spans="1:8" x14ac:dyDescent="0.35">
      <c r="A69284" t="s">
        <v>75</v>
      </c>
      <c r="B69284" t="s">
        <v>207</v>
      </c>
      <c r="C69284" t="s">
        <v>274</v>
      </c>
      <c r="D69284">
        <v>1120</v>
      </c>
      <c r="E69284">
        <v>1220</v>
      </c>
      <c r="F69284" t="s">
        <v>275</v>
      </c>
      <c r="G69284" t="s">
        <v>276</v>
      </c>
      <c r="H69284">
        <v>2340</v>
      </c>
    </row>
    <row r="69285" spans="1:8" x14ac:dyDescent="0.35">
      <c r="A69285" t="s">
        <v>75</v>
      </c>
      <c r="B69285" t="s">
        <v>207</v>
      </c>
      <c r="C69285" t="s">
        <v>277</v>
      </c>
      <c r="D69285">
        <v>1150</v>
      </c>
      <c r="E69285">
        <v>1250</v>
      </c>
      <c r="F69285" t="s">
        <v>278</v>
      </c>
      <c r="G69285" t="s">
        <v>279</v>
      </c>
      <c r="H69285">
        <v>2400</v>
      </c>
    </row>
    <row r="69286" spans="1:8" x14ac:dyDescent="0.35">
      <c r="A69286" t="s">
        <v>75</v>
      </c>
      <c r="B69286" t="s">
        <v>207</v>
      </c>
      <c r="C69286" t="s">
        <v>280</v>
      </c>
      <c r="D69286">
        <v>1180</v>
      </c>
      <c r="E69286">
        <v>1280</v>
      </c>
      <c r="F69286" t="s">
        <v>281</v>
      </c>
      <c r="G69286" t="s">
        <v>282</v>
      </c>
      <c r="H69286">
        <v>2460</v>
      </c>
    </row>
    <row r="69287" spans="1:8" x14ac:dyDescent="0.35">
      <c r="A69287" t="s">
        <v>75</v>
      </c>
      <c r="B69287" t="s">
        <v>207</v>
      </c>
      <c r="C69287" t="s">
        <v>283</v>
      </c>
      <c r="D69287">
        <v>1210</v>
      </c>
      <c r="E69287">
        <v>1310</v>
      </c>
      <c r="F69287" t="s">
        <v>284</v>
      </c>
      <c r="G69287" t="s">
        <v>285</v>
      </c>
      <c r="H69287">
        <v>2520</v>
      </c>
    </row>
    <row r="69288" spans="1:8" x14ac:dyDescent="0.35">
      <c r="A69288" t="s">
        <v>75</v>
      </c>
      <c r="B69288" t="s">
        <v>207</v>
      </c>
      <c r="C69288" t="s">
        <v>286</v>
      </c>
      <c r="D69288">
        <v>1240</v>
      </c>
      <c r="E69288">
        <v>1340</v>
      </c>
      <c r="F69288" t="s">
        <v>287</v>
      </c>
      <c r="G69288" t="s">
        <v>288</v>
      </c>
      <c r="H69288">
        <v>2580</v>
      </c>
    </row>
    <row r="69289" spans="1:8" x14ac:dyDescent="0.35">
      <c r="A69289" t="s">
        <v>75</v>
      </c>
      <c r="B69289" t="s">
        <v>207</v>
      </c>
      <c r="C69289" t="s">
        <v>289</v>
      </c>
      <c r="D69289">
        <v>1270</v>
      </c>
      <c r="E69289">
        <v>1370</v>
      </c>
      <c r="F69289" t="s">
        <v>290</v>
      </c>
      <c r="G69289" t="s">
        <v>291</v>
      </c>
      <c r="H69289">
        <v>2640</v>
      </c>
    </row>
    <row r="69290" spans="1:8" x14ac:dyDescent="0.35">
      <c r="A69290" t="s">
        <v>75</v>
      </c>
      <c r="B69290" t="s">
        <v>207</v>
      </c>
      <c r="C69290" t="s">
        <v>292</v>
      </c>
      <c r="D69290">
        <v>1300</v>
      </c>
      <c r="E69290">
        <v>1400</v>
      </c>
      <c r="F69290" t="s">
        <v>293</v>
      </c>
      <c r="G69290" t="s">
        <v>294</v>
      </c>
      <c r="H69290">
        <v>2700</v>
      </c>
    </row>
    <row r="69291" spans="1:8" x14ac:dyDescent="0.35">
      <c r="A69291" t="s">
        <v>75</v>
      </c>
      <c r="B69291" t="s">
        <v>143</v>
      </c>
      <c r="C69291" t="s">
        <v>262</v>
      </c>
      <c r="D69291">
        <v>1210</v>
      </c>
      <c r="E69291">
        <v>1510</v>
      </c>
      <c r="F69291" t="s">
        <v>263</v>
      </c>
      <c r="G69291" t="s">
        <v>264</v>
      </c>
      <c r="H69291">
        <v>2720</v>
      </c>
    </row>
    <row r="69292" spans="1:8" x14ac:dyDescent="0.35">
      <c r="A69292" t="s">
        <v>75</v>
      </c>
      <c r="B69292" t="s">
        <v>143</v>
      </c>
      <c r="C69292" t="s">
        <v>265</v>
      </c>
      <c r="D69292">
        <v>1220</v>
      </c>
      <c r="E69292">
        <v>1480</v>
      </c>
      <c r="F69292" t="s">
        <v>266</v>
      </c>
      <c r="G69292" t="s">
        <v>267</v>
      </c>
      <c r="H69292">
        <v>2700</v>
      </c>
    </row>
    <row r="69293" spans="1:8" x14ac:dyDescent="0.35">
      <c r="A69293" t="s">
        <v>75</v>
      </c>
      <c r="B69293" t="s">
        <v>143</v>
      </c>
      <c r="C69293" t="s">
        <v>268</v>
      </c>
      <c r="D69293">
        <v>1260</v>
      </c>
      <c r="E69293">
        <v>1500</v>
      </c>
      <c r="F69293" t="s">
        <v>269</v>
      </c>
      <c r="G69293" t="s">
        <v>270</v>
      </c>
      <c r="H69293">
        <v>2760</v>
      </c>
    </row>
    <row r="69294" spans="1:8" x14ac:dyDescent="0.35">
      <c r="A69294" t="s">
        <v>75</v>
      </c>
      <c r="B69294" t="s">
        <v>143</v>
      </c>
      <c r="C69294" t="s">
        <v>271</v>
      </c>
      <c r="D69294">
        <v>1330</v>
      </c>
      <c r="E69294">
        <v>1590</v>
      </c>
      <c r="F69294" t="s">
        <v>272</v>
      </c>
      <c r="G69294" t="s">
        <v>273</v>
      </c>
      <c r="H69294">
        <v>2920</v>
      </c>
    </row>
    <row r="69295" spans="1:8" x14ac:dyDescent="0.35">
      <c r="A69295" t="s">
        <v>75</v>
      </c>
      <c r="B69295" t="s">
        <v>143</v>
      </c>
      <c r="C69295" t="s">
        <v>274</v>
      </c>
      <c r="D69295">
        <v>1430</v>
      </c>
      <c r="E69295">
        <v>1740</v>
      </c>
      <c r="F69295" t="s">
        <v>275</v>
      </c>
      <c r="G69295" t="s">
        <v>276</v>
      </c>
      <c r="H69295">
        <v>3170</v>
      </c>
    </row>
    <row r="69296" spans="1:8" x14ac:dyDescent="0.35">
      <c r="A69296" t="s">
        <v>75</v>
      </c>
      <c r="B69296" t="s">
        <v>143</v>
      </c>
      <c r="C69296" t="s">
        <v>277</v>
      </c>
      <c r="D69296">
        <v>1540</v>
      </c>
      <c r="E69296">
        <v>1890</v>
      </c>
      <c r="F69296" t="s">
        <v>278</v>
      </c>
      <c r="G69296" t="s">
        <v>279</v>
      </c>
      <c r="H69296">
        <v>3430</v>
      </c>
    </row>
    <row r="69297" spans="1:8" x14ac:dyDescent="0.35">
      <c r="A69297" t="s">
        <v>75</v>
      </c>
      <c r="B69297" t="s">
        <v>143</v>
      </c>
      <c r="C69297" t="s">
        <v>280</v>
      </c>
      <c r="D69297">
        <v>1640</v>
      </c>
      <c r="E69297">
        <v>2030</v>
      </c>
      <c r="F69297" t="s">
        <v>281</v>
      </c>
      <c r="G69297" t="s">
        <v>282</v>
      </c>
      <c r="H69297">
        <v>3670</v>
      </c>
    </row>
    <row r="69298" spans="1:8" x14ac:dyDescent="0.35">
      <c r="A69298" t="s">
        <v>75</v>
      </c>
      <c r="B69298" t="s">
        <v>143</v>
      </c>
      <c r="C69298" t="s">
        <v>283</v>
      </c>
      <c r="D69298">
        <v>1720</v>
      </c>
      <c r="E69298">
        <v>2160</v>
      </c>
      <c r="F69298" t="s">
        <v>284</v>
      </c>
      <c r="G69298" t="s">
        <v>285</v>
      </c>
      <c r="H69298">
        <v>3880</v>
      </c>
    </row>
    <row r="69299" spans="1:8" x14ac:dyDescent="0.35">
      <c r="A69299" t="s">
        <v>75</v>
      </c>
      <c r="B69299" t="s">
        <v>143</v>
      </c>
      <c r="C69299" t="s">
        <v>286</v>
      </c>
      <c r="D69299">
        <v>1770</v>
      </c>
      <c r="E69299">
        <v>2240</v>
      </c>
      <c r="F69299" t="s">
        <v>287</v>
      </c>
      <c r="G69299" t="s">
        <v>288</v>
      </c>
      <c r="H69299">
        <v>4010</v>
      </c>
    </row>
    <row r="69300" spans="1:8" x14ac:dyDescent="0.35">
      <c r="A69300" t="s">
        <v>75</v>
      </c>
      <c r="B69300" t="s">
        <v>143</v>
      </c>
      <c r="C69300" t="s">
        <v>289</v>
      </c>
      <c r="D69300">
        <v>1790</v>
      </c>
      <c r="E69300">
        <v>2300</v>
      </c>
      <c r="F69300" t="s">
        <v>290</v>
      </c>
      <c r="G69300" t="s">
        <v>291</v>
      </c>
      <c r="H69300">
        <v>4090</v>
      </c>
    </row>
    <row r="69301" spans="1:8" x14ac:dyDescent="0.35">
      <c r="A69301" t="s">
        <v>75</v>
      </c>
      <c r="B69301" t="s">
        <v>143</v>
      </c>
      <c r="C69301" t="s">
        <v>292</v>
      </c>
      <c r="D69301">
        <v>1820</v>
      </c>
      <c r="E69301">
        <v>2370</v>
      </c>
      <c r="F69301" t="s">
        <v>293</v>
      </c>
      <c r="G69301" t="s">
        <v>294</v>
      </c>
      <c r="H69301">
        <v>4190</v>
      </c>
    </row>
    <row r="69302" spans="1:8" x14ac:dyDescent="0.35">
      <c r="A69302" t="s">
        <v>75</v>
      </c>
      <c r="B69302" t="s">
        <v>138</v>
      </c>
      <c r="C69302" t="s">
        <v>262</v>
      </c>
      <c r="D69302">
        <v>1200</v>
      </c>
      <c r="E69302">
        <v>1220</v>
      </c>
      <c r="F69302" t="s">
        <v>263</v>
      </c>
      <c r="G69302" t="s">
        <v>264</v>
      </c>
      <c r="H69302">
        <v>2420</v>
      </c>
    </row>
    <row r="69303" spans="1:8" x14ac:dyDescent="0.35">
      <c r="A69303" t="s">
        <v>75</v>
      </c>
      <c r="B69303" t="s">
        <v>138</v>
      </c>
      <c r="C69303" t="s">
        <v>265</v>
      </c>
      <c r="D69303">
        <v>1210</v>
      </c>
      <c r="E69303">
        <v>1200</v>
      </c>
      <c r="F69303" t="s">
        <v>266</v>
      </c>
      <c r="G69303" t="s">
        <v>267</v>
      </c>
      <c r="H69303">
        <v>2410</v>
      </c>
    </row>
    <row r="69304" spans="1:8" x14ac:dyDescent="0.35">
      <c r="A69304" t="s">
        <v>75</v>
      </c>
      <c r="B69304" t="s">
        <v>138</v>
      </c>
      <c r="C69304" t="s">
        <v>268</v>
      </c>
      <c r="D69304">
        <v>1250</v>
      </c>
      <c r="E69304">
        <v>1220</v>
      </c>
      <c r="F69304" t="s">
        <v>269</v>
      </c>
      <c r="G69304" t="s">
        <v>270</v>
      </c>
      <c r="H69304">
        <v>2470</v>
      </c>
    </row>
    <row r="69305" spans="1:8" x14ac:dyDescent="0.35">
      <c r="A69305" t="s">
        <v>75</v>
      </c>
      <c r="B69305" t="s">
        <v>138</v>
      </c>
      <c r="C69305" t="s">
        <v>271</v>
      </c>
      <c r="D69305">
        <v>1320</v>
      </c>
      <c r="E69305">
        <v>1300</v>
      </c>
      <c r="F69305" t="s">
        <v>272</v>
      </c>
      <c r="G69305" t="s">
        <v>273</v>
      </c>
      <c r="H69305">
        <v>2620</v>
      </c>
    </row>
    <row r="69306" spans="1:8" x14ac:dyDescent="0.35">
      <c r="A69306" t="s">
        <v>75</v>
      </c>
      <c r="B69306" t="s">
        <v>138</v>
      </c>
      <c r="C69306" t="s">
        <v>274</v>
      </c>
      <c r="D69306">
        <v>1420</v>
      </c>
      <c r="E69306">
        <v>1410</v>
      </c>
      <c r="F69306" t="s">
        <v>275</v>
      </c>
      <c r="G69306" t="s">
        <v>276</v>
      </c>
      <c r="H69306">
        <v>2830</v>
      </c>
    </row>
    <row r="69307" spans="1:8" x14ac:dyDescent="0.35">
      <c r="A69307" t="s">
        <v>75</v>
      </c>
      <c r="B69307" t="s">
        <v>138</v>
      </c>
      <c r="C69307" t="s">
        <v>277</v>
      </c>
      <c r="D69307">
        <v>1520</v>
      </c>
      <c r="E69307">
        <v>1550</v>
      </c>
      <c r="F69307" t="s">
        <v>278</v>
      </c>
      <c r="G69307" t="s">
        <v>279</v>
      </c>
      <c r="H69307">
        <v>3070</v>
      </c>
    </row>
    <row r="69308" spans="1:8" x14ac:dyDescent="0.35">
      <c r="A69308" t="s">
        <v>75</v>
      </c>
      <c r="B69308" t="s">
        <v>138</v>
      </c>
      <c r="C69308" t="s">
        <v>280</v>
      </c>
      <c r="D69308">
        <v>1610</v>
      </c>
      <c r="E69308">
        <v>1670</v>
      </c>
      <c r="F69308" t="s">
        <v>281</v>
      </c>
      <c r="G69308" t="s">
        <v>282</v>
      </c>
      <c r="H69308">
        <v>3280</v>
      </c>
    </row>
    <row r="69309" spans="1:8" x14ac:dyDescent="0.35">
      <c r="A69309" t="s">
        <v>75</v>
      </c>
      <c r="B69309" t="s">
        <v>138</v>
      </c>
      <c r="C69309" t="s">
        <v>283</v>
      </c>
      <c r="D69309">
        <v>1690</v>
      </c>
      <c r="E69309">
        <v>1770</v>
      </c>
      <c r="F69309" t="s">
        <v>284</v>
      </c>
      <c r="G69309" t="s">
        <v>285</v>
      </c>
      <c r="H69309">
        <v>3460</v>
      </c>
    </row>
    <row r="69310" spans="1:8" x14ac:dyDescent="0.35">
      <c r="A69310" t="s">
        <v>75</v>
      </c>
      <c r="B69310" t="s">
        <v>138</v>
      </c>
      <c r="C69310" t="s">
        <v>286</v>
      </c>
      <c r="D69310">
        <v>1730</v>
      </c>
      <c r="E69310">
        <v>1840</v>
      </c>
      <c r="F69310" t="s">
        <v>287</v>
      </c>
      <c r="G69310" t="s">
        <v>288</v>
      </c>
      <c r="H69310">
        <v>3570</v>
      </c>
    </row>
    <row r="69311" spans="1:8" x14ac:dyDescent="0.35">
      <c r="A69311" t="s">
        <v>75</v>
      </c>
      <c r="B69311" t="s">
        <v>138</v>
      </c>
      <c r="C69311" t="s">
        <v>289</v>
      </c>
      <c r="D69311">
        <v>1760</v>
      </c>
      <c r="E69311">
        <v>1900</v>
      </c>
      <c r="F69311" t="s">
        <v>290</v>
      </c>
      <c r="G69311" t="s">
        <v>291</v>
      </c>
      <c r="H69311">
        <v>3660</v>
      </c>
    </row>
    <row r="69312" spans="1:8" x14ac:dyDescent="0.35">
      <c r="A69312" t="s">
        <v>75</v>
      </c>
      <c r="B69312" t="s">
        <v>138</v>
      </c>
      <c r="C69312" t="s">
        <v>292</v>
      </c>
      <c r="D69312">
        <v>1790</v>
      </c>
      <c r="E69312">
        <v>1960</v>
      </c>
      <c r="F69312" t="s">
        <v>293</v>
      </c>
      <c r="G69312" t="s">
        <v>294</v>
      </c>
      <c r="H69312">
        <v>3750</v>
      </c>
    </row>
    <row r="69313" spans="1:8" x14ac:dyDescent="0.35">
      <c r="A69313" t="s">
        <v>75</v>
      </c>
      <c r="B69313" t="s">
        <v>208</v>
      </c>
      <c r="C69313" t="s">
        <v>262</v>
      </c>
      <c r="D69313">
        <v>1190</v>
      </c>
      <c r="E69313">
        <v>1370</v>
      </c>
      <c r="F69313" t="s">
        <v>263</v>
      </c>
      <c r="G69313" t="s">
        <v>264</v>
      </c>
      <c r="H69313">
        <v>2560</v>
      </c>
    </row>
    <row r="69314" spans="1:8" x14ac:dyDescent="0.35">
      <c r="A69314" t="s">
        <v>75</v>
      </c>
      <c r="B69314" t="s">
        <v>208</v>
      </c>
      <c r="C69314" t="s">
        <v>265</v>
      </c>
      <c r="D69314">
        <v>1220</v>
      </c>
      <c r="E69314">
        <v>1400</v>
      </c>
      <c r="F69314" t="s">
        <v>266</v>
      </c>
      <c r="G69314" t="s">
        <v>267</v>
      </c>
      <c r="H69314">
        <v>2620</v>
      </c>
    </row>
    <row r="69315" spans="1:8" x14ac:dyDescent="0.35">
      <c r="A69315" t="s">
        <v>75</v>
      </c>
      <c r="B69315" t="s">
        <v>208</v>
      </c>
      <c r="C69315" t="s">
        <v>268</v>
      </c>
      <c r="D69315">
        <v>1240</v>
      </c>
      <c r="E69315">
        <v>1430</v>
      </c>
      <c r="F69315" t="s">
        <v>269</v>
      </c>
      <c r="G69315" t="s">
        <v>270</v>
      </c>
      <c r="H69315">
        <v>2670</v>
      </c>
    </row>
    <row r="69316" spans="1:8" x14ac:dyDescent="0.35">
      <c r="A69316" t="s">
        <v>75</v>
      </c>
      <c r="B69316" t="s">
        <v>208</v>
      </c>
      <c r="C69316" t="s">
        <v>271</v>
      </c>
      <c r="D69316">
        <v>1270</v>
      </c>
      <c r="E69316">
        <v>1460</v>
      </c>
      <c r="F69316" t="s">
        <v>272</v>
      </c>
      <c r="G69316" t="s">
        <v>273</v>
      </c>
      <c r="H69316">
        <v>2730</v>
      </c>
    </row>
    <row r="69317" spans="1:8" x14ac:dyDescent="0.35">
      <c r="A69317" t="s">
        <v>75</v>
      </c>
      <c r="B69317" t="s">
        <v>208</v>
      </c>
      <c r="C69317" t="s">
        <v>274</v>
      </c>
      <c r="D69317">
        <v>1300</v>
      </c>
      <c r="E69317">
        <v>1490</v>
      </c>
      <c r="F69317" t="s">
        <v>275</v>
      </c>
      <c r="G69317" t="s">
        <v>276</v>
      </c>
      <c r="H69317">
        <v>2790</v>
      </c>
    </row>
    <row r="69318" spans="1:8" x14ac:dyDescent="0.35">
      <c r="A69318" t="s">
        <v>75</v>
      </c>
      <c r="B69318" t="s">
        <v>208</v>
      </c>
      <c r="C69318" t="s">
        <v>277</v>
      </c>
      <c r="D69318">
        <v>1330</v>
      </c>
      <c r="E69318">
        <v>1520</v>
      </c>
      <c r="F69318" t="s">
        <v>278</v>
      </c>
      <c r="G69318" t="s">
        <v>279</v>
      </c>
      <c r="H69318">
        <v>2850</v>
      </c>
    </row>
    <row r="69319" spans="1:8" x14ac:dyDescent="0.35">
      <c r="A69319" t="s">
        <v>75</v>
      </c>
      <c r="B69319" t="s">
        <v>208</v>
      </c>
      <c r="C69319" t="s">
        <v>280</v>
      </c>
      <c r="D69319">
        <v>1360</v>
      </c>
      <c r="E69319">
        <v>1550</v>
      </c>
      <c r="F69319" t="s">
        <v>281</v>
      </c>
      <c r="G69319" t="s">
        <v>282</v>
      </c>
      <c r="H69319">
        <v>2910</v>
      </c>
    </row>
    <row r="69320" spans="1:8" x14ac:dyDescent="0.35">
      <c r="A69320" t="s">
        <v>75</v>
      </c>
      <c r="B69320" t="s">
        <v>208</v>
      </c>
      <c r="C69320" t="s">
        <v>283</v>
      </c>
      <c r="D69320">
        <v>1380</v>
      </c>
      <c r="E69320">
        <v>1580</v>
      </c>
      <c r="F69320" t="s">
        <v>284</v>
      </c>
      <c r="G69320" t="s">
        <v>285</v>
      </c>
      <c r="H69320">
        <v>2960</v>
      </c>
    </row>
    <row r="69321" spans="1:8" x14ac:dyDescent="0.35">
      <c r="A69321" t="s">
        <v>75</v>
      </c>
      <c r="B69321" t="s">
        <v>208</v>
      </c>
      <c r="C69321" t="s">
        <v>286</v>
      </c>
      <c r="D69321">
        <v>1410</v>
      </c>
      <c r="E69321">
        <v>1610</v>
      </c>
      <c r="F69321" t="s">
        <v>287</v>
      </c>
      <c r="G69321" t="s">
        <v>288</v>
      </c>
      <c r="H69321">
        <v>3020</v>
      </c>
    </row>
    <row r="69322" spans="1:8" x14ac:dyDescent="0.35">
      <c r="A69322" t="s">
        <v>75</v>
      </c>
      <c r="B69322" t="s">
        <v>208</v>
      </c>
      <c r="C69322" t="s">
        <v>289</v>
      </c>
      <c r="D69322">
        <v>1440</v>
      </c>
      <c r="E69322">
        <v>1640</v>
      </c>
      <c r="F69322" t="s">
        <v>290</v>
      </c>
      <c r="G69322" t="s">
        <v>291</v>
      </c>
      <c r="H69322">
        <v>3080</v>
      </c>
    </row>
    <row r="69323" spans="1:8" x14ac:dyDescent="0.35">
      <c r="A69323" t="s">
        <v>75</v>
      </c>
      <c r="B69323" t="s">
        <v>208</v>
      </c>
      <c r="C69323" t="s">
        <v>292</v>
      </c>
      <c r="D69323">
        <v>1460</v>
      </c>
      <c r="E69323">
        <v>1660</v>
      </c>
      <c r="F69323" t="s">
        <v>293</v>
      </c>
      <c r="G69323" t="s">
        <v>294</v>
      </c>
      <c r="H69323">
        <v>3120</v>
      </c>
    </row>
    <row r="69324" spans="1:8" x14ac:dyDescent="0.35">
      <c r="A69324" t="s">
        <v>75</v>
      </c>
      <c r="B69324" t="s">
        <v>221</v>
      </c>
      <c r="C69324" t="s">
        <v>262</v>
      </c>
      <c r="D69324">
        <v>530</v>
      </c>
      <c r="E69324">
        <v>980</v>
      </c>
      <c r="F69324" t="s">
        <v>263</v>
      </c>
      <c r="G69324" t="s">
        <v>264</v>
      </c>
      <c r="H69324">
        <v>1510</v>
      </c>
    </row>
    <row r="69325" spans="1:8" x14ac:dyDescent="0.35">
      <c r="A69325" t="s">
        <v>75</v>
      </c>
      <c r="B69325" t="s">
        <v>221</v>
      </c>
      <c r="C69325" t="s">
        <v>265</v>
      </c>
      <c r="D69325">
        <v>540</v>
      </c>
      <c r="E69325">
        <v>990</v>
      </c>
      <c r="F69325" t="s">
        <v>266</v>
      </c>
      <c r="G69325" t="s">
        <v>267</v>
      </c>
      <c r="H69325">
        <v>1530</v>
      </c>
    </row>
    <row r="69326" spans="1:8" x14ac:dyDescent="0.35">
      <c r="A69326" t="s">
        <v>75</v>
      </c>
      <c r="B69326" t="s">
        <v>221</v>
      </c>
      <c r="C69326" t="s">
        <v>268</v>
      </c>
      <c r="D69326">
        <v>540</v>
      </c>
      <c r="E69326">
        <v>1000</v>
      </c>
      <c r="F69326" t="s">
        <v>269</v>
      </c>
      <c r="G69326" t="s">
        <v>270</v>
      </c>
      <c r="H69326">
        <v>1540</v>
      </c>
    </row>
    <row r="69327" spans="1:8" x14ac:dyDescent="0.35">
      <c r="A69327" t="s">
        <v>75</v>
      </c>
      <c r="B69327" t="s">
        <v>221</v>
      </c>
      <c r="C69327" t="s">
        <v>271</v>
      </c>
      <c r="D69327">
        <v>550</v>
      </c>
      <c r="E69327">
        <v>1010</v>
      </c>
      <c r="F69327" t="s">
        <v>272</v>
      </c>
      <c r="G69327" t="s">
        <v>273</v>
      </c>
      <c r="H69327">
        <v>1560</v>
      </c>
    </row>
    <row r="69328" spans="1:8" x14ac:dyDescent="0.35">
      <c r="A69328" t="s">
        <v>75</v>
      </c>
      <c r="B69328" t="s">
        <v>221</v>
      </c>
      <c r="C69328" t="s">
        <v>274</v>
      </c>
      <c r="D69328">
        <v>560</v>
      </c>
      <c r="E69328">
        <v>1020</v>
      </c>
      <c r="F69328" t="s">
        <v>275</v>
      </c>
      <c r="G69328" t="s">
        <v>276</v>
      </c>
      <c r="H69328">
        <v>1580</v>
      </c>
    </row>
    <row r="69329" spans="1:8" x14ac:dyDescent="0.35">
      <c r="A69329" t="s">
        <v>75</v>
      </c>
      <c r="B69329" t="s">
        <v>221</v>
      </c>
      <c r="C69329" t="s">
        <v>277</v>
      </c>
      <c r="D69329">
        <v>560</v>
      </c>
      <c r="E69329">
        <v>1030</v>
      </c>
      <c r="F69329" t="s">
        <v>278</v>
      </c>
      <c r="G69329" t="s">
        <v>279</v>
      </c>
      <c r="H69329">
        <v>1590</v>
      </c>
    </row>
    <row r="69330" spans="1:8" x14ac:dyDescent="0.35">
      <c r="A69330" t="s">
        <v>75</v>
      </c>
      <c r="B69330" t="s">
        <v>221</v>
      </c>
      <c r="C69330" t="s">
        <v>280</v>
      </c>
      <c r="D69330">
        <v>570</v>
      </c>
      <c r="E69330">
        <v>1030</v>
      </c>
      <c r="F69330" t="s">
        <v>281</v>
      </c>
      <c r="G69330" t="s">
        <v>282</v>
      </c>
      <c r="H69330">
        <v>1600</v>
      </c>
    </row>
    <row r="69331" spans="1:8" x14ac:dyDescent="0.35">
      <c r="A69331" t="s">
        <v>75</v>
      </c>
      <c r="B69331" t="s">
        <v>221</v>
      </c>
      <c r="C69331" t="s">
        <v>283</v>
      </c>
      <c r="D69331">
        <v>570</v>
      </c>
      <c r="E69331">
        <v>1040</v>
      </c>
      <c r="F69331" t="s">
        <v>284</v>
      </c>
      <c r="G69331" t="s">
        <v>285</v>
      </c>
      <c r="H69331">
        <v>1610</v>
      </c>
    </row>
    <row r="69332" spans="1:8" x14ac:dyDescent="0.35">
      <c r="A69332" t="s">
        <v>75</v>
      </c>
      <c r="B69332" t="s">
        <v>221</v>
      </c>
      <c r="C69332" t="s">
        <v>286</v>
      </c>
      <c r="D69332">
        <v>580</v>
      </c>
      <c r="E69332">
        <v>1050</v>
      </c>
      <c r="F69332" t="s">
        <v>287</v>
      </c>
      <c r="G69332" t="s">
        <v>288</v>
      </c>
      <c r="H69332">
        <v>1630</v>
      </c>
    </row>
    <row r="69333" spans="1:8" x14ac:dyDescent="0.35">
      <c r="A69333" t="s">
        <v>75</v>
      </c>
      <c r="B69333" t="s">
        <v>221</v>
      </c>
      <c r="C69333" t="s">
        <v>289</v>
      </c>
      <c r="D69333">
        <v>580</v>
      </c>
      <c r="E69333">
        <v>1050</v>
      </c>
      <c r="F69333" t="s">
        <v>290</v>
      </c>
      <c r="G69333" t="s">
        <v>291</v>
      </c>
      <c r="H69333">
        <v>1630</v>
      </c>
    </row>
    <row r="69334" spans="1:8" x14ac:dyDescent="0.35">
      <c r="A69334" t="s">
        <v>75</v>
      </c>
      <c r="B69334" t="s">
        <v>221</v>
      </c>
      <c r="C69334" t="s">
        <v>292</v>
      </c>
      <c r="D69334">
        <v>590</v>
      </c>
      <c r="E69334">
        <v>1060</v>
      </c>
      <c r="F69334" t="s">
        <v>293</v>
      </c>
      <c r="G69334" t="s">
        <v>294</v>
      </c>
      <c r="H69334">
        <v>1650</v>
      </c>
    </row>
    <row r="69335" spans="1:8" x14ac:dyDescent="0.35">
      <c r="A69335" t="s">
        <v>75</v>
      </c>
      <c r="B69335" t="s">
        <v>119</v>
      </c>
      <c r="C69335" t="s">
        <v>262</v>
      </c>
      <c r="D69335">
        <v>890</v>
      </c>
      <c r="E69335">
        <v>990</v>
      </c>
      <c r="F69335" t="s">
        <v>263</v>
      </c>
      <c r="G69335" t="s">
        <v>264</v>
      </c>
      <c r="H69335">
        <v>1880</v>
      </c>
    </row>
    <row r="69336" spans="1:8" x14ac:dyDescent="0.35">
      <c r="A69336" t="s">
        <v>75</v>
      </c>
      <c r="B69336" t="s">
        <v>119</v>
      </c>
      <c r="C69336" t="s">
        <v>265</v>
      </c>
      <c r="D69336">
        <v>890</v>
      </c>
      <c r="E69336">
        <v>960</v>
      </c>
      <c r="F69336" t="s">
        <v>266</v>
      </c>
      <c r="G69336" t="s">
        <v>267</v>
      </c>
      <c r="H69336">
        <v>1850</v>
      </c>
    </row>
    <row r="69337" spans="1:8" x14ac:dyDescent="0.35">
      <c r="A69337" t="s">
        <v>75</v>
      </c>
      <c r="B69337" t="s">
        <v>119</v>
      </c>
      <c r="C69337" t="s">
        <v>268</v>
      </c>
      <c r="D69337">
        <v>910</v>
      </c>
      <c r="E69337">
        <v>960</v>
      </c>
      <c r="F69337" t="s">
        <v>269</v>
      </c>
      <c r="G69337" t="s">
        <v>270</v>
      </c>
      <c r="H69337">
        <v>1870</v>
      </c>
    </row>
    <row r="69338" spans="1:8" x14ac:dyDescent="0.35">
      <c r="A69338" t="s">
        <v>75</v>
      </c>
      <c r="B69338" t="s">
        <v>119</v>
      </c>
      <c r="C69338" t="s">
        <v>271</v>
      </c>
      <c r="D69338">
        <v>940</v>
      </c>
      <c r="E69338">
        <v>1000</v>
      </c>
      <c r="F69338" t="s">
        <v>272</v>
      </c>
      <c r="G69338" t="s">
        <v>273</v>
      </c>
      <c r="H69338">
        <v>1940</v>
      </c>
    </row>
    <row r="69339" spans="1:8" x14ac:dyDescent="0.35">
      <c r="A69339" t="s">
        <v>75</v>
      </c>
      <c r="B69339" t="s">
        <v>119</v>
      </c>
      <c r="C69339" t="s">
        <v>274</v>
      </c>
      <c r="D69339">
        <v>1000</v>
      </c>
      <c r="E69339">
        <v>1070</v>
      </c>
      <c r="F69339" t="s">
        <v>275</v>
      </c>
      <c r="G69339" t="s">
        <v>276</v>
      </c>
      <c r="H69339">
        <v>2070</v>
      </c>
    </row>
    <row r="69340" spans="1:8" x14ac:dyDescent="0.35">
      <c r="A69340" t="s">
        <v>75</v>
      </c>
      <c r="B69340" t="s">
        <v>119</v>
      </c>
      <c r="C69340" t="s">
        <v>277</v>
      </c>
      <c r="D69340">
        <v>1060</v>
      </c>
      <c r="E69340">
        <v>1150</v>
      </c>
      <c r="F69340" t="s">
        <v>278</v>
      </c>
      <c r="G69340" t="s">
        <v>279</v>
      </c>
      <c r="H69340">
        <v>2210</v>
      </c>
    </row>
    <row r="69341" spans="1:8" x14ac:dyDescent="0.35">
      <c r="A69341" t="s">
        <v>75</v>
      </c>
      <c r="B69341" t="s">
        <v>119</v>
      </c>
      <c r="C69341" t="s">
        <v>280</v>
      </c>
      <c r="D69341">
        <v>1110</v>
      </c>
      <c r="E69341">
        <v>1220</v>
      </c>
      <c r="F69341" t="s">
        <v>281</v>
      </c>
      <c r="G69341" t="s">
        <v>282</v>
      </c>
      <c r="H69341">
        <v>2330</v>
      </c>
    </row>
    <row r="69342" spans="1:8" x14ac:dyDescent="0.35">
      <c r="A69342" t="s">
        <v>75</v>
      </c>
      <c r="B69342" t="s">
        <v>119</v>
      </c>
      <c r="C69342" t="s">
        <v>283</v>
      </c>
      <c r="D69342">
        <v>1150</v>
      </c>
      <c r="E69342">
        <v>1280</v>
      </c>
      <c r="F69342" t="s">
        <v>284</v>
      </c>
      <c r="G69342" t="s">
        <v>285</v>
      </c>
      <c r="H69342">
        <v>2430</v>
      </c>
    </row>
    <row r="69343" spans="1:8" x14ac:dyDescent="0.35">
      <c r="A69343" t="s">
        <v>75</v>
      </c>
      <c r="B69343" t="s">
        <v>119</v>
      </c>
      <c r="C69343" t="s">
        <v>286</v>
      </c>
      <c r="D69343">
        <v>1170</v>
      </c>
      <c r="E69343">
        <v>1310</v>
      </c>
      <c r="F69343" t="s">
        <v>287</v>
      </c>
      <c r="G69343" t="s">
        <v>288</v>
      </c>
      <c r="H69343">
        <v>2480</v>
      </c>
    </row>
    <row r="69344" spans="1:8" x14ac:dyDescent="0.35">
      <c r="A69344" t="s">
        <v>75</v>
      </c>
      <c r="B69344" t="s">
        <v>119</v>
      </c>
      <c r="C69344" t="s">
        <v>289</v>
      </c>
      <c r="D69344">
        <v>1170</v>
      </c>
      <c r="E69344">
        <v>1320</v>
      </c>
      <c r="F69344" t="s">
        <v>290</v>
      </c>
      <c r="G69344" t="s">
        <v>291</v>
      </c>
      <c r="H69344">
        <v>2490</v>
      </c>
    </row>
    <row r="69345" spans="1:8" x14ac:dyDescent="0.35">
      <c r="A69345" t="s">
        <v>75</v>
      </c>
      <c r="B69345" t="s">
        <v>119</v>
      </c>
      <c r="C69345" t="s">
        <v>292</v>
      </c>
      <c r="D69345">
        <v>1170</v>
      </c>
      <c r="E69345">
        <v>1340</v>
      </c>
      <c r="F69345" t="s">
        <v>293</v>
      </c>
      <c r="G69345" t="s">
        <v>294</v>
      </c>
      <c r="H69345">
        <v>2510</v>
      </c>
    </row>
    <row r="69346" spans="1:8" x14ac:dyDescent="0.35">
      <c r="A69346" t="s">
        <v>75</v>
      </c>
      <c r="B69346" t="s">
        <v>173</v>
      </c>
      <c r="C69346" t="s">
        <v>262</v>
      </c>
      <c r="D69346">
        <v>260</v>
      </c>
      <c r="E69346">
        <v>240</v>
      </c>
      <c r="F69346" t="s">
        <v>263</v>
      </c>
      <c r="G69346" t="s">
        <v>264</v>
      </c>
      <c r="H69346">
        <v>500</v>
      </c>
    </row>
    <row r="69347" spans="1:8" x14ac:dyDescent="0.35">
      <c r="A69347" t="s">
        <v>75</v>
      </c>
      <c r="B69347" t="s">
        <v>173</v>
      </c>
      <c r="C69347" t="s">
        <v>265</v>
      </c>
      <c r="D69347">
        <v>260</v>
      </c>
      <c r="E69347">
        <v>240</v>
      </c>
      <c r="F69347" t="s">
        <v>266</v>
      </c>
      <c r="G69347" t="s">
        <v>267</v>
      </c>
      <c r="H69347">
        <v>500</v>
      </c>
    </row>
    <row r="69348" spans="1:8" x14ac:dyDescent="0.35">
      <c r="A69348" t="s">
        <v>75</v>
      </c>
      <c r="B69348" t="s">
        <v>173</v>
      </c>
      <c r="C69348" t="s">
        <v>268</v>
      </c>
      <c r="D69348">
        <v>270</v>
      </c>
      <c r="E69348">
        <v>240</v>
      </c>
      <c r="F69348" t="s">
        <v>269</v>
      </c>
      <c r="G69348" t="s">
        <v>270</v>
      </c>
      <c r="H69348">
        <v>510</v>
      </c>
    </row>
    <row r="69349" spans="1:8" x14ac:dyDescent="0.35">
      <c r="A69349" t="s">
        <v>75</v>
      </c>
      <c r="B69349" t="s">
        <v>173</v>
      </c>
      <c r="C69349" t="s">
        <v>271</v>
      </c>
      <c r="D69349">
        <v>280</v>
      </c>
      <c r="E69349">
        <v>250</v>
      </c>
      <c r="F69349" t="s">
        <v>272</v>
      </c>
      <c r="G69349" t="s">
        <v>273</v>
      </c>
      <c r="H69349">
        <v>530</v>
      </c>
    </row>
    <row r="69350" spans="1:8" x14ac:dyDescent="0.35">
      <c r="A69350" t="s">
        <v>75</v>
      </c>
      <c r="B69350" t="s">
        <v>173</v>
      </c>
      <c r="C69350" t="s">
        <v>274</v>
      </c>
      <c r="D69350">
        <v>300</v>
      </c>
      <c r="E69350">
        <v>270</v>
      </c>
      <c r="F69350" t="s">
        <v>275</v>
      </c>
      <c r="G69350" t="s">
        <v>276</v>
      </c>
      <c r="H69350">
        <v>570</v>
      </c>
    </row>
    <row r="69351" spans="1:8" x14ac:dyDescent="0.35">
      <c r="A69351" t="s">
        <v>75</v>
      </c>
      <c r="B69351" t="s">
        <v>173</v>
      </c>
      <c r="C69351" t="s">
        <v>277</v>
      </c>
      <c r="D69351">
        <v>320</v>
      </c>
      <c r="E69351">
        <v>290</v>
      </c>
      <c r="F69351" t="s">
        <v>278</v>
      </c>
      <c r="G69351" t="s">
        <v>279</v>
      </c>
      <c r="H69351">
        <v>610</v>
      </c>
    </row>
    <row r="69352" spans="1:8" x14ac:dyDescent="0.35">
      <c r="A69352" t="s">
        <v>75</v>
      </c>
      <c r="B69352" t="s">
        <v>173</v>
      </c>
      <c r="C69352" t="s">
        <v>280</v>
      </c>
      <c r="D69352">
        <v>340</v>
      </c>
      <c r="E69352">
        <v>310</v>
      </c>
      <c r="F69352" t="s">
        <v>281</v>
      </c>
      <c r="G69352" t="s">
        <v>282</v>
      </c>
      <c r="H69352">
        <v>650</v>
      </c>
    </row>
    <row r="69353" spans="1:8" x14ac:dyDescent="0.35">
      <c r="A69353" t="s">
        <v>75</v>
      </c>
      <c r="B69353" t="s">
        <v>173</v>
      </c>
      <c r="C69353" t="s">
        <v>283</v>
      </c>
      <c r="D69353">
        <v>350</v>
      </c>
      <c r="E69353">
        <v>330</v>
      </c>
      <c r="F69353" t="s">
        <v>284</v>
      </c>
      <c r="G69353" t="s">
        <v>285</v>
      </c>
      <c r="H69353">
        <v>680</v>
      </c>
    </row>
    <row r="69354" spans="1:8" x14ac:dyDescent="0.35">
      <c r="A69354" t="s">
        <v>75</v>
      </c>
      <c r="B69354" t="s">
        <v>173</v>
      </c>
      <c r="C69354" t="s">
        <v>286</v>
      </c>
      <c r="D69354">
        <v>360</v>
      </c>
      <c r="E69354">
        <v>340</v>
      </c>
      <c r="F69354" t="s">
        <v>287</v>
      </c>
      <c r="G69354" t="s">
        <v>288</v>
      </c>
      <c r="H69354">
        <v>700</v>
      </c>
    </row>
    <row r="69355" spans="1:8" x14ac:dyDescent="0.35">
      <c r="A69355" t="s">
        <v>75</v>
      </c>
      <c r="B69355" t="s">
        <v>173</v>
      </c>
      <c r="C69355" t="s">
        <v>289</v>
      </c>
      <c r="D69355">
        <v>350</v>
      </c>
      <c r="E69355">
        <v>350</v>
      </c>
      <c r="F69355" t="s">
        <v>290</v>
      </c>
      <c r="G69355" t="s">
        <v>291</v>
      </c>
      <c r="H69355">
        <v>700</v>
      </c>
    </row>
    <row r="69356" spans="1:8" x14ac:dyDescent="0.35">
      <c r="A69356" t="s">
        <v>75</v>
      </c>
      <c r="B69356" t="s">
        <v>173</v>
      </c>
      <c r="C69356" t="s">
        <v>292</v>
      </c>
      <c r="D69356">
        <v>360</v>
      </c>
      <c r="E69356">
        <v>350</v>
      </c>
      <c r="F69356" t="s">
        <v>293</v>
      </c>
      <c r="G69356" t="s">
        <v>294</v>
      </c>
      <c r="H69356">
        <v>710</v>
      </c>
    </row>
    <row r="69357" spans="1:8" x14ac:dyDescent="0.35">
      <c r="A69357" t="s">
        <v>75</v>
      </c>
      <c r="B69357" t="s">
        <v>174</v>
      </c>
      <c r="C69357" t="s">
        <v>262</v>
      </c>
      <c r="D69357">
        <v>340</v>
      </c>
      <c r="E69357">
        <v>430</v>
      </c>
      <c r="F69357" t="s">
        <v>263</v>
      </c>
      <c r="G69357" t="s">
        <v>264</v>
      </c>
      <c r="H69357">
        <v>770</v>
      </c>
    </row>
    <row r="69358" spans="1:8" x14ac:dyDescent="0.35">
      <c r="A69358" t="s">
        <v>75</v>
      </c>
      <c r="B69358" t="s">
        <v>174</v>
      </c>
      <c r="C69358" t="s">
        <v>265</v>
      </c>
      <c r="D69358">
        <v>350</v>
      </c>
      <c r="E69358">
        <v>440</v>
      </c>
      <c r="F69358" t="s">
        <v>266</v>
      </c>
      <c r="G69358" t="s">
        <v>267</v>
      </c>
      <c r="H69358">
        <v>790</v>
      </c>
    </row>
    <row r="69359" spans="1:8" x14ac:dyDescent="0.35">
      <c r="A69359" t="s">
        <v>75</v>
      </c>
      <c r="B69359" t="s">
        <v>174</v>
      </c>
      <c r="C69359" t="s">
        <v>268</v>
      </c>
      <c r="D69359">
        <v>360</v>
      </c>
      <c r="E69359">
        <v>450</v>
      </c>
      <c r="F69359" t="s">
        <v>269</v>
      </c>
      <c r="G69359" t="s">
        <v>270</v>
      </c>
      <c r="H69359">
        <v>810</v>
      </c>
    </row>
    <row r="69360" spans="1:8" x14ac:dyDescent="0.35">
      <c r="A69360" t="s">
        <v>75</v>
      </c>
      <c r="B69360" t="s">
        <v>174</v>
      </c>
      <c r="C69360" t="s">
        <v>271</v>
      </c>
      <c r="D69360">
        <v>360</v>
      </c>
      <c r="E69360">
        <v>460</v>
      </c>
      <c r="F69360" t="s">
        <v>272</v>
      </c>
      <c r="G69360" t="s">
        <v>273</v>
      </c>
      <c r="H69360">
        <v>820</v>
      </c>
    </row>
    <row r="69361" spans="1:8" x14ac:dyDescent="0.35">
      <c r="A69361" t="s">
        <v>75</v>
      </c>
      <c r="B69361" t="s">
        <v>174</v>
      </c>
      <c r="C69361" t="s">
        <v>274</v>
      </c>
      <c r="D69361">
        <v>370</v>
      </c>
      <c r="E69361">
        <v>470</v>
      </c>
      <c r="F69361" t="s">
        <v>275</v>
      </c>
      <c r="G69361" t="s">
        <v>276</v>
      </c>
      <c r="H69361">
        <v>840</v>
      </c>
    </row>
    <row r="69362" spans="1:8" x14ac:dyDescent="0.35">
      <c r="A69362" t="s">
        <v>75</v>
      </c>
      <c r="B69362" t="s">
        <v>174</v>
      </c>
      <c r="C69362" t="s">
        <v>277</v>
      </c>
      <c r="D69362">
        <v>380</v>
      </c>
      <c r="E69362">
        <v>480</v>
      </c>
      <c r="F69362" t="s">
        <v>278</v>
      </c>
      <c r="G69362" t="s">
        <v>279</v>
      </c>
      <c r="H69362">
        <v>860</v>
      </c>
    </row>
    <row r="69363" spans="1:8" x14ac:dyDescent="0.35">
      <c r="A69363" t="s">
        <v>75</v>
      </c>
      <c r="B69363" t="s">
        <v>174</v>
      </c>
      <c r="C69363" t="s">
        <v>280</v>
      </c>
      <c r="D69363">
        <v>390</v>
      </c>
      <c r="E69363">
        <v>480</v>
      </c>
      <c r="F69363" t="s">
        <v>281</v>
      </c>
      <c r="G69363" t="s">
        <v>282</v>
      </c>
      <c r="H69363">
        <v>870</v>
      </c>
    </row>
    <row r="69364" spans="1:8" x14ac:dyDescent="0.35">
      <c r="A69364" t="s">
        <v>75</v>
      </c>
      <c r="B69364" t="s">
        <v>174</v>
      </c>
      <c r="C69364" t="s">
        <v>283</v>
      </c>
      <c r="D69364">
        <v>400</v>
      </c>
      <c r="E69364">
        <v>490</v>
      </c>
      <c r="F69364" t="s">
        <v>284</v>
      </c>
      <c r="G69364" t="s">
        <v>285</v>
      </c>
      <c r="H69364">
        <v>890</v>
      </c>
    </row>
    <row r="69365" spans="1:8" x14ac:dyDescent="0.35">
      <c r="A69365" t="s">
        <v>75</v>
      </c>
      <c r="B69365" t="s">
        <v>174</v>
      </c>
      <c r="C69365" t="s">
        <v>286</v>
      </c>
      <c r="D69365">
        <v>410</v>
      </c>
      <c r="E69365">
        <v>500</v>
      </c>
      <c r="F69365" t="s">
        <v>287</v>
      </c>
      <c r="G69365" t="s">
        <v>288</v>
      </c>
      <c r="H69365">
        <v>910</v>
      </c>
    </row>
    <row r="69366" spans="1:8" x14ac:dyDescent="0.35">
      <c r="A69366" t="s">
        <v>75</v>
      </c>
      <c r="B69366" t="s">
        <v>174</v>
      </c>
      <c r="C69366" t="s">
        <v>289</v>
      </c>
      <c r="D69366">
        <v>420</v>
      </c>
      <c r="E69366">
        <v>510</v>
      </c>
      <c r="F69366" t="s">
        <v>290</v>
      </c>
      <c r="G69366" t="s">
        <v>291</v>
      </c>
      <c r="H69366">
        <v>930</v>
      </c>
    </row>
    <row r="69367" spans="1:8" x14ac:dyDescent="0.35">
      <c r="A69367" t="s">
        <v>75</v>
      </c>
      <c r="B69367" t="s">
        <v>174</v>
      </c>
      <c r="C69367" t="s">
        <v>292</v>
      </c>
      <c r="D69367">
        <v>430</v>
      </c>
      <c r="E69367">
        <v>520</v>
      </c>
      <c r="F69367" t="s">
        <v>293</v>
      </c>
      <c r="G69367" t="s">
        <v>294</v>
      </c>
      <c r="H69367">
        <v>950</v>
      </c>
    </row>
    <row r="69368" spans="1:8" x14ac:dyDescent="0.35">
      <c r="A69368" t="s">
        <v>75</v>
      </c>
      <c r="B69368" t="s">
        <v>110</v>
      </c>
      <c r="C69368" t="s">
        <v>262</v>
      </c>
      <c r="D69368">
        <v>670</v>
      </c>
      <c r="E69368">
        <v>730</v>
      </c>
      <c r="F69368" t="s">
        <v>263</v>
      </c>
      <c r="G69368" t="s">
        <v>264</v>
      </c>
      <c r="H69368">
        <v>1400</v>
      </c>
    </row>
    <row r="69369" spans="1:8" x14ac:dyDescent="0.35">
      <c r="A69369" t="s">
        <v>75</v>
      </c>
      <c r="B69369" t="s">
        <v>110</v>
      </c>
      <c r="C69369" t="s">
        <v>265</v>
      </c>
      <c r="D69369">
        <v>670</v>
      </c>
      <c r="E69369">
        <v>710</v>
      </c>
      <c r="F69369" t="s">
        <v>266</v>
      </c>
      <c r="G69369" t="s">
        <v>267</v>
      </c>
      <c r="H69369">
        <v>1380</v>
      </c>
    </row>
    <row r="69370" spans="1:8" x14ac:dyDescent="0.35">
      <c r="A69370" t="s">
        <v>75</v>
      </c>
      <c r="B69370" t="s">
        <v>110</v>
      </c>
      <c r="C69370" t="s">
        <v>268</v>
      </c>
      <c r="D69370">
        <v>690</v>
      </c>
      <c r="E69370">
        <v>720</v>
      </c>
      <c r="F69370" t="s">
        <v>269</v>
      </c>
      <c r="G69370" t="s">
        <v>270</v>
      </c>
      <c r="H69370">
        <v>1410</v>
      </c>
    </row>
    <row r="69371" spans="1:8" x14ac:dyDescent="0.35">
      <c r="A69371" t="s">
        <v>75</v>
      </c>
      <c r="B69371" t="s">
        <v>110</v>
      </c>
      <c r="C69371" t="s">
        <v>271</v>
      </c>
      <c r="D69371">
        <v>730</v>
      </c>
      <c r="E69371">
        <v>760</v>
      </c>
      <c r="F69371" t="s">
        <v>272</v>
      </c>
      <c r="G69371" t="s">
        <v>273</v>
      </c>
      <c r="H69371">
        <v>1490</v>
      </c>
    </row>
    <row r="69372" spans="1:8" x14ac:dyDescent="0.35">
      <c r="A69372" t="s">
        <v>75</v>
      </c>
      <c r="B69372" t="s">
        <v>110</v>
      </c>
      <c r="C69372" t="s">
        <v>274</v>
      </c>
      <c r="D69372">
        <v>770</v>
      </c>
      <c r="E69372">
        <v>820</v>
      </c>
      <c r="F69372" t="s">
        <v>275</v>
      </c>
      <c r="G69372" t="s">
        <v>276</v>
      </c>
      <c r="H69372">
        <v>1590</v>
      </c>
    </row>
    <row r="69373" spans="1:8" x14ac:dyDescent="0.35">
      <c r="A69373" t="s">
        <v>75</v>
      </c>
      <c r="B69373" t="s">
        <v>110</v>
      </c>
      <c r="C69373" t="s">
        <v>277</v>
      </c>
      <c r="D69373">
        <v>830</v>
      </c>
      <c r="E69373">
        <v>890</v>
      </c>
      <c r="F69373" t="s">
        <v>278</v>
      </c>
      <c r="G69373" t="s">
        <v>279</v>
      </c>
      <c r="H69373">
        <v>1720</v>
      </c>
    </row>
    <row r="69374" spans="1:8" x14ac:dyDescent="0.35">
      <c r="A69374" t="s">
        <v>75</v>
      </c>
      <c r="B69374" t="s">
        <v>110</v>
      </c>
      <c r="C69374" t="s">
        <v>280</v>
      </c>
      <c r="D69374">
        <v>870</v>
      </c>
      <c r="E69374">
        <v>950</v>
      </c>
      <c r="F69374" t="s">
        <v>281</v>
      </c>
      <c r="G69374" t="s">
        <v>282</v>
      </c>
      <c r="H69374">
        <v>1820</v>
      </c>
    </row>
    <row r="69375" spans="1:8" x14ac:dyDescent="0.35">
      <c r="A69375" t="s">
        <v>75</v>
      </c>
      <c r="B69375" t="s">
        <v>110</v>
      </c>
      <c r="C69375" t="s">
        <v>283</v>
      </c>
      <c r="D69375">
        <v>910</v>
      </c>
      <c r="E69375">
        <v>990</v>
      </c>
      <c r="F69375" t="s">
        <v>284</v>
      </c>
      <c r="G69375" t="s">
        <v>285</v>
      </c>
      <c r="H69375">
        <v>1900</v>
      </c>
    </row>
    <row r="69376" spans="1:8" x14ac:dyDescent="0.35">
      <c r="A69376" t="s">
        <v>75</v>
      </c>
      <c r="B69376" t="s">
        <v>110</v>
      </c>
      <c r="C69376" t="s">
        <v>286</v>
      </c>
      <c r="D69376">
        <v>920</v>
      </c>
      <c r="E69376">
        <v>1030</v>
      </c>
      <c r="F69376" t="s">
        <v>287</v>
      </c>
      <c r="G69376" t="s">
        <v>288</v>
      </c>
      <c r="H69376">
        <v>1950</v>
      </c>
    </row>
    <row r="69377" spans="1:8" x14ac:dyDescent="0.35">
      <c r="A69377" t="s">
        <v>75</v>
      </c>
      <c r="B69377" t="s">
        <v>110</v>
      </c>
      <c r="C69377" t="s">
        <v>289</v>
      </c>
      <c r="D69377">
        <v>940</v>
      </c>
      <c r="E69377">
        <v>1050</v>
      </c>
      <c r="F69377" t="s">
        <v>290</v>
      </c>
      <c r="G69377" t="s">
        <v>291</v>
      </c>
      <c r="H69377">
        <v>1990</v>
      </c>
    </row>
    <row r="69378" spans="1:8" x14ac:dyDescent="0.35">
      <c r="A69378" t="s">
        <v>75</v>
      </c>
      <c r="B69378" t="s">
        <v>110</v>
      </c>
      <c r="C69378" t="s">
        <v>292</v>
      </c>
      <c r="D69378">
        <v>940</v>
      </c>
      <c r="E69378">
        <v>1070</v>
      </c>
      <c r="F69378" t="s">
        <v>293</v>
      </c>
      <c r="G69378" t="s">
        <v>294</v>
      </c>
      <c r="H69378">
        <v>2010</v>
      </c>
    </row>
    <row r="69379" spans="1:8" x14ac:dyDescent="0.35">
      <c r="A69379" t="s">
        <v>75</v>
      </c>
      <c r="B69379" t="s">
        <v>111</v>
      </c>
      <c r="C69379" t="s">
        <v>262</v>
      </c>
      <c r="D69379">
        <v>1020</v>
      </c>
      <c r="E69379">
        <v>970</v>
      </c>
      <c r="F69379" t="s">
        <v>263</v>
      </c>
      <c r="G69379" t="s">
        <v>264</v>
      </c>
      <c r="H69379">
        <v>1990</v>
      </c>
    </row>
    <row r="69380" spans="1:8" x14ac:dyDescent="0.35">
      <c r="A69380" t="s">
        <v>75</v>
      </c>
      <c r="B69380" t="s">
        <v>111</v>
      </c>
      <c r="C69380" t="s">
        <v>265</v>
      </c>
      <c r="D69380">
        <v>1050</v>
      </c>
      <c r="E69380">
        <v>970</v>
      </c>
      <c r="F69380" t="s">
        <v>266</v>
      </c>
      <c r="G69380" t="s">
        <v>267</v>
      </c>
      <c r="H69380">
        <v>2020</v>
      </c>
    </row>
    <row r="69381" spans="1:8" x14ac:dyDescent="0.35">
      <c r="A69381" t="s">
        <v>75</v>
      </c>
      <c r="B69381" t="s">
        <v>111</v>
      </c>
      <c r="C69381" t="s">
        <v>268</v>
      </c>
      <c r="D69381">
        <v>1100</v>
      </c>
      <c r="E69381">
        <v>1000</v>
      </c>
      <c r="F69381" t="s">
        <v>269</v>
      </c>
      <c r="G69381" t="s">
        <v>270</v>
      </c>
      <c r="H69381">
        <v>2100</v>
      </c>
    </row>
    <row r="69382" spans="1:8" x14ac:dyDescent="0.35">
      <c r="A69382" t="s">
        <v>75</v>
      </c>
      <c r="B69382" t="s">
        <v>111</v>
      </c>
      <c r="C69382" t="s">
        <v>271</v>
      </c>
      <c r="D69382">
        <v>1190</v>
      </c>
      <c r="E69382">
        <v>1090</v>
      </c>
      <c r="F69382" t="s">
        <v>272</v>
      </c>
      <c r="G69382" t="s">
        <v>273</v>
      </c>
      <c r="H69382">
        <v>2280</v>
      </c>
    </row>
    <row r="69383" spans="1:8" x14ac:dyDescent="0.35">
      <c r="A69383" t="s">
        <v>75</v>
      </c>
      <c r="B69383" t="s">
        <v>111</v>
      </c>
      <c r="C69383" t="s">
        <v>274</v>
      </c>
      <c r="D69383">
        <v>1310</v>
      </c>
      <c r="E69383">
        <v>1210</v>
      </c>
      <c r="F69383" t="s">
        <v>275</v>
      </c>
      <c r="G69383" t="s">
        <v>276</v>
      </c>
      <c r="H69383">
        <v>2520</v>
      </c>
    </row>
    <row r="69384" spans="1:8" x14ac:dyDescent="0.35">
      <c r="A69384" t="s">
        <v>75</v>
      </c>
      <c r="B69384" t="s">
        <v>111</v>
      </c>
      <c r="C69384" t="s">
        <v>277</v>
      </c>
      <c r="D69384">
        <v>1440</v>
      </c>
      <c r="E69384">
        <v>1340</v>
      </c>
      <c r="F69384" t="s">
        <v>278</v>
      </c>
      <c r="G69384" t="s">
        <v>279</v>
      </c>
      <c r="H69384">
        <v>2780</v>
      </c>
    </row>
    <row r="69385" spans="1:8" x14ac:dyDescent="0.35">
      <c r="A69385" t="s">
        <v>75</v>
      </c>
      <c r="B69385" t="s">
        <v>111</v>
      </c>
      <c r="C69385" t="s">
        <v>280</v>
      </c>
      <c r="D69385">
        <v>1560</v>
      </c>
      <c r="E69385">
        <v>1470</v>
      </c>
      <c r="F69385" t="s">
        <v>281</v>
      </c>
      <c r="G69385" t="s">
        <v>282</v>
      </c>
      <c r="H69385">
        <v>3030</v>
      </c>
    </row>
    <row r="69386" spans="1:8" x14ac:dyDescent="0.35">
      <c r="A69386" t="s">
        <v>75</v>
      </c>
      <c r="B69386" t="s">
        <v>111</v>
      </c>
      <c r="C69386" t="s">
        <v>283</v>
      </c>
      <c r="D69386">
        <v>1670</v>
      </c>
      <c r="E69386">
        <v>1590</v>
      </c>
      <c r="F69386" t="s">
        <v>284</v>
      </c>
      <c r="G69386" t="s">
        <v>285</v>
      </c>
      <c r="H69386">
        <v>3260</v>
      </c>
    </row>
    <row r="69387" spans="1:8" x14ac:dyDescent="0.35">
      <c r="A69387" t="s">
        <v>75</v>
      </c>
      <c r="B69387" t="s">
        <v>111</v>
      </c>
      <c r="C69387" t="s">
        <v>286</v>
      </c>
      <c r="D69387">
        <v>1750</v>
      </c>
      <c r="E69387">
        <v>1690</v>
      </c>
      <c r="F69387" t="s">
        <v>287</v>
      </c>
      <c r="G69387" t="s">
        <v>288</v>
      </c>
      <c r="H69387">
        <v>3440</v>
      </c>
    </row>
    <row r="69388" spans="1:8" x14ac:dyDescent="0.35">
      <c r="A69388" t="s">
        <v>75</v>
      </c>
      <c r="B69388" t="s">
        <v>111</v>
      </c>
      <c r="C69388" t="s">
        <v>289</v>
      </c>
      <c r="D69388">
        <v>1820</v>
      </c>
      <c r="E69388">
        <v>1770</v>
      </c>
      <c r="F69388" t="s">
        <v>290</v>
      </c>
      <c r="G69388" t="s">
        <v>291</v>
      </c>
      <c r="H69388">
        <v>3590</v>
      </c>
    </row>
    <row r="69389" spans="1:8" x14ac:dyDescent="0.35">
      <c r="A69389" t="s">
        <v>75</v>
      </c>
      <c r="B69389" t="s">
        <v>111</v>
      </c>
      <c r="C69389" t="s">
        <v>292</v>
      </c>
      <c r="D69389">
        <v>1880</v>
      </c>
      <c r="E69389">
        <v>1850</v>
      </c>
      <c r="F69389" t="s">
        <v>293</v>
      </c>
      <c r="G69389" t="s">
        <v>294</v>
      </c>
      <c r="H69389">
        <v>3730</v>
      </c>
    </row>
    <row r="69390" spans="1:8" x14ac:dyDescent="0.35">
      <c r="A69390" t="s">
        <v>75</v>
      </c>
      <c r="B69390" t="s">
        <v>112</v>
      </c>
      <c r="C69390" t="s">
        <v>262</v>
      </c>
      <c r="D69390">
        <v>1540</v>
      </c>
      <c r="E69390">
        <v>1750</v>
      </c>
      <c r="F69390" t="s">
        <v>263</v>
      </c>
      <c r="G69390" t="s">
        <v>264</v>
      </c>
      <c r="H69390">
        <v>3290</v>
      </c>
    </row>
    <row r="69391" spans="1:8" x14ac:dyDescent="0.35">
      <c r="A69391" t="s">
        <v>75</v>
      </c>
      <c r="B69391" t="s">
        <v>112</v>
      </c>
      <c r="C69391" t="s">
        <v>265</v>
      </c>
      <c r="D69391">
        <v>1550</v>
      </c>
      <c r="E69391">
        <v>1720</v>
      </c>
      <c r="F69391" t="s">
        <v>266</v>
      </c>
      <c r="G69391" t="s">
        <v>267</v>
      </c>
      <c r="H69391">
        <v>3270</v>
      </c>
    </row>
    <row r="69392" spans="1:8" x14ac:dyDescent="0.35">
      <c r="A69392" t="s">
        <v>75</v>
      </c>
      <c r="B69392" t="s">
        <v>112</v>
      </c>
      <c r="C69392" t="s">
        <v>268</v>
      </c>
      <c r="D69392">
        <v>1590</v>
      </c>
      <c r="E69392">
        <v>1740</v>
      </c>
      <c r="F69392" t="s">
        <v>269</v>
      </c>
      <c r="G69392" t="s">
        <v>270</v>
      </c>
      <c r="H69392">
        <v>3330</v>
      </c>
    </row>
    <row r="69393" spans="1:8" x14ac:dyDescent="0.35">
      <c r="A69393" t="s">
        <v>75</v>
      </c>
      <c r="B69393" t="s">
        <v>112</v>
      </c>
      <c r="C69393" t="s">
        <v>271</v>
      </c>
      <c r="D69393">
        <v>1680</v>
      </c>
      <c r="E69393">
        <v>1840</v>
      </c>
      <c r="F69393" t="s">
        <v>272</v>
      </c>
      <c r="G69393" t="s">
        <v>273</v>
      </c>
      <c r="H69393">
        <v>3520</v>
      </c>
    </row>
    <row r="69394" spans="1:8" x14ac:dyDescent="0.35">
      <c r="A69394" t="s">
        <v>75</v>
      </c>
      <c r="B69394" t="s">
        <v>112</v>
      </c>
      <c r="C69394" t="s">
        <v>274</v>
      </c>
      <c r="D69394">
        <v>1800</v>
      </c>
      <c r="E69394">
        <v>2000</v>
      </c>
      <c r="F69394" t="s">
        <v>275</v>
      </c>
      <c r="G69394" t="s">
        <v>276</v>
      </c>
      <c r="H69394">
        <v>3800</v>
      </c>
    </row>
    <row r="69395" spans="1:8" x14ac:dyDescent="0.35">
      <c r="A69395" t="s">
        <v>75</v>
      </c>
      <c r="B69395" t="s">
        <v>112</v>
      </c>
      <c r="C69395" t="s">
        <v>277</v>
      </c>
      <c r="D69395">
        <v>1920</v>
      </c>
      <c r="E69395">
        <v>2180</v>
      </c>
      <c r="F69395" t="s">
        <v>278</v>
      </c>
      <c r="G69395" t="s">
        <v>279</v>
      </c>
      <c r="H69395">
        <v>4100</v>
      </c>
    </row>
    <row r="69396" spans="1:8" x14ac:dyDescent="0.35">
      <c r="A69396" t="s">
        <v>75</v>
      </c>
      <c r="B69396" t="s">
        <v>112</v>
      </c>
      <c r="C69396" t="s">
        <v>280</v>
      </c>
      <c r="D69396">
        <v>2040</v>
      </c>
      <c r="E69396">
        <v>2330</v>
      </c>
      <c r="F69396" t="s">
        <v>281</v>
      </c>
      <c r="G69396" t="s">
        <v>282</v>
      </c>
      <c r="H69396">
        <v>4370</v>
      </c>
    </row>
    <row r="69397" spans="1:8" x14ac:dyDescent="0.35">
      <c r="A69397" t="s">
        <v>75</v>
      </c>
      <c r="B69397" t="s">
        <v>112</v>
      </c>
      <c r="C69397" t="s">
        <v>283</v>
      </c>
      <c r="D69397">
        <v>2120</v>
      </c>
      <c r="E69397">
        <v>2470</v>
      </c>
      <c r="F69397" t="s">
        <v>284</v>
      </c>
      <c r="G69397" t="s">
        <v>285</v>
      </c>
      <c r="H69397">
        <v>4590</v>
      </c>
    </row>
    <row r="69398" spans="1:8" x14ac:dyDescent="0.35">
      <c r="A69398" t="s">
        <v>75</v>
      </c>
      <c r="B69398" t="s">
        <v>112</v>
      </c>
      <c r="C69398" t="s">
        <v>286</v>
      </c>
      <c r="D69398">
        <v>2170</v>
      </c>
      <c r="E69398">
        <v>2570</v>
      </c>
      <c r="F69398" t="s">
        <v>287</v>
      </c>
      <c r="G69398" t="s">
        <v>288</v>
      </c>
      <c r="H69398">
        <v>4740</v>
      </c>
    </row>
    <row r="69399" spans="1:8" x14ac:dyDescent="0.35">
      <c r="A69399" t="s">
        <v>75</v>
      </c>
      <c r="B69399" t="s">
        <v>112</v>
      </c>
      <c r="C69399" t="s">
        <v>289</v>
      </c>
      <c r="D69399">
        <v>2190</v>
      </c>
      <c r="E69399">
        <v>2640</v>
      </c>
      <c r="F69399" t="s">
        <v>290</v>
      </c>
      <c r="G69399" t="s">
        <v>291</v>
      </c>
      <c r="H69399">
        <v>4830</v>
      </c>
    </row>
    <row r="69400" spans="1:8" x14ac:dyDescent="0.35">
      <c r="A69400" t="s">
        <v>75</v>
      </c>
      <c r="B69400" t="s">
        <v>112</v>
      </c>
      <c r="C69400" t="s">
        <v>292</v>
      </c>
      <c r="D69400">
        <v>2220</v>
      </c>
      <c r="E69400">
        <v>2700</v>
      </c>
      <c r="F69400" t="s">
        <v>293</v>
      </c>
      <c r="G69400" t="s">
        <v>294</v>
      </c>
      <c r="H69400">
        <v>4920</v>
      </c>
    </row>
    <row r="69401" spans="1:8" x14ac:dyDescent="0.35">
      <c r="A69401" t="s">
        <v>75</v>
      </c>
      <c r="B69401" t="s">
        <v>234</v>
      </c>
      <c r="C69401" t="s">
        <v>262</v>
      </c>
      <c r="D69401">
        <v>150</v>
      </c>
      <c r="E69401">
        <v>140</v>
      </c>
      <c r="F69401" t="s">
        <v>263</v>
      </c>
      <c r="G69401" t="s">
        <v>264</v>
      </c>
      <c r="H69401">
        <v>290</v>
      </c>
    </row>
    <row r="69402" spans="1:8" x14ac:dyDescent="0.35">
      <c r="A69402" t="s">
        <v>75</v>
      </c>
      <c r="B69402" t="s">
        <v>234</v>
      </c>
      <c r="C69402" t="s">
        <v>265</v>
      </c>
      <c r="D69402">
        <v>150</v>
      </c>
      <c r="E69402">
        <v>140</v>
      </c>
      <c r="F69402" t="s">
        <v>266</v>
      </c>
      <c r="G69402" t="s">
        <v>267</v>
      </c>
      <c r="H69402">
        <v>290</v>
      </c>
    </row>
    <row r="69403" spans="1:8" x14ac:dyDescent="0.35">
      <c r="A69403" t="s">
        <v>75</v>
      </c>
      <c r="B69403" t="s">
        <v>234</v>
      </c>
      <c r="C69403" t="s">
        <v>268</v>
      </c>
      <c r="D69403">
        <v>160</v>
      </c>
      <c r="E69403">
        <v>150</v>
      </c>
      <c r="F69403" t="s">
        <v>269</v>
      </c>
      <c r="G69403" t="s">
        <v>270</v>
      </c>
      <c r="H69403">
        <v>310</v>
      </c>
    </row>
    <row r="69404" spans="1:8" x14ac:dyDescent="0.35">
      <c r="A69404" t="s">
        <v>75</v>
      </c>
      <c r="B69404" t="s">
        <v>234</v>
      </c>
      <c r="C69404" t="s">
        <v>271</v>
      </c>
      <c r="D69404">
        <v>170</v>
      </c>
      <c r="E69404">
        <v>160</v>
      </c>
      <c r="F69404" t="s">
        <v>272</v>
      </c>
      <c r="G69404" t="s">
        <v>273</v>
      </c>
      <c r="H69404">
        <v>330</v>
      </c>
    </row>
    <row r="69405" spans="1:8" x14ac:dyDescent="0.35">
      <c r="A69405" t="s">
        <v>75</v>
      </c>
      <c r="B69405" t="s">
        <v>234</v>
      </c>
      <c r="C69405" t="s">
        <v>274</v>
      </c>
      <c r="D69405">
        <v>190</v>
      </c>
      <c r="E69405">
        <v>180</v>
      </c>
      <c r="F69405" t="s">
        <v>275</v>
      </c>
      <c r="G69405" t="s">
        <v>276</v>
      </c>
      <c r="H69405">
        <v>370</v>
      </c>
    </row>
    <row r="69406" spans="1:8" x14ac:dyDescent="0.35">
      <c r="A69406" t="s">
        <v>75</v>
      </c>
      <c r="B69406" t="s">
        <v>234</v>
      </c>
      <c r="C69406" t="s">
        <v>277</v>
      </c>
      <c r="D69406">
        <v>200</v>
      </c>
      <c r="E69406">
        <v>190</v>
      </c>
      <c r="F69406" t="s">
        <v>278</v>
      </c>
      <c r="G69406" t="s">
        <v>279</v>
      </c>
      <c r="H69406">
        <v>390</v>
      </c>
    </row>
    <row r="69407" spans="1:8" x14ac:dyDescent="0.35">
      <c r="A69407" t="s">
        <v>75</v>
      </c>
      <c r="B69407" t="s">
        <v>234</v>
      </c>
      <c r="C69407" t="s">
        <v>280</v>
      </c>
      <c r="D69407">
        <v>230</v>
      </c>
      <c r="E69407">
        <v>210</v>
      </c>
      <c r="F69407" t="s">
        <v>281</v>
      </c>
      <c r="G69407" t="s">
        <v>282</v>
      </c>
      <c r="H69407">
        <v>440</v>
      </c>
    </row>
    <row r="69408" spans="1:8" x14ac:dyDescent="0.35">
      <c r="A69408" t="s">
        <v>75</v>
      </c>
      <c r="B69408" t="s">
        <v>234</v>
      </c>
      <c r="C69408" t="s">
        <v>283</v>
      </c>
      <c r="D69408">
        <v>240</v>
      </c>
      <c r="E69408">
        <v>230</v>
      </c>
      <c r="F69408" t="s">
        <v>284</v>
      </c>
      <c r="G69408" t="s">
        <v>285</v>
      </c>
      <c r="H69408">
        <v>470</v>
      </c>
    </row>
    <row r="69409" spans="1:8" x14ac:dyDescent="0.35">
      <c r="A69409" t="s">
        <v>75</v>
      </c>
      <c r="B69409" t="s">
        <v>234</v>
      </c>
      <c r="C69409" t="s">
        <v>286</v>
      </c>
      <c r="D69409">
        <v>250</v>
      </c>
      <c r="E69409">
        <v>240</v>
      </c>
      <c r="F69409" t="s">
        <v>287</v>
      </c>
      <c r="G69409" t="s">
        <v>288</v>
      </c>
      <c r="H69409">
        <v>490</v>
      </c>
    </row>
    <row r="69410" spans="1:8" x14ac:dyDescent="0.35">
      <c r="A69410" t="s">
        <v>75</v>
      </c>
      <c r="B69410" t="s">
        <v>234</v>
      </c>
      <c r="C69410" t="s">
        <v>289</v>
      </c>
      <c r="D69410">
        <v>260</v>
      </c>
      <c r="E69410">
        <v>250</v>
      </c>
      <c r="F69410" t="s">
        <v>290</v>
      </c>
      <c r="G69410" t="s">
        <v>291</v>
      </c>
      <c r="H69410">
        <v>510</v>
      </c>
    </row>
    <row r="69411" spans="1:8" x14ac:dyDescent="0.35">
      <c r="A69411" t="s">
        <v>75</v>
      </c>
      <c r="B69411" t="s">
        <v>234</v>
      </c>
      <c r="C69411" t="s">
        <v>292</v>
      </c>
      <c r="D69411">
        <v>260</v>
      </c>
      <c r="E69411">
        <v>260</v>
      </c>
      <c r="F69411" t="s">
        <v>293</v>
      </c>
      <c r="G69411" t="s">
        <v>294</v>
      </c>
      <c r="H69411">
        <v>520</v>
      </c>
    </row>
    <row r="69412" spans="1:8" x14ac:dyDescent="0.35">
      <c r="A69412" t="s">
        <v>75</v>
      </c>
      <c r="B69412" t="s">
        <v>176</v>
      </c>
      <c r="C69412" t="s">
        <v>262</v>
      </c>
      <c r="D69412">
        <v>170</v>
      </c>
      <c r="E69412">
        <v>180</v>
      </c>
      <c r="F69412" t="s">
        <v>263</v>
      </c>
      <c r="G69412" t="s">
        <v>264</v>
      </c>
      <c r="H69412">
        <v>350</v>
      </c>
    </row>
    <row r="69413" spans="1:8" x14ac:dyDescent="0.35">
      <c r="A69413" t="s">
        <v>75</v>
      </c>
      <c r="B69413" t="s">
        <v>176</v>
      </c>
      <c r="C69413" t="s">
        <v>265</v>
      </c>
      <c r="D69413">
        <v>180</v>
      </c>
      <c r="E69413">
        <v>190</v>
      </c>
      <c r="F69413" t="s">
        <v>266</v>
      </c>
      <c r="G69413" t="s">
        <v>267</v>
      </c>
      <c r="H69413">
        <v>370</v>
      </c>
    </row>
    <row r="69414" spans="1:8" x14ac:dyDescent="0.35">
      <c r="A69414" t="s">
        <v>75</v>
      </c>
      <c r="B69414" t="s">
        <v>176</v>
      </c>
      <c r="C69414" t="s">
        <v>268</v>
      </c>
      <c r="D69414">
        <v>190</v>
      </c>
      <c r="E69414">
        <v>190</v>
      </c>
      <c r="F69414" t="s">
        <v>269</v>
      </c>
      <c r="G69414" t="s">
        <v>270</v>
      </c>
      <c r="H69414">
        <v>380</v>
      </c>
    </row>
    <row r="69415" spans="1:8" x14ac:dyDescent="0.35">
      <c r="A69415" t="s">
        <v>75</v>
      </c>
      <c r="B69415" t="s">
        <v>176</v>
      </c>
      <c r="C69415" t="s">
        <v>271</v>
      </c>
      <c r="D69415">
        <v>200</v>
      </c>
      <c r="E69415">
        <v>210</v>
      </c>
      <c r="F69415" t="s">
        <v>272</v>
      </c>
      <c r="G69415" t="s">
        <v>273</v>
      </c>
      <c r="H69415">
        <v>410</v>
      </c>
    </row>
    <row r="69416" spans="1:8" x14ac:dyDescent="0.35">
      <c r="A69416" t="s">
        <v>75</v>
      </c>
      <c r="B69416" t="s">
        <v>176</v>
      </c>
      <c r="C69416" t="s">
        <v>274</v>
      </c>
      <c r="D69416">
        <v>220</v>
      </c>
      <c r="E69416">
        <v>220</v>
      </c>
      <c r="F69416" t="s">
        <v>275</v>
      </c>
      <c r="G69416" t="s">
        <v>276</v>
      </c>
      <c r="H69416">
        <v>440</v>
      </c>
    </row>
    <row r="69417" spans="1:8" x14ac:dyDescent="0.35">
      <c r="A69417" t="s">
        <v>75</v>
      </c>
      <c r="B69417" t="s">
        <v>176</v>
      </c>
      <c r="C69417" t="s">
        <v>277</v>
      </c>
      <c r="D69417">
        <v>240</v>
      </c>
      <c r="E69417">
        <v>250</v>
      </c>
      <c r="F69417" t="s">
        <v>278</v>
      </c>
      <c r="G69417" t="s">
        <v>279</v>
      </c>
      <c r="H69417">
        <v>490</v>
      </c>
    </row>
    <row r="69418" spans="1:8" x14ac:dyDescent="0.35">
      <c r="A69418" t="s">
        <v>75</v>
      </c>
      <c r="B69418" t="s">
        <v>176</v>
      </c>
      <c r="C69418" t="s">
        <v>280</v>
      </c>
      <c r="D69418">
        <v>260</v>
      </c>
      <c r="E69418">
        <v>270</v>
      </c>
      <c r="F69418" t="s">
        <v>281</v>
      </c>
      <c r="G69418" t="s">
        <v>282</v>
      </c>
      <c r="H69418">
        <v>530</v>
      </c>
    </row>
    <row r="69419" spans="1:8" x14ac:dyDescent="0.35">
      <c r="A69419" t="s">
        <v>75</v>
      </c>
      <c r="B69419" t="s">
        <v>176</v>
      </c>
      <c r="C69419" t="s">
        <v>283</v>
      </c>
      <c r="D69419">
        <v>270</v>
      </c>
      <c r="E69419">
        <v>290</v>
      </c>
      <c r="F69419" t="s">
        <v>284</v>
      </c>
      <c r="G69419" t="s">
        <v>285</v>
      </c>
      <c r="H69419">
        <v>560</v>
      </c>
    </row>
    <row r="69420" spans="1:8" x14ac:dyDescent="0.35">
      <c r="A69420" t="s">
        <v>75</v>
      </c>
      <c r="B69420" t="s">
        <v>176</v>
      </c>
      <c r="C69420" t="s">
        <v>286</v>
      </c>
      <c r="D69420">
        <v>290</v>
      </c>
      <c r="E69420">
        <v>310</v>
      </c>
      <c r="F69420" t="s">
        <v>287</v>
      </c>
      <c r="G69420" t="s">
        <v>288</v>
      </c>
      <c r="H69420">
        <v>600</v>
      </c>
    </row>
    <row r="69421" spans="1:8" x14ac:dyDescent="0.35">
      <c r="A69421" t="s">
        <v>75</v>
      </c>
      <c r="B69421" t="s">
        <v>176</v>
      </c>
      <c r="C69421" t="s">
        <v>289</v>
      </c>
      <c r="D69421">
        <v>290</v>
      </c>
      <c r="E69421">
        <v>320</v>
      </c>
      <c r="F69421" t="s">
        <v>290</v>
      </c>
      <c r="G69421" t="s">
        <v>291</v>
      </c>
      <c r="H69421">
        <v>610</v>
      </c>
    </row>
    <row r="69422" spans="1:8" x14ac:dyDescent="0.35">
      <c r="A69422" t="s">
        <v>75</v>
      </c>
      <c r="B69422" t="s">
        <v>176</v>
      </c>
      <c r="C69422" t="s">
        <v>292</v>
      </c>
      <c r="D69422">
        <v>290</v>
      </c>
      <c r="E69422">
        <v>330</v>
      </c>
      <c r="F69422" t="s">
        <v>293</v>
      </c>
      <c r="G69422" t="s">
        <v>294</v>
      </c>
      <c r="H69422">
        <v>620</v>
      </c>
    </row>
    <row r="69423" spans="1:8" x14ac:dyDescent="0.35">
      <c r="A69423" t="s">
        <v>75</v>
      </c>
      <c r="B69423" t="s">
        <v>120</v>
      </c>
      <c r="C69423" t="s">
        <v>262</v>
      </c>
      <c r="D69423">
        <v>910</v>
      </c>
      <c r="E69423">
        <v>1080</v>
      </c>
      <c r="F69423" t="s">
        <v>263</v>
      </c>
      <c r="G69423" t="s">
        <v>264</v>
      </c>
      <c r="H69423">
        <v>1990</v>
      </c>
    </row>
    <row r="69424" spans="1:8" x14ac:dyDescent="0.35">
      <c r="A69424" t="s">
        <v>75</v>
      </c>
      <c r="B69424" t="s">
        <v>120</v>
      </c>
      <c r="C69424" t="s">
        <v>265</v>
      </c>
      <c r="D69424">
        <v>940</v>
      </c>
      <c r="E69424">
        <v>1100</v>
      </c>
      <c r="F69424" t="s">
        <v>266</v>
      </c>
      <c r="G69424" t="s">
        <v>267</v>
      </c>
      <c r="H69424">
        <v>2040</v>
      </c>
    </row>
    <row r="69425" spans="1:8" x14ac:dyDescent="0.35">
      <c r="A69425" t="s">
        <v>75</v>
      </c>
      <c r="B69425" t="s">
        <v>120</v>
      </c>
      <c r="C69425" t="s">
        <v>268</v>
      </c>
      <c r="D69425">
        <v>980</v>
      </c>
      <c r="E69425">
        <v>1130</v>
      </c>
      <c r="F69425" t="s">
        <v>269</v>
      </c>
      <c r="G69425" t="s">
        <v>270</v>
      </c>
      <c r="H69425">
        <v>2110</v>
      </c>
    </row>
    <row r="69426" spans="1:8" x14ac:dyDescent="0.35">
      <c r="A69426" t="s">
        <v>75</v>
      </c>
      <c r="B69426" t="s">
        <v>120</v>
      </c>
      <c r="C69426" t="s">
        <v>271</v>
      </c>
      <c r="D69426">
        <v>1010</v>
      </c>
      <c r="E69426">
        <v>1150</v>
      </c>
      <c r="F69426" t="s">
        <v>272</v>
      </c>
      <c r="G69426" t="s">
        <v>273</v>
      </c>
      <c r="H69426">
        <v>2160</v>
      </c>
    </row>
    <row r="69427" spans="1:8" x14ac:dyDescent="0.35">
      <c r="A69427" t="s">
        <v>75</v>
      </c>
      <c r="B69427" t="s">
        <v>120</v>
      </c>
      <c r="C69427" t="s">
        <v>274</v>
      </c>
      <c r="D69427">
        <v>1050</v>
      </c>
      <c r="E69427">
        <v>1180</v>
      </c>
      <c r="F69427" t="s">
        <v>275</v>
      </c>
      <c r="G69427" t="s">
        <v>276</v>
      </c>
      <c r="H69427">
        <v>2230</v>
      </c>
    </row>
    <row r="69428" spans="1:8" x14ac:dyDescent="0.35">
      <c r="A69428" t="s">
        <v>75</v>
      </c>
      <c r="B69428" t="s">
        <v>120</v>
      </c>
      <c r="C69428" t="s">
        <v>277</v>
      </c>
      <c r="D69428">
        <v>1090</v>
      </c>
      <c r="E69428">
        <v>1210</v>
      </c>
      <c r="F69428" t="s">
        <v>278</v>
      </c>
      <c r="G69428" t="s">
        <v>279</v>
      </c>
      <c r="H69428">
        <v>2300</v>
      </c>
    </row>
    <row r="69429" spans="1:8" x14ac:dyDescent="0.35">
      <c r="A69429" t="s">
        <v>75</v>
      </c>
      <c r="B69429" t="s">
        <v>120</v>
      </c>
      <c r="C69429" t="s">
        <v>280</v>
      </c>
      <c r="D69429">
        <v>1120</v>
      </c>
      <c r="E69429">
        <v>1230</v>
      </c>
      <c r="F69429" t="s">
        <v>281</v>
      </c>
      <c r="G69429" t="s">
        <v>282</v>
      </c>
      <c r="H69429">
        <v>2350</v>
      </c>
    </row>
    <row r="69430" spans="1:8" x14ac:dyDescent="0.35">
      <c r="A69430" t="s">
        <v>75</v>
      </c>
      <c r="B69430" t="s">
        <v>120</v>
      </c>
      <c r="C69430" t="s">
        <v>283</v>
      </c>
      <c r="D69430">
        <v>1160</v>
      </c>
      <c r="E69430">
        <v>1260</v>
      </c>
      <c r="F69430" t="s">
        <v>284</v>
      </c>
      <c r="G69430" t="s">
        <v>285</v>
      </c>
      <c r="H69430">
        <v>2420</v>
      </c>
    </row>
    <row r="69431" spans="1:8" x14ac:dyDescent="0.35">
      <c r="A69431" t="s">
        <v>75</v>
      </c>
      <c r="B69431" t="s">
        <v>120</v>
      </c>
      <c r="C69431" t="s">
        <v>286</v>
      </c>
      <c r="D69431">
        <v>1200</v>
      </c>
      <c r="E69431">
        <v>1290</v>
      </c>
      <c r="F69431" t="s">
        <v>287</v>
      </c>
      <c r="G69431" t="s">
        <v>288</v>
      </c>
      <c r="H69431">
        <v>2490</v>
      </c>
    </row>
    <row r="69432" spans="1:8" x14ac:dyDescent="0.35">
      <c r="A69432" t="s">
        <v>75</v>
      </c>
      <c r="B69432" t="s">
        <v>120</v>
      </c>
      <c r="C69432" t="s">
        <v>289</v>
      </c>
      <c r="D69432">
        <v>1240</v>
      </c>
      <c r="E69432">
        <v>1310</v>
      </c>
      <c r="F69432" t="s">
        <v>290</v>
      </c>
      <c r="G69432" t="s">
        <v>291</v>
      </c>
      <c r="H69432">
        <v>2550</v>
      </c>
    </row>
    <row r="69433" spans="1:8" x14ac:dyDescent="0.35">
      <c r="A69433" t="s">
        <v>75</v>
      </c>
      <c r="B69433" t="s">
        <v>120</v>
      </c>
      <c r="C69433" t="s">
        <v>292</v>
      </c>
      <c r="D69433">
        <v>1270</v>
      </c>
      <c r="E69433">
        <v>1340</v>
      </c>
      <c r="F69433" t="s">
        <v>293</v>
      </c>
      <c r="G69433" t="s">
        <v>294</v>
      </c>
      <c r="H69433">
        <v>2610</v>
      </c>
    </row>
    <row r="69434" spans="1:8" x14ac:dyDescent="0.35">
      <c r="A69434" t="s">
        <v>75</v>
      </c>
      <c r="B69434" t="s">
        <v>113</v>
      </c>
      <c r="C69434" t="s">
        <v>262</v>
      </c>
      <c r="D69434">
        <v>470</v>
      </c>
      <c r="E69434">
        <v>440</v>
      </c>
      <c r="F69434" t="s">
        <v>263</v>
      </c>
      <c r="G69434" t="s">
        <v>264</v>
      </c>
      <c r="H69434">
        <v>910</v>
      </c>
    </row>
    <row r="69435" spans="1:8" x14ac:dyDescent="0.35">
      <c r="A69435" t="s">
        <v>75</v>
      </c>
      <c r="B69435" t="s">
        <v>113</v>
      </c>
      <c r="C69435" t="s">
        <v>265</v>
      </c>
      <c r="D69435">
        <v>480</v>
      </c>
      <c r="E69435">
        <v>430</v>
      </c>
      <c r="F69435" t="s">
        <v>266</v>
      </c>
      <c r="G69435" t="s">
        <v>267</v>
      </c>
      <c r="H69435">
        <v>910</v>
      </c>
    </row>
    <row r="69436" spans="1:8" x14ac:dyDescent="0.35">
      <c r="A69436" t="s">
        <v>75</v>
      </c>
      <c r="B69436" t="s">
        <v>113</v>
      </c>
      <c r="C69436" t="s">
        <v>268</v>
      </c>
      <c r="D69436">
        <v>500</v>
      </c>
      <c r="E69436">
        <v>430</v>
      </c>
      <c r="F69436" t="s">
        <v>269</v>
      </c>
      <c r="G69436" t="s">
        <v>270</v>
      </c>
      <c r="H69436">
        <v>930</v>
      </c>
    </row>
    <row r="69437" spans="1:8" x14ac:dyDescent="0.35">
      <c r="A69437" t="s">
        <v>75</v>
      </c>
      <c r="B69437" t="s">
        <v>113</v>
      </c>
      <c r="C69437" t="s">
        <v>271</v>
      </c>
      <c r="D69437">
        <v>520</v>
      </c>
      <c r="E69437">
        <v>460</v>
      </c>
      <c r="F69437" t="s">
        <v>272</v>
      </c>
      <c r="G69437" t="s">
        <v>273</v>
      </c>
      <c r="H69437">
        <v>980</v>
      </c>
    </row>
    <row r="69438" spans="1:8" x14ac:dyDescent="0.35">
      <c r="A69438" t="s">
        <v>75</v>
      </c>
      <c r="B69438" t="s">
        <v>113</v>
      </c>
      <c r="C69438" t="s">
        <v>274</v>
      </c>
      <c r="D69438">
        <v>570</v>
      </c>
      <c r="E69438">
        <v>490</v>
      </c>
      <c r="F69438" t="s">
        <v>275</v>
      </c>
      <c r="G69438" t="s">
        <v>276</v>
      </c>
      <c r="H69438">
        <v>1060</v>
      </c>
    </row>
    <row r="69439" spans="1:8" x14ac:dyDescent="0.35">
      <c r="A69439" t="s">
        <v>75</v>
      </c>
      <c r="B69439" t="s">
        <v>113</v>
      </c>
      <c r="C69439" t="s">
        <v>277</v>
      </c>
      <c r="D69439">
        <v>610</v>
      </c>
      <c r="E69439">
        <v>540</v>
      </c>
      <c r="F69439" t="s">
        <v>278</v>
      </c>
      <c r="G69439" t="s">
        <v>279</v>
      </c>
      <c r="H69439">
        <v>1150</v>
      </c>
    </row>
    <row r="69440" spans="1:8" x14ac:dyDescent="0.35">
      <c r="A69440" t="s">
        <v>75</v>
      </c>
      <c r="B69440" t="s">
        <v>113</v>
      </c>
      <c r="C69440" t="s">
        <v>280</v>
      </c>
      <c r="D69440">
        <v>640</v>
      </c>
      <c r="E69440">
        <v>580</v>
      </c>
      <c r="F69440" t="s">
        <v>281</v>
      </c>
      <c r="G69440" t="s">
        <v>282</v>
      </c>
      <c r="H69440">
        <v>1220</v>
      </c>
    </row>
    <row r="69441" spans="1:8" x14ac:dyDescent="0.35">
      <c r="A69441" t="s">
        <v>75</v>
      </c>
      <c r="B69441" t="s">
        <v>113</v>
      </c>
      <c r="C69441" t="s">
        <v>283</v>
      </c>
      <c r="D69441">
        <v>680</v>
      </c>
      <c r="E69441">
        <v>610</v>
      </c>
      <c r="F69441" t="s">
        <v>284</v>
      </c>
      <c r="G69441" t="s">
        <v>285</v>
      </c>
      <c r="H69441">
        <v>1290</v>
      </c>
    </row>
    <row r="69442" spans="1:8" x14ac:dyDescent="0.35">
      <c r="A69442" t="s">
        <v>75</v>
      </c>
      <c r="B69442" t="s">
        <v>113</v>
      </c>
      <c r="C69442" t="s">
        <v>286</v>
      </c>
      <c r="D69442">
        <v>690</v>
      </c>
      <c r="E69442">
        <v>630</v>
      </c>
      <c r="F69442" t="s">
        <v>287</v>
      </c>
      <c r="G69442" t="s">
        <v>288</v>
      </c>
      <c r="H69442">
        <v>1320</v>
      </c>
    </row>
    <row r="69443" spans="1:8" x14ac:dyDescent="0.35">
      <c r="A69443" t="s">
        <v>75</v>
      </c>
      <c r="B69443" t="s">
        <v>113</v>
      </c>
      <c r="C69443" t="s">
        <v>289</v>
      </c>
      <c r="D69443">
        <v>710</v>
      </c>
      <c r="E69443">
        <v>650</v>
      </c>
      <c r="F69443" t="s">
        <v>290</v>
      </c>
      <c r="G69443" t="s">
        <v>291</v>
      </c>
      <c r="H69443">
        <v>1360</v>
      </c>
    </row>
    <row r="69444" spans="1:8" x14ac:dyDescent="0.35">
      <c r="A69444" t="s">
        <v>75</v>
      </c>
      <c r="B69444" t="s">
        <v>113</v>
      </c>
      <c r="C69444" t="s">
        <v>292</v>
      </c>
      <c r="D69444">
        <v>710</v>
      </c>
      <c r="E69444">
        <v>660</v>
      </c>
      <c r="F69444" t="s">
        <v>293</v>
      </c>
      <c r="G69444" t="s">
        <v>294</v>
      </c>
      <c r="H69444">
        <v>1370</v>
      </c>
    </row>
    <row r="69445" spans="1:8" x14ac:dyDescent="0.35">
      <c r="A69445" t="s">
        <v>75</v>
      </c>
      <c r="B69445" t="s">
        <v>160</v>
      </c>
      <c r="C69445" t="s">
        <v>262</v>
      </c>
      <c r="D69445">
        <v>430</v>
      </c>
      <c r="E69445">
        <v>480</v>
      </c>
      <c r="F69445" t="s">
        <v>263</v>
      </c>
      <c r="G69445" t="s">
        <v>264</v>
      </c>
      <c r="H69445">
        <v>910</v>
      </c>
    </row>
    <row r="69446" spans="1:8" x14ac:dyDescent="0.35">
      <c r="A69446" t="s">
        <v>75</v>
      </c>
      <c r="B69446" t="s">
        <v>160</v>
      </c>
      <c r="C69446" t="s">
        <v>265</v>
      </c>
      <c r="D69446">
        <v>440</v>
      </c>
      <c r="E69446">
        <v>460</v>
      </c>
      <c r="F69446" t="s">
        <v>266</v>
      </c>
      <c r="G69446" t="s">
        <v>267</v>
      </c>
      <c r="H69446">
        <v>900</v>
      </c>
    </row>
    <row r="69447" spans="1:8" x14ac:dyDescent="0.35">
      <c r="A69447" t="s">
        <v>75</v>
      </c>
      <c r="B69447" t="s">
        <v>160</v>
      </c>
      <c r="C69447" t="s">
        <v>268</v>
      </c>
      <c r="D69447">
        <v>440</v>
      </c>
      <c r="E69447">
        <v>460</v>
      </c>
      <c r="F69447" t="s">
        <v>269</v>
      </c>
      <c r="G69447" t="s">
        <v>270</v>
      </c>
      <c r="H69447">
        <v>900</v>
      </c>
    </row>
    <row r="69448" spans="1:8" x14ac:dyDescent="0.35">
      <c r="A69448" t="s">
        <v>75</v>
      </c>
      <c r="B69448" t="s">
        <v>160</v>
      </c>
      <c r="C69448" t="s">
        <v>271</v>
      </c>
      <c r="D69448">
        <v>460</v>
      </c>
      <c r="E69448">
        <v>480</v>
      </c>
      <c r="F69448" t="s">
        <v>272</v>
      </c>
      <c r="G69448" t="s">
        <v>273</v>
      </c>
      <c r="H69448">
        <v>940</v>
      </c>
    </row>
    <row r="69449" spans="1:8" x14ac:dyDescent="0.35">
      <c r="A69449" t="s">
        <v>75</v>
      </c>
      <c r="B69449" t="s">
        <v>160</v>
      </c>
      <c r="C69449" t="s">
        <v>274</v>
      </c>
      <c r="D69449">
        <v>490</v>
      </c>
      <c r="E69449">
        <v>520</v>
      </c>
      <c r="F69449" t="s">
        <v>275</v>
      </c>
      <c r="G69449" t="s">
        <v>276</v>
      </c>
      <c r="H69449">
        <v>1010</v>
      </c>
    </row>
    <row r="69450" spans="1:8" x14ac:dyDescent="0.35">
      <c r="A69450" t="s">
        <v>75</v>
      </c>
      <c r="B69450" t="s">
        <v>160</v>
      </c>
      <c r="C69450" t="s">
        <v>277</v>
      </c>
      <c r="D69450">
        <v>520</v>
      </c>
      <c r="E69450">
        <v>560</v>
      </c>
      <c r="F69450" t="s">
        <v>278</v>
      </c>
      <c r="G69450" t="s">
        <v>279</v>
      </c>
      <c r="H69450">
        <v>1080</v>
      </c>
    </row>
    <row r="69451" spans="1:8" x14ac:dyDescent="0.35">
      <c r="A69451" t="s">
        <v>75</v>
      </c>
      <c r="B69451" t="s">
        <v>160</v>
      </c>
      <c r="C69451" t="s">
        <v>280</v>
      </c>
      <c r="D69451">
        <v>550</v>
      </c>
      <c r="E69451">
        <v>590</v>
      </c>
      <c r="F69451" t="s">
        <v>281</v>
      </c>
      <c r="G69451" t="s">
        <v>282</v>
      </c>
      <c r="H69451">
        <v>1140</v>
      </c>
    </row>
    <row r="69452" spans="1:8" x14ac:dyDescent="0.35">
      <c r="A69452" t="s">
        <v>75</v>
      </c>
      <c r="B69452" t="s">
        <v>160</v>
      </c>
      <c r="C69452" t="s">
        <v>283</v>
      </c>
      <c r="D69452">
        <v>570</v>
      </c>
      <c r="E69452">
        <v>610</v>
      </c>
      <c r="F69452" t="s">
        <v>284</v>
      </c>
      <c r="G69452" t="s">
        <v>285</v>
      </c>
      <c r="H69452">
        <v>1180</v>
      </c>
    </row>
    <row r="69453" spans="1:8" x14ac:dyDescent="0.35">
      <c r="A69453" t="s">
        <v>75</v>
      </c>
      <c r="B69453" t="s">
        <v>160</v>
      </c>
      <c r="C69453" t="s">
        <v>286</v>
      </c>
      <c r="D69453">
        <v>570</v>
      </c>
      <c r="E69453">
        <v>630</v>
      </c>
      <c r="F69453" t="s">
        <v>287</v>
      </c>
      <c r="G69453" t="s">
        <v>288</v>
      </c>
      <c r="H69453">
        <v>1200</v>
      </c>
    </row>
    <row r="69454" spans="1:8" x14ac:dyDescent="0.35">
      <c r="A69454" t="s">
        <v>75</v>
      </c>
      <c r="B69454" t="s">
        <v>160</v>
      </c>
      <c r="C69454" t="s">
        <v>289</v>
      </c>
      <c r="D69454">
        <v>570</v>
      </c>
      <c r="E69454">
        <v>630</v>
      </c>
      <c r="F69454" t="s">
        <v>290</v>
      </c>
      <c r="G69454" t="s">
        <v>291</v>
      </c>
      <c r="H69454">
        <v>1200</v>
      </c>
    </row>
    <row r="69455" spans="1:8" x14ac:dyDescent="0.35">
      <c r="A69455" t="s">
        <v>75</v>
      </c>
      <c r="B69455" t="s">
        <v>160</v>
      </c>
      <c r="C69455" t="s">
        <v>292</v>
      </c>
      <c r="D69455">
        <v>570</v>
      </c>
      <c r="E69455">
        <v>640</v>
      </c>
      <c r="F69455" t="s">
        <v>293</v>
      </c>
      <c r="G69455" t="s">
        <v>294</v>
      </c>
      <c r="H69455">
        <v>1210</v>
      </c>
    </row>
    <row r="69456" spans="1:8" x14ac:dyDescent="0.35">
      <c r="A69456" t="s">
        <v>75</v>
      </c>
      <c r="B69456" t="s">
        <v>164</v>
      </c>
      <c r="C69456" t="s">
        <v>262</v>
      </c>
      <c r="D69456">
        <v>610</v>
      </c>
      <c r="E69456">
        <v>640</v>
      </c>
      <c r="F69456" t="s">
        <v>263</v>
      </c>
      <c r="G69456" t="s">
        <v>264</v>
      </c>
      <c r="H69456">
        <v>1250</v>
      </c>
    </row>
    <row r="69457" spans="1:8" x14ac:dyDescent="0.35">
      <c r="A69457" t="s">
        <v>75</v>
      </c>
      <c r="B69457" t="s">
        <v>164</v>
      </c>
      <c r="C69457" t="s">
        <v>265</v>
      </c>
      <c r="D69457">
        <v>630</v>
      </c>
      <c r="E69457">
        <v>650</v>
      </c>
      <c r="F69457" t="s">
        <v>266</v>
      </c>
      <c r="G69457" t="s">
        <v>267</v>
      </c>
      <c r="H69457">
        <v>1280</v>
      </c>
    </row>
    <row r="69458" spans="1:8" x14ac:dyDescent="0.35">
      <c r="A69458" t="s">
        <v>75</v>
      </c>
      <c r="B69458" t="s">
        <v>164</v>
      </c>
      <c r="C69458" t="s">
        <v>268</v>
      </c>
      <c r="D69458">
        <v>650</v>
      </c>
      <c r="E69458">
        <v>670</v>
      </c>
      <c r="F69458" t="s">
        <v>269</v>
      </c>
      <c r="G69458" t="s">
        <v>270</v>
      </c>
      <c r="H69458">
        <v>1320</v>
      </c>
    </row>
    <row r="69459" spans="1:8" x14ac:dyDescent="0.35">
      <c r="A69459" t="s">
        <v>75</v>
      </c>
      <c r="B69459" t="s">
        <v>164</v>
      </c>
      <c r="C69459" t="s">
        <v>271</v>
      </c>
      <c r="D69459">
        <v>660</v>
      </c>
      <c r="E69459">
        <v>680</v>
      </c>
      <c r="F69459" t="s">
        <v>272</v>
      </c>
      <c r="G69459" t="s">
        <v>273</v>
      </c>
      <c r="H69459">
        <v>1340</v>
      </c>
    </row>
    <row r="69460" spans="1:8" x14ac:dyDescent="0.35">
      <c r="A69460" t="s">
        <v>75</v>
      </c>
      <c r="B69460" t="s">
        <v>164</v>
      </c>
      <c r="C69460" t="s">
        <v>274</v>
      </c>
      <c r="D69460">
        <v>680</v>
      </c>
      <c r="E69460">
        <v>700</v>
      </c>
      <c r="F69460" t="s">
        <v>275</v>
      </c>
      <c r="G69460" t="s">
        <v>276</v>
      </c>
      <c r="H69460">
        <v>1380</v>
      </c>
    </row>
    <row r="69461" spans="1:8" x14ac:dyDescent="0.35">
      <c r="A69461" t="s">
        <v>75</v>
      </c>
      <c r="B69461" t="s">
        <v>164</v>
      </c>
      <c r="C69461" t="s">
        <v>277</v>
      </c>
      <c r="D69461">
        <v>700</v>
      </c>
      <c r="E69461">
        <v>710</v>
      </c>
      <c r="F69461" t="s">
        <v>278</v>
      </c>
      <c r="G69461" t="s">
        <v>279</v>
      </c>
      <c r="H69461">
        <v>1410</v>
      </c>
    </row>
    <row r="69462" spans="1:8" x14ac:dyDescent="0.35">
      <c r="A69462" t="s">
        <v>75</v>
      </c>
      <c r="B69462" t="s">
        <v>164</v>
      </c>
      <c r="C69462" t="s">
        <v>280</v>
      </c>
      <c r="D69462">
        <v>720</v>
      </c>
      <c r="E69462">
        <v>730</v>
      </c>
      <c r="F69462" t="s">
        <v>281</v>
      </c>
      <c r="G69462" t="s">
        <v>282</v>
      </c>
      <c r="H69462">
        <v>1450</v>
      </c>
    </row>
    <row r="69463" spans="1:8" x14ac:dyDescent="0.35">
      <c r="A69463" t="s">
        <v>75</v>
      </c>
      <c r="B69463" t="s">
        <v>164</v>
      </c>
      <c r="C69463" t="s">
        <v>283</v>
      </c>
      <c r="D69463">
        <v>740</v>
      </c>
      <c r="E69463">
        <v>740</v>
      </c>
      <c r="F69463" t="s">
        <v>284</v>
      </c>
      <c r="G69463" t="s">
        <v>285</v>
      </c>
      <c r="H69463">
        <v>1480</v>
      </c>
    </row>
    <row r="69464" spans="1:8" x14ac:dyDescent="0.35">
      <c r="A69464" t="s">
        <v>75</v>
      </c>
      <c r="B69464" t="s">
        <v>164</v>
      </c>
      <c r="C69464" t="s">
        <v>286</v>
      </c>
      <c r="D69464">
        <v>750</v>
      </c>
      <c r="E69464">
        <v>760</v>
      </c>
      <c r="F69464" t="s">
        <v>287</v>
      </c>
      <c r="G69464" t="s">
        <v>288</v>
      </c>
      <c r="H69464">
        <v>1510</v>
      </c>
    </row>
    <row r="69465" spans="1:8" x14ac:dyDescent="0.35">
      <c r="A69465" t="s">
        <v>75</v>
      </c>
      <c r="B69465" t="s">
        <v>164</v>
      </c>
      <c r="C69465" t="s">
        <v>289</v>
      </c>
      <c r="D69465">
        <v>770</v>
      </c>
      <c r="E69465">
        <v>770</v>
      </c>
      <c r="F69465" t="s">
        <v>290</v>
      </c>
      <c r="G69465" t="s">
        <v>291</v>
      </c>
      <c r="H69465">
        <v>1540</v>
      </c>
    </row>
    <row r="69466" spans="1:8" x14ac:dyDescent="0.35">
      <c r="A69466" t="s">
        <v>75</v>
      </c>
      <c r="B69466" t="s">
        <v>164</v>
      </c>
      <c r="C69466" t="s">
        <v>292</v>
      </c>
      <c r="D69466">
        <v>790</v>
      </c>
      <c r="E69466">
        <v>790</v>
      </c>
      <c r="F69466" t="s">
        <v>293</v>
      </c>
      <c r="G69466" t="s">
        <v>294</v>
      </c>
      <c r="H69466">
        <v>1580</v>
      </c>
    </row>
    <row r="69467" spans="1:8" x14ac:dyDescent="0.35">
      <c r="A69467" t="s">
        <v>75</v>
      </c>
      <c r="B69467" t="s">
        <v>154</v>
      </c>
      <c r="C69467" t="s">
        <v>262</v>
      </c>
      <c r="D69467">
        <v>700</v>
      </c>
      <c r="E69467">
        <v>730</v>
      </c>
      <c r="F69467" t="s">
        <v>263</v>
      </c>
      <c r="G69467" t="s">
        <v>264</v>
      </c>
      <c r="H69467">
        <v>1430</v>
      </c>
    </row>
    <row r="69468" spans="1:8" x14ac:dyDescent="0.35">
      <c r="A69468" t="s">
        <v>75</v>
      </c>
      <c r="B69468" t="s">
        <v>154</v>
      </c>
      <c r="C69468" t="s">
        <v>265</v>
      </c>
      <c r="D69468">
        <v>720</v>
      </c>
      <c r="E69468">
        <v>720</v>
      </c>
      <c r="F69468" t="s">
        <v>266</v>
      </c>
      <c r="G69468" t="s">
        <v>267</v>
      </c>
      <c r="H69468">
        <v>1440</v>
      </c>
    </row>
    <row r="69469" spans="1:8" x14ac:dyDescent="0.35">
      <c r="A69469" t="s">
        <v>75</v>
      </c>
      <c r="B69469" t="s">
        <v>154</v>
      </c>
      <c r="C69469" t="s">
        <v>268</v>
      </c>
      <c r="D69469">
        <v>740</v>
      </c>
      <c r="E69469">
        <v>730</v>
      </c>
      <c r="F69469" t="s">
        <v>269</v>
      </c>
      <c r="G69469" t="s">
        <v>270</v>
      </c>
      <c r="H69469">
        <v>1470</v>
      </c>
    </row>
    <row r="69470" spans="1:8" x14ac:dyDescent="0.35">
      <c r="A69470" t="s">
        <v>75</v>
      </c>
      <c r="B69470" t="s">
        <v>154</v>
      </c>
      <c r="C69470" t="s">
        <v>271</v>
      </c>
      <c r="D69470">
        <v>780</v>
      </c>
      <c r="E69470">
        <v>780</v>
      </c>
      <c r="F69470" t="s">
        <v>272</v>
      </c>
      <c r="G69470" t="s">
        <v>273</v>
      </c>
      <c r="H69470">
        <v>1560</v>
      </c>
    </row>
    <row r="69471" spans="1:8" x14ac:dyDescent="0.35">
      <c r="A69471" t="s">
        <v>75</v>
      </c>
      <c r="B69471" t="s">
        <v>154</v>
      </c>
      <c r="C69471" t="s">
        <v>274</v>
      </c>
      <c r="D69471">
        <v>840</v>
      </c>
      <c r="E69471">
        <v>850</v>
      </c>
      <c r="F69471" t="s">
        <v>275</v>
      </c>
      <c r="G69471" t="s">
        <v>276</v>
      </c>
      <c r="H69471">
        <v>1690</v>
      </c>
    </row>
    <row r="69472" spans="1:8" x14ac:dyDescent="0.35">
      <c r="A69472" t="s">
        <v>75</v>
      </c>
      <c r="B69472" t="s">
        <v>154</v>
      </c>
      <c r="C69472" t="s">
        <v>277</v>
      </c>
      <c r="D69472">
        <v>910</v>
      </c>
      <c r="E69472">
        <v>930</v>
      </c>
      <c r="F69472" t="s">
        <v>278</v>
      </c>
      <c r="G69472" t="s">
        <v>279</v>
      </c>
      <c r="H69472">
        <v>1840</v>
      </c>
    </row>
    <row r="69473" spans="1:8" x14ac:dyDescent="0.35">
      <c r="A69473" t="s">
        <v>75</v>
      </c>
      <c r="B69473" t="s">
        <v>154</v>
      </c>
      <c r="C69473" t="s">
        <v>280</v>
      </c>
      <c r="D69473">
        <v>970</v>
      </c>
      <c r="E69473">
        <v>1000</v>
      </c>
      <c r="F69473" t="s">
        <v>281</v>
      </c>
      <c r="G69473" t="s">
        <v>282</v>
      </c>
      <c r="H69473">
        <v>1970</v>
      </c>
    </row>
    <row r="69474" spans="1:8" x14ac:dyDescent="0.35">
      <c r="A69474" t="s">
        <v>75</v>
      </c>
      <c r="B69474" t="s">
        <v>154</v>
      </c>
      <c r="C69474" t="s">
        <v>283</v>
      </c>
      <c r="D69474">
        <v>1030</v>
      </c>
      <c r="E69474">
        <v>1060</v>
      </c>
      <c r="F69474" t="s">
        <v>284</v>
      </c>
      <c r="G69474" t="s">
        <v>285</v>
      </c>
      <c r="H69474">
        <v>2090</v>
      </c>
    </row>
    <row r="69475" spans="1:8" x14ac:dyDescent="0.35">
      <c r="A69475" t="s">
        <v>75</v>
      </c>
      <c r="B69475" t="s">
        <v>154</v>
      </c>
      <c r="C69475" t="s">
        <v>286</v>
      </c>
      <c r="D69475">
        <v>1060</v>
      </c>
      <c r="E69475">
        <v>1100</v>
      </c>
      <c r="F69475" t="s">
        <v>287</v>
      </c>
      <c r="G69475" t="s">
        <v>288</v>
      </c>
      <c r="H69475">
        <v>2160</v>
      </c>
    </row>
    <row r="69476" spans="1:8" x14ac:dyDescent="0.35">
      <c r="A69476" t="s">
        <v>75</v>
      </c>
      <c r="B69476" t="s">
        <v>154</v>
      </c>
      <c r="C69476" t="s">
        <v>289</v>
      </c>
      <c r="D69476">
        <v>1080</v>
      </c>
      <c r="E69476">
        <v>1140</v>
      </c>
      <c r="F69476" t="s">
        <v>290</v>
      </c>
      <c r="G69476" t="s">
        <v>291</v>
      </c>
      <c r="H69476">
        <v>2220</v>
      </c>
    </row>
    <row r="69477" spans="1:8" x14ac:dyDescent="0.35">
      <c r="A69477" t="s">
        <v>75</v>
      </c>
      <c r="B69477" t="s">
        <v>154</v>
      </c>
      <c r="C69477" t="s">
        <v>292</v>
      </c>
      <c r="D69477">
        <v>1090</v>
      </c>
      <c r="E69477">
        <v>1170</v>
      </c>
      <c r="F69477" t="s">
        <v>293</v>
      </c>
      <c r="G69477" t="s">
        <v>294</v>
      </c>
      <c r="H69477">
        <v>2260</v>
      </c>
    </row>
    <row r="69478" spans="1:8" x14ac:dyDescent="0.35">
      <c r="A69478" t="s">
        <v>75</v>
      </c>
      <c r="B69478" t="s">
        <v>192</v>
      </c>
      <c r="C69478" t="s">
        <v>262</v>
      </c>
      <c r="D69478">
        <v>260</v>
      </c>
      <c r="E69478">
        <v>350</v>
      </c>
      <c r="F69478" t="s">
        <v>263</v>
      </c>
      <c r="G69478" t="s">
        <v>264</v>
      </c>
      <c r="H69478">
        <v>610</v>
      </c>
    </row>
    <row r="69479" spans="1:8" x14ac:dyDescent="0.35">
      <c r="A69479" t="s">
        <v>75</v>
      </c>
      <c r="B69479" t="s">
        <v>192</v>
      </c>
      <c r="C69479" t="s">
        <v>265</v>
      </c>
      <c r="D69479">
        <v>260</v>
      </c>
      <c r="E69479">
        <v>340</v>
      </c>
      <c r="F69479" t="s">
        <v>266</v>
      </c>
      <c r="G69479" t="s">
        <v>267</v>
      </c>
      <c r="H69479">
        <v>600</v>
      </c>
    </row>
    <row r="69480" spans="1:8" x14ac:dyDescent="0.35">
      <c r="A69480" t="s">
        <v>75</v>
      </c>
      <c r="B69480" t="s">
        <v>192</v>
      </c>
      <c r="C69480" t="s">
        <v>268</v>
      </c>
      <c r="D69480">
        <v>270</v>
      </c>
      <c r="E69480">
        <v>340</v>
      </c>
      <c r="F69480" t="s">
        <v>269</v>
      </c>
      <c r="G69480" t="s">
        <v>270</v>
      </c>
      <c r="H69480">
        <v>610</v>
      </c>
    </row>
    <row r="69481" spans="1:8" x14ac:dyDescent="0.35">
      <c r="A69481" t="s">
        <v>75</v>
      </c>
      <c r="B69481" t="s">
        <v>192</v>
      </c>
      <c r="C69481" t="s">
        <v>271</v>
      </c>
      <c r="D69481">
        <v>280</v>
      </c>
      <c r="E69481">
        <v>360</v>
      </c>
      <c r="F69481" t="s">
        <v>272</v>
      </c>
      <c r="G69481" t="s">
        <v>273</v>
      </c>
      <c r="H69481">
        <v>640</v>
      </c>
    </row>
    <row r="69482" spans="1:8" x14ac:dyDescent="0.35">
      <c r="A69482" t="s">
        <v>75</v>
      </c>
      <c r="B69482" t="s">
        <v>192</v>
      </c>
      <c r="C69482" t="s">
        <v>274</v>
      </c>
      <c r="D69482">
        <v>290</v>
      </c>
      <c r="E69482">
        <v>380</v>
      </c>
      <c r="F69482" t="s">
        <v>275</v>
      </c>
      <c r="G69482" t="s">
        <v>276</v>
      </c>
      <c r="H69482">
        <v>670</v>
      </c>
    </row>
    <row r="69483" spans="1:8" x14ac:dyDescent="0.35">
      <c r="A69483" t="s">
        <v>75</v>
      </c>
      <c r="B69483" t="s">
        <v>192</v>
      </c>
      <c r="C69483" t="s">
        <v>277</v>
      </c>
      <c r="D69483">
        <v>310</v>
      </c>
      <c r="E69483">
        <v>410</v>
      </c>
      <c r="F69483" t="s">
        <v>278</v>
      </c>
      <c r="G69483" t="s">
        <v>279</v>
      </c>
      <c r="H69483">
        <v>720</v>
      </c>
    </row>
    <row r="69484" spans="1:8" x14ac:dyDescent="0.35">
      <c r="A69484" t="s">
        <v>75</v>
      </c>
      <c r="B69484" t="s">
        <v>192</v>
      </c>
      <c r="C69484" t="s">
        <v>280</v>
      </c>
      <c r="D69484">
        <v>330</v>
      </c>
      <c r="E69484">
        <v>440</v>
      </c>
      <c r="F69484" t="s">
        <v>281</v>
      </c>
      <c r="G69484" t="s">
        <v>282</v>
      </c>
      <c r="H69484">
        <v>770</v>
      </c>
    </row>
    <row r="69485" spans="1:8" x14ac:dyDescent="0.35">
      <c r="A69485" t="s">
        <v>75</v>
      </c>
      <c r="B69485" t="s">
        <v>192</v>
      </c>
      <c r="C69485" t="s">
        <v>283</v>
      </c>
      <c r="D69485">
        <v>330</v>
      </c>
      <c r="E69485">
        <v>460</v>
      </c>
      <c r="F69485" t="s">
        <v>284</v>
      </c>
      <c r="G69485" t="s">
        <v>285</v>
      </c>
      <c r="H69485">
        <v>790</v>
      </c>
    </row>
    <row r="69486" spans="1:8" x14ac:dyDescent="0.35">
      <c r="A69486" t="s">
        <v>75</v>
      </c>
      <c r="B69486" t="s">
        <v>192</v>
      </c>
      <c r="C69486" t="s">
        <v>286</v>
      </c>
      <c r="D69486">
        <v>340</v>
      </c>
      <c r="E69486">
        <v>480</v>
      </c>
      <c r="F69486" t="s">
        <v>287</v>
      </c>
      <c r="G69486" t="s">
        <v>288</v>
      </c>
      <c r="H69486">
        <v>820</v>
      </c>
    </row>
    <row r="69487" spans="1:8" x14ac:dyDescent="0.35">
      <c r="A69487" t="s">
        <v>75</v>
      </c>
      <c r="B69487" t="s">
        <v>192</v>
      </c>
      <c r="C69487" t="s">
        <v>289</v>
      </c>
      <c r="D69487">
        <v>340</v>
      </c>
      <c r="E69487">
        <v>480</v>
      </c>
      <c r="F69487" t="s">
        <v>290</v>
      </c>
      <c r="G69487" t="s">
        <v>291</v>
      </c>
      <c r="H69487">
        <v>820</v>
      </c>
    </row>
    <row r="69488" spans="1:8" x14ac:dyDescent="0.35">
      <c r="A69488" t="s">
        <v>75</v>
      </c>
      <c r="B69488" t="s">
        <v>192</v>
      </c>
      <c r="C69488" t="s">
        <v>292</v>
      </c>
      <c r="D69488">
        <v>340</v>
      </c>
      <c r="E69488">
        <v>490</v>
      </c>
      <c r="F69488" t="s">
        <v>293</v>
      </c>
      <c r="G69488" t="s">
        <v>294</v>
      </c>
      <c r="H69488">
        <v>830</v>
      </c>
    </row>
    <row r="69489" spans="1:8" x14ac:dyDescent="0.35">
      <c r="A69489" t="s">
        <v>75</v>
      </c>
      <c r="B69489" t="s">
        <v>175</v>
      </c>
      <c r="C69489" t="s">
        <v>262</v>
      </c>
      <c r="D69489">
        <v>720</v>
      </c>
      <c r="E69489">
        <v>950</v>
      </c>
      <c r="F69489" t="s">
        <v>263</v>
      </c>
      <c r="G69489" t="s">
        <v>264</v>
      </c>
      <c r="H69489">
        <v>1670</v>
      </c>
    </row>
    <row r="69490" spans="1:8" x14ac:dyDescent="0.35">
      <c r="A69490" t="s">
        <v>75</v>
      </c>
      <c r="B69490" t="s">
        <v>175</v>
      </c>
      <c r="C69490" t="s">
        <v>265</v>
      </c>
      <c r="D69490">
        <v>750</v>
      </c>
      <c r="E69490">
        <v>980</v>
      </c>
      <c r="F69490" t="s">
        <v>266</v>
      </c>
      <c r="G69490" t="s">
        <v>267</v>
      </c>
      <c r="H69490">
        <v>1730</v>
      </c>
    </row>
    <row r="69491" spans="1:8" x14ac:dyDescent="0.35">
      <c r="A69491" t="s">
        <v>75</v>
      </c>
      <c r="B69491" t="s">
        <v>175</v>
      </c>
      <c r="C69491" t="s">
        <v>268</v>
      </c>
      <c r="D69491">
        <v>770</v>
      </c>
      <c r="E69491">
        <v>1010</v>
      </c>
      <c r="F69491" t="s">
        <v>269</v>
      </c>
      <c r="G69491" t="s">
        <v>270</v>
      </c>
      <c r="H69491">
        <v>1780</v>
      </c>
    </row>
    <row r="69492" spans="1:8" x14ac:dyDescent="0.35">
      <c r="A69492" t="s">
        <v>75</v>
      </c>
      <c r="B69492" t="s">
        <v>175</v>
      </c>
      <c r="C69492" t="s">
        <v>271</v>
      </c>
      <c r="D69492">
        <v>790</v>
      </c>
      <c r="E69492">
        <v>1040</v>
      </c>
      <c r="F69492" t="s">
        <v>272</v>
      </c>
      <c r="G69492" t="s">
        <v>273</v>
      </c>
      <c r="H69492">
        <v>1830</v>
      </c>
    </row>
    <row r="69493" spans="1:8" x14ac:dyDescent="0.35">
      <c r="A69493" t="s">
        <v>75</v>
      </c>
      <c r="B69493" t="s">
        <v>175</v>
      </c>
      <c r="C69493" t="s">
        <v>274</v>
      </c>
      <c r="D69493">
        <v>820</v>
      </c>
      <c r="E69493">
        <v>1070</v>
      </c>
      <c r="F69493" t="s">
        <v>275</v>
      </c>
      <c r="G69493" t="s">
        <v>276</v>
      </c>
      <c r="H69493">
        <v>1890</v>
      </c>
    </row>
    <row r="69494" spans="1:8" x14ac:dyDescent="0.35">
      <c r="A69494" t="s">
        <v>75</v>
      </c>
      <c r="B69494" t="s">
        <v>175</v>
      </c>
      <c r="C69494" t="s">
        <v>277</v>
      </c>
      <c r="D69494">
        <v>840</v>
      </c>
      <c r="E69494">
        <v>1090</v>
      </c>
      <c r="F69494" t="s">
        <v>278</v>
      </c>
      <c r="G69494" t="s">
        <v>279</v>
      </c>
      <c r="H69494">
        <v>1930</v>
      </c>
    </row>
    <row r="69495" spans="1:8" x14ac:dyDescent="0.35">
      <c r="A69495" t="s">
        <v>75</v>
      </c>
      <c r="B69495" t="s">
        <v>175</v>
      </c>
      <c r="C69495" t="s">
        <v>280</v>
      </c>
      <c r="D69495">
        <v>870</v>
      </c>
      <c r="E69495">
        <v>1120</v>
      </c>
      <c r="F69495" t="s">
        <v>281</v>
      </c>
      <c r="G69495" t="s">
        <v>282</v>
      </c>
      <c r="H69495">
        <v>1990</v>
      </c>
    </row>
    <row r="69496" spans="1:8" x14ac:dyDescent="0.35">
      <c r="A69496" t="s">
        <v>75</v>
      </c>
      <c r="B69496" t="s">
        <v>175</v>
      </c>
      <c r="C69496" t="s">
        <v>283</v>
      </c>
      <c r="D69496">
        <v>890</v>
      </c>
      <c r="E69496">
        <v>1150</v>
      </c>
      <c r="F69496" t="s">
        <v>284</v>
      </c>
      <c r="G69496" t="s">
        <v>285</v>
      </c>
      <c r="H69496">
        <v>2040</v>
      </c>
    </row>
    <row r="69497" spans="1:8" x14ac:dyDescent="0.35">
      <c r="A69497" t="s">
        <v>75</v>
      </c>
      <c r="B69497" t="s">
        <v>175</v>
      </c>
      <c r="C69497" t="s">
        <v>286</v>
      </c>
      <c r="D69497">
        <v>920</v>
      </c>
      <c r="E69497">
        <v>1180</v>
      </c>
      <c r="F69497" t="s">
        <v>287</v>
      </c>
      <c r="G69497" t="s">
        <v>288</v>
      </c>
      <c r="H69497">
        <v>2100</v>
      </c>
    </row>
    <row r="69498" spans="1:8" x14ac:dyDescent="0.35">
      <c r="A69498" t="s">
        <v>75</v>
      </c>
      <c r="B69498" t="s">
        <v>175</v>
      </c>
      <c r="C69498" t="s">
        <v>289</v>
      </c>
      <c r="D69498">
        <v>940</v>
      </c>
      <c r="E69498">
        <v>1210</v>
      </c>
      <c r="F69498" t="s">
        <v>290</v>
      </c>
      <c r="G69498" t="s">
        <v>291</v>
      </c>
      <c r="H69498">
        <v>2150</v>
      </c>
    </row>
    <row r="69499" spans="1:8" x14ac:dyDescent="0.35">
      <c r="A69499" t="s">
        <v>75</v>
      </c>
      <c r="B69499" t="s">
        <v>175</v>
      </c>
      <c r="C69499" t="s">
        <v>292</v>
      </c>
      <c r="D69499">
        <v>970</v>
      </c>
      <c r="E69499">
        <v>1240</v>
      </c>
      <c r="F69499" t="s">
        <v>293</v>
      </c>
      <c r="G69499" t="s">
        <v>294</v>
      </c>
      <c r="H69499">
        <v>2210</v>
      </c>
    </row>
    <row r="69500" spans="1:8" x14ac:dyDescent="0.35">
      <c r="A69500" t="s">
        <v>75</v>
      </c>
      <c r="B69500" t="s">
        <v>161</v>
      </c>
      <c r="C69500" t="s">
        <v>262</v>
      </c>
      <c r="D69500">
        <v>350</v>
      </c>
      <c r="E69500">
        <v>450</v>
      </c>
      <c r="F69500" t="s">
        <v>263</v>
      </c>
      <c r="G69500" t="s">
        <v>264</v>
      </c>
      <c r="H69500">
        <v>800</v>
      </c>
    </row>
    <row r="69501" spans="1:8" x14ac:dyDescent="0.35">
      <c r="A69501" t="s">
        <v>75</v>
      </c>
      <c r="B69501" t="s">
        <v>161</v>
      </c>
      <c r="C69501" t="s">
        <v>265</v>
      </c>
      <c r="D69501">
        <v>350</v>
      </c>
      <c r="E69501">
        <v>440</v>
      </c>
      <c r="F69501" t="s">
        <v>266</v>
      </c>
      <c r="G69501" t="s">
        <v>267</v>
      </c>
      <c r="H69501">
        <v>790</v>
      </c>
    </row>
    <row r="69502" spans="1:8" x14ac:dyDescent="0.35">
      <c r="A69502" t="s">
        <v>75</v>
      </c>
      <c r="B69502" t="s">
        <v>161</v>
      </c>
      <c r="C69502" t="s">
        <v>268</v>
      </c>
      <c r="D69502">
        <v>370</v>
      </c>
      <c r="E69502">
        <v>440</v>
      </c>
      <c r="F69502" t="s">
        <v>269</v>
      </c>
      <c r="G69502" t="s">
        <v>270</v>
      </c>
      <c r="H69502">
        <v>810</v>
      </c>
    </row>
    <row r="69503" spans="1:8" x14ac:dyDescent="0.35">
      <c r="A69503" t="s">
        <v>75</v>
      </c>
      <c r="B69503" t="s">
        <v>161</v>
      </c>
      <c r="C69503" t="s">
        <v>271</v>
      </c>
      <c r="D69503">
        <v>380</v>
      </c>
      <c r="E69503">
        <v>470</v>
      </c>
      <c r="F69503" t="s">
        <v>272</v>
      </c>
      <c r="G69503" t="s">
        <v>273</v>
      </c>
      <c r="H69503">
        <v>850</v>
      </c>
    </row>
    <row r="69504" spans="1:8" x14ac:dyDescent="0.35">
      <c r="A69504" t="s">
        <v>75</v>
      </c>
      <c r="B69504" t="s">
        <v>161</v>
      </c>
      <c r="C69504" t="s">
        <v>274</v>
      </c>
      <c r="D69504">
        <v>410</v>
      </c>
      <c r="E69504">
        <v>510</v>
      </c>
      <c r="F69504" t="s">
        <v>275</v>
      </c>
      <c r="G69504" t="s">
        <v>276</v>
      </c>
      <c r="H69504">
        <v>920</v>
      </c>
    </row>
    <row r="69505" spans="1:8" x14ac:dyDescent="0.35">
      <c r="A69505" t="s">
        <v>75</v>
      </c>
      <c r="B69505" t="s">
        <v>161</v>
      </c>
      <c r="C69505" t="s">
        <v>277</v>
      </c>
      <c r="D69505">
        <v>440</v>
      </c>
      <c r="E69505">
        <v>550</v>
      </c>
      <c r="F69505" t="s">
        <v>278</v>
      </c>
      <c r="G69505" t="s">
        <v>279</v>
      </c>
      <c r="H69505">
        <v>990</v>
      </c>
    </row>
    <row r="69506" spans="1:8" x14ac:dyDescent="0.35">
      <c r="A69506" t="s">
        <v>75</v>
      </c>
      <c r="B69506" t="s">
        <v>161</v>
      </c>
      <c r="C69506" t="s">
        <v>280</v>
      </c>
      <c r="D69506">
        <v>470</v>
      </c>
      <c r="E69506">
        <v>590</v>
      </c>
      <c r="F69506" t="s">
        <v>281</v>
      </c>
      <c r="G69506" t="s">
        <v>282</v>
      </c>
      <c r="H69506">
        <v>1060</v>
      </c>
    </row>
    <row r="69507" spans="1:8" x14ac:dyDescent="0.35">
      <c r="A69507" t="s">
        <v>75</v>
      </c>
      <c r="B69507" t="s">
        <v>161</v>
      </c>
      <c r="C69507" t="s">
        <v>283</v>
      </c>
      <c r="D69507">
        <v>490</v>
      </c>
      <c r="E69507">
        <v>620</v>
      </c>
      <c r="F69507" t="s">
        <v>284</v>
      </c>
      <c r="G69507" t="s">
        <v>285</v>
      </c>
      <c r="H69507">
        <v>1110</v>
      </c>
    </row>
    <row r="69508" spans="1:8" x14ac:dyDescent="0.35">
      <c r="A69508" t="s">
        <v>75</v>
      </c>
      <c r="B69508" t="s">
        <v>161</v>
      </c>
      <c r="C69508" t="s">
        <v>286</v>
      </c>
      <c r="D69508">
        <v>500</v>
      </c>
      <c r="E69508">
        <v>650</v>
      </c>
      <c r="F69508" t="s">
        <v>287</v>
      </c>
      <c r="G69508" t="s">
        <v>288</v>
      </c>
      <c r="H69508">
        <v>1150</v>
      </c>
    </row>
    <row r="69509" spans="1:8" x14ac:dyDescent="0.35">
      <c r="A69509" t="s">
        <v>75</v>
      </c>
      <c r="B69509" t="s">
        <v>161</v>
      </c>
      <c r="C69509" t="s">
        <v>289</v>
      </c>
      <c r="D69509">
        <v>510</v>
      </c>
      <c r="E69509">
        <v>660</v>
      </c>
      <c r="F69509" t="s">
        <v>290</v>
      </c>
      <c r="G69509" t="s">
        <v>291</v>
      </c>
      <c r="H69509">
        <v>1170</v>
      </c>
    </row>
    <row r="69510" spans="1:8" x14ac:dyDescent="0.35">
      <c r="A69510" t="s">
        <v>75</v>
      </c>
      <c r="B69510" t="s">
        <v>161</v>
      </c>
      <c r="C69510" t="s">
        <v>292</v>
      </c>
      <c r="D69510">
        <v>510</v>
      </c>
      <c r="E69510">
        <v>670</v>
      </c>
      <c r="F69510" t="s">
        <v>293</v>
      </c>
      <c r="G69510" t="s">
        <v>294</v>
      </c>
      <c r="H69510">
        <v>1180</v>
      </c>
    </row>
    <row r="69511" spans="1:8" x14ac:dyDescent="0.35">
      <c r="A69511" t="s">
        <v>75</v>
      </c>
      <c r="B69511" t="s">
        <v>222</v>
      </c>
      <c r="C69511" t="s">
        <v>262</v>
      </c>
      <c r="D69511">
        <v>220</v>
      </c>
      <c r="E69511">
        <v>200</v>
      </c>
      <c r="F69511" t="s">
        <v>263</v>
      </c>
      <c r="G69511" t="s">
        <v>264</v>
      </c>
      <c r="H69511">
        <v>420</v>
      </c>
    </row>
    <row r="69512" spans="1:8" x14ac:dyDescent="0.35">
      <c r="A69512" t="s">
        <v>75</v>
      </c>
      <c r="B69512" t="s">
        <v>222</v>
      </c>
      <c r="C69512" t="s">
        <v>265</v>
      </c>
      <c r="D69512">
        <v>220</v>
      </c>
      <c r="E69512">
        <v>190</v>
      </c>
      <c r="F69512" t="s">
        <v>266</v>
      </c>
      <c r="G69512" t="s">
        <v>267</v>
      </c>
      <c r="H69512">
        <v>410</v>
      </c>
    </row>
    <row r="69513" spans="1:8" x14ac:dyDescent="0.35">
      <c r="A69513" t="s">
        <v>75</v>
      </c>
      <c r="B69513" t="s">
        <v>222</v>
      </c>
      <c r="C69513" t="s">
        <v>268</v>
      </c>
      <c r="D69513">
        <v>220</v>
      </c>
      <c r="E69513">
        <v>190</v>
      </c>
      <c r="F69513" t="s">
        <v>269</v>
      </c>
      <c r="G69513" t="s">
        <v>270</v>
      </c>
      <c r="H69513">
        <v>410</v>
      </c>
    </row>
    <row r="69514" spans="1:8" x14ac:dyDescent="0.35">
      <c r="A69514" t="s">
        <v>75</v>
      </c>
      <c r="B69514" t="s">
        <v>222</v>
      </c>
      <c r="C69514" t="s">
        <v>271</v>
      </c>
      <c r="D69514">
        <v>230</v>
      </c>
      <c r="E69514">
        <v>200</v>
      </c>
      <c r="F69514" t="s">
        <v>272</v>
      </c>
      <c r="G69514" t="s">
        <v>273</v>
      </c>
      <c r="H69514">
        <v>430</v>
      </c>
    </row>
    <row r="69515" spans="1:8" x14ac:dyDescent="0.35">
      <c r="A69515" t="s">
        <v>75</v>
      </c>
      <c r="B69515" t="s">
        <v>222</v>
      </c>
      <c r="C69515" t="s">
        <v>274</v>
      </c>
      <c r="D69515">
        <v>250</v>
      </c>
      <c r="E69515">
        <v>210</v>
      </c>
      <c r="F69515" t="s">
        <v>275</v>
      </c>
      <c r="G69515" t="s">
        <v>276</v>
      </c>
      <c r="H69515">
        <v>460</v>
      </c>
    </row>
    <row r="69516" spans="1:8" x14ac:dyDescent="0.35">
      <c r="A69516" t="s">
        <v>75</v>
      </c>
      <c r="B69516" t="s">
        <v>222</v>
      </c>
      <c r="C69516" t="s">
        <v>277</v>
      </c>
      <c r="D69516">
        <v>270</v>
      </c>
      <c r="E69516">
        <v>230</v>
      </c>
      <c r="F69516" t="s">
        <v>278</v>
      </c>
      <c r="G69516" t="s">
        <v>279</v>
      </c>
      <c r="H69516">
        <v>500</v>
      </c>
    </row>
    <row r="69517" spans="1:8" x14ac:dyDescent="0.35">
      <c r="A69517" t="s">
        <v>75</v>
      </c>
      <c r="B69517" t="s">
        <v>222</v>
      </c>
      <c r="C69517" t="s">
        <v>280</v>
      </c>
      <c r="D69517">
        <v>280</v>
      </c>
      <c r="E69517">
        <v>250</v>
      </c>
      <c r="F69517" t="s">
        <v>281</v>
      </c>
      <c r="G69517" t="s">
        <v>282</v>
      </c>
      <c r="H69517">
        <v>530</v>
      </c>
    </row>
    <row r="69518" spans="1:8" x14ac:dyDescent="0.35">
      <c r="A69518" t="s">
        <v>75</v>
      </c>
      <c r="B69518" t="s">
        <v>222</v>
      </c>
      <c r="C69518" t="s">
        <v>283</v>
      </c>
      <c r="D69518">
        <v>290</v>
      </c>
      <c r="E69518">
        <v>260</v>
      </c>
      <c r="F69518" t="s">
        <v>284</v>
      </c>
      <c r="G69518" t="s">
        <v>285</v>
      </c>
      <c r="H69518">
        <v>550</v>
      </c>
    </row>
    <row r="69519" spans="1:8" x14ac:dyDescent="0.35">
      <c r="A69519" t="s">
        <v>75</v>
      </c>
      <c r="B69519" t="s">
        <v>222</v>
      </c>
      <c r="C69519" t="s">
        <v>286</v>
      </c>
      <c r="D69519">
        <v>290</v>
      </c>
      <c r="E69519">
        <v>270</v>
      </c>
      <c r="F69519" t="s">
        <v>287</v>
      </c>
      <c r="G69519" t="s">
        <v>288</v>
      </c>
      <c r="H69519">
        <v>560</v>
      </c>
    </row>
    <row r="69520" spans="1:8" x14ac:dyDescent="0.35">
      <c r="A69520" t="s">
        <v>75</v>
      </c>
      <c r="B69520" t="s">
        <v>222</v>
      </c>
      <c r="C69520" t="s">
        <v>289</v>
      </c>
      <c r="D69520">
        <v>300</v>
      </c>
      <c r="E69520">
        <v>270</v>
      </c>
      <c r="F69520" t="s">
        <v>290</v>
      </c>
      <c r="G69520" t="s">
        <v>291</v>
      </c>
      <c r="H69520">
        <v>570</v>
      </c>
    </row>
    <row r="69521" spans="1:8" x14ac:dyDescent="0.35">
      <c r="A69521" t="s">
        <v>75</v>
      </c>
      <c r="B69521" t="s">
        <v>222</v>
      </c>
      <c r="C69521" t="s">
        <v>292</v>
      </c>
      <c r="D69521">
        <v>300</v>
      </c>
      <c r="E69521">
        <v>270</v>
      </c>
      <c r="F69521" t="s">
        <v>293</v>
      </c>
      <c r="G69521" t="s">
        <v>294</v>
      </c>
      <c r="H69521">
        <v>570</v>
      </c>
    </row>
    <row r="69522" spans="1:8" x14ac:dyDescent="0.35">
      <c r="A69522" t="s">
        <v>75</v>
      </c>
      <c r="B69522" t="s">
        <v>209</v>
      </c>
      <c r="C69522" t="s">
        <v>262</v>
      </c>
      <c r="D69522">
        <v>1720</v>
      </c>
      <c r="E69522">
        <v>2480</v>
      </c>
      <c r="F69522" t="s">
        <v>263</v>
      </c>
      <c r="G69522" t="s">
        <v>264</v>
      </c>
      <c r="H69522">
        <v>4200</v>
      </c>
    </row>
    <row r="69523" spans="1:8" x14ac:dyDescent="0.35">
      <c r="A69523" t="s">
        <v>75</v>
      </c>
      <c r="B69523" t="s">
        <v>209</v>
      </c>
      <c r="C69523" t="s">
        <v>265</v>
      </c>
      <c r="D69523">
        <v>1760</v>
      </c>
      <c r="E69523">
        <v>2530</v>
      </c>
      <c r="F69523" t="s">
        <v>266</v>
      </c>
      <c r="G69523" t="s">
        <v>267</v>
      </c>
      <c r="H69523">
        <v>4290</v>
      </c>
    </row>
    <row r="69524" spans="1:8" x14ac:dyDescent="0.35">
      <c r="A69524" t="s">
        <v>75</v>
      </c>
      <c r="B69524" t="s">
        <v>209</v>
      </c>
      <c r="C69524" t="s">
        <v>268</v>
      </c>
      <c r="D69524">
        <v>1790</v>
      </c>
      <c r="E69524">
        <v>2580</v>
      </c>
      <c r="F69524" t="s">
        <v>269</v>
      </c>
      <c r="G69524" t="s">
        <v>270</v>
      </c>
      <c r="H69524">
        <v>4370</v>
      </c>
    </row>
    <row r="69525" spans="1:8" x14ac:dyDescent="0.35">
      <c r="A69525" t="s">
        <v>75</v>
      </c>
      <c r="B69525" t="s">
        <v>209</v>
      </c>
      <c r="C69525" t="s">
        <v>271</v>
      </c>
      <c r="D69525">
        <v>1830</v>
      </c>
      <c r="E69525">
        <v>2620</v>
      </c>
      <c r="F69525" t="s">
        <v>272</v>
      </c>
      <c r="G69525" t="s">
        <v>273</v>
      </c>
      <c r="H69525">
        <v>4450</v>
      </c>
    </row>
    <row r="69526" spans="1:8" x14ac:dyDescent="0.35">
      <c r="A69526" t="s">
        <v>75</v>
      </c>
      <c r="B69526" t="s">
        <v>209</v>
      </c>
      <c r="C69526" t="s">
        <v>274</v>
      </c>
      <c r="D69526">
        <v>1870</v>
      </c>
      <c r="E69526">
        <v>2670</v>
      </c>
      <c r="F69526" t="s">
        <v>275</v>
      </c>
      <c r="G69526" t="s">
        <v>276</v>
      </c>
      <c r="H69526">
        <v>4540</v>
      </c>
    </row>
    <row r="69527" spans="1:8" x14ac:dyDescent="0.35">
      <c r="A69527" t="s">
        <v>75</v>
      </c>
      <c r="B69527" t="s">
        <v>209</v>
      </c>
      <c r="C69527" t="s">
        <v>277</v>
      </c>
      <c r="D69527">
        <v>1910</v>
      </c>
      <c r="E69527">
        <v>2720</v>
      </c>
      <c r="F69527" t="s">
        <v>278</v>
      </c>
      <c r="G69527" t="s">
        <v>279</v>
      </c>
      <c r="H69527">
        <v>4630</v>
      </c>
    </row>
    <row r="69528" spans="1:8" x14ac:dyDescent="0.35">
      <c r="A69528" t="s">
        <v>75</v>
      </c>
      <c r="B69528" t="s">
        <v>209</v>
      </c>
      <c r="C69528" t="s">
        <v>280</v>
      </c>
      <c r="D69528">
        <v>1940</v>
      </c>
      <c r="E69528">
        <v>2760</v>
      </c>
      <c r="F69528" t="s">
        <v>281</v>
      </c>
      <c r="G69528" t="s">
        <v>282</v>
      </c>
      <c r="H69528">
        <v>4700</v>
      </c>
    </row>
    <row r="69529" spans="1:8" x14ac:dyDescent="0.35">
      <c r="A69529" t="s">
        <v>75</v>
      </c>
      <c r="B69529" t="s">
        <v>209</v>
      </c>
      <c r="C69529" t="s">
        <v>283</v>
      </c>
      <c r="D69529">
        <v>1980</v>
      </c>
      <c r="E69529">
        <v>2810</v>
      </c>
      <c r="F69529" t="s">
        <v>284</v>
      </c>
      <c r="G69529" t="s">
        <v>285</v>
      </c>
      <c r="H69529">
        <v>4790</v>
      </c>
    </row>
    <row r="69530" spans="1:8" x14ac:dyDescent="0.35">
      <c r="A69530" t="s">
        <v>75</v>
      </c>
      <c r="B69530" t="s">
        <v>209</v>
      </c>
      <c r="C69530" t="s">
        <v>286</v>
      </c>
      <c r="D69530">
        <v>2010</v>
      </c>
      <c r="E69530">
        <v>2850</v>
      </c>
      <c r="F69530" t="s">
        <v>287</v>
      </c>
      <c r="G69530" t="s">
        <v>288</v>
      </c>
      <c r="H69530">
        <v>4860</v>
      </c>
    </row>
    <row r="69531" spans="1:8" x14ac:dyDescent="0.35">
      <c r="A69531" t="s">
        <v>75</v>
      </c>
      <c r="B69531" t="s">
        <v>209</v>
      </c>
      <c r="C69531" t="s">
        <v>289</v>
      </c>
      <c r="D69531">
        <v>2050</v>
      </c>
      <c r="E69531">
        <v>2890</v>
      </c>
      <c r="F69531" t="s">
        <v>290</v>
      </c>
      <c r="G69531" t="s">
        <v>291</v>
      </c>
      <c r="H69531">
        <v>4940</v>
      </c>
    </row>
    <row r="69532" spans="1:8" x14ac:dyDescent="0.35">
      <c r="A69532" t="s">
        <v>75</v>
      </c>
      <c r="B69532" t="s">
        <v>209</v>
      </c>
      <c r="C69532" t="s">
        <v>292</v>
      </c>
      <c r="D69532">
        <v>2080</v>
      </c>
      <c r="E69532">
        <v>2930</v>
      </c>
      <c r="F69532" t="s">
        <v>293</v>
      </c>
      <c r="G69532" t="s">
        <v>294</v>
      </c>
      <c r="H69532">
        <v>5010</v>
      </c>
    </row>
    <row r="69533" spans="1:8" x14ac:dyDescent="0.35">
      <c r="A69533" t="s">
        <v>75</v>
      </c>
      <c r="B69533" t="s">
        <v>193</v>
      </c>
      <c r="C69533" t="s">
        <v>262</v>
      </c>
      <c r="D69533">
        <v>420</v>
      </c>
      <c r="E69533">
        <v>620</v>
      </c>
      <c r="F69533" t="s">
        <v>263</v>
      </c>
      <c r="G69533" t="s">
        <v>264</v>
      </c>
      <c r="H69533">
        <v>1040</v>
      </c>
    </row>
    <row r="69534" spans="1:8" x14ac:dyDescent="0.35">
      <c r="A69534" t="s">
        <v>75</v>
      </c>
      <c r="B69534" t="s">
        <v>193</v>
      </c>
      <c r="C69534" t="s">
        <v>265</v>
      </c>
      <c r="D69534">
        <v>460</v>
      </c>
      <c r="E69534">
        <v>680</v>
      </c>
      <c r="F69534" t="s">
        <v>266</v>
      </c>
      <c r="G69534" t="s">
        <v>267</v>
      </c>
      <c r="H69534">
        <v>1140</v>
      </c>
    </row>
    <row r="69535" spans="1:8" x14ac:dyDescent="0.35">
      <c r="A69535" t="s">
        <v>75</v>
      </c>
      <c r="B69535" t="s">
        <v>193</v>
      </c>
      <c r="C69535" t="s">
        <v>268</v>
      </c>
      <c r="D69535">
        <v>510</v>
      </c>
      <c r="E69535">
        <v>750</v>
      </c>
      <c r="F69535" t="s">
        <v>269</v>
      </c>
      <c r="G69535" t="s">
        <v>270</v>
      </c>
      <c r="H69535">
        <v>1260</v>
      </c>
    </row>
    <row r="69536" spans="1:8" x14ac:dyDescent="0.35">
      <c r="A69536" t="s">
        <v>75</v>
      </c>
      <c r="B69536" t="s">
        <v>193</v>
      </c>
      <c r="C69536" t="s">
        <v>271</v>
      </c>
      <c r="D69536">
        <v>570</v>
      </c>
      <c r="E69536">
        <v>830</v>
      </c>
      <c r="F69536" t="s">
        <v>272</v>
      </c>
      <c r="G69536" t="s">
        <v>273</v>
      </c>
      <c r="H69536">
        <v>1400</v>
      </c>
    </row>
    <row r="69537" spans="1:8" x14ac:dyDescent="0.35">
      <c r="A69537" t="s">
        <v>75</v>
      </c>
      <c r="B69537" t="s">
        <v>193</v>
      </c>
      <c r="C69537" t="s">
        <v>274</v>
      </c>
      <c r="D69537">
        <v>620</v>
      </c>
      <c r="E69537">
        <v>910</v>
      </c>
      <c r="F69537" t="s">
        <v>275</v>
      </c>
      <c r="G69537" t="s">
        <v>276</v>
      </c>
      <c r="H69537">
        <v>1530</v>
      </c>
    </row>
    <row r="69538" spans="1:8" x14ac:dyDescent="0.35">
      <c r="A69538" t="s">
        <v>75</v>
      </c>
      <c r="B69538" t="s">
        <v>193</v>
      </c>
      <c r="C69538" t="s">
        <v>277</v>
      </c>
      <c r="D69538">
        <v>690</v>
      </c>
      <c r="E69538">
        <v>1000</v>
      </c>
      <c r="F69538" t="s">
        <v>278</v>
      </c>
      <c r="G69538" t="s">
        <v>279</v>
      </c>
      <c r="H69538">
        <v>1690</v>
      </c>
    </row>
    <row r="69539" spans="1:8" x14ac:dyDescent="0.35">
      <c r="A69539" t="s">
        <v>75</v>
      </c>
      <c r="B69539" t="s">
        <v>193</v>
      </c>
      <c r="C69539" t="s">
        <v>280</v>
      </c>
      <c r="D69539">
        <v>760</v>
      </c>
      <c r="E69539">
        <v>1100</v>
      </c>
      <c r="F69539" t="s">
        <v>281</v>
      </c>
      <c r="G69539" t="s">
        <v>282</v>
      </c>
      <c r="H69539">
        <v>1860</v>
      </c>
    </row>
    <row r="69540" spans="1:8" x14ac:dyDescent="0.35">
      <c r="A69540" t="s">
        <v>75</v>
      </c>
      <c r="B69540" t="s">
        <v>193</v>
      </c>
      <c r="C69540" t="s">
        <v>283</v>
      </c>
      <c r="D69540">
        <v>840</v>
      </c>
      <c r="E69540">
        <v>1210</v>
      </c>
      <c r="F69540" t="s">
        <v>284</v>
      </c>
      <c r="G69540" t="s">
        <v>285</v>
      </c>
      <c r="H69540">
        <v>2050</v>
      </c>
    </row>
    <row r="69541" spans="1:8" x14ac:dyDescent="0.35">
      <c r="A69541" t="s">
        <v>75</v>
      </c>
      <c r="B69541" t="s">
        <v>193</v>
      </c>
      <c r="C69541" t="s">
        <v>286</v>
      </c>
      <c r="D69541">
        <v>920</v>
      </c>
      <c r="E69541">
        <v>1330</v>
      </c>
      <c r="F69541" t="s">
        <v>287</v>
      </c>
      <c r="G69541" t="s">
        <v>288</v>
      </c>
      <c r="H69541">
        <v>2250</v>
      </c>
    </row>
    <row r="69542" spans="1:8" x14ac:dyDescent="0.35">
      <c r="A69542" t="s">
        <v>75</v>
      </c>
      <c r="B69542" t="s">
        <v>193</v>
      </c>
      <c r="C69542" t="s">
        <v>289</v>
      </c>
      <c r="D69542">
        <v>1010</v>
      </c>
      <c r="E69542">
        <v>1460</v>
      </c>
      <c r="F69542" t="s">
        <v>290</v>
      </c>
      <c r="G69542" t="s">
        <v>291</v>
      </c>
      <c r="H69542">
        <v>2470</v>
      </c>
    </row>
    <row r="69543" spans="1:8" x14ac:dyDescent="0.35">
      <c r="A69543" t="s">
        <v>75</v>
      </c>
      <c r="B69543" t="s">
        <v>193</v>
      </c>
      <c r="C69543" t="s">
        <v>292</v>
      </c>
      <c r="D69543">
        <v>1110</v>
      </c>
      <c r="E69543">
        <v>1600</v>
      </c>
      <c r="F69543" t="s">
        <v>293</v>
      </c>
      <c r="G69543" t="s">
        <v>294</v>
      </c>
      <c r="H69543">
        <v>2710</v>
      </c>
    </row>
    <row r="69544" spans="1:8" x14ac:dyDescent="0.35">
      <c r="A69544" t="s">
        <v>75</v>
      </c>
      <c r="B69544" t="s">
        <v>236</v>
      </c>
      <c r="C69544" t="s">
        <v>262</v>
      </c>
      <c r="D69544">
        <v>100</v>
      </c>
      <c r="E69544">
        <v>100</v>
      </c>
      <c r="F69544" t="s">
        <v>263</v>
      </c>
      <c r="G69544" t="s">
        <v>264</v>
      </c>
      <c r="H69544">
        <v>200</v>
      </c>
    </row>
    <row r="69545" spans="1:8" x14ac:dyDescent="0.35">
      <c r="A69545" t="s">
        <v>75</v>
      </c>
      <c r="B69545" t="s">
        <v>236</v>
      </c>
      <c r="C69545" t="s">
        <v>265</v>
      </c>
      <c r="D69545">
        <v>100</v>
      </c>
      <c r="E69545">
        <v>100</v>
      </c>
      <c r="F69545" t="s">
        <v>266</v>
      </c>
      <c r="G69545" t="s">
        <v>267</v>
      </c>
      <c r="H69545">
        <v>200</v>
      </c>
    </row>
    <row r="69546" spans="1:8" x14ac:dyDescent="0.35">
      <c r="A69546" t="s">
        <v>75</v>
      </c>
      <c r="B69546" t="s">
        <v>236</v>
      </c>
      <c r="C69546" t="s">
        <v>268</v>
      </c>
      <c r="D69546">
        <v>100</v>
      </c>
      <c r="E69546">
        <v>100</v>
      </c>
      <c r="F69546" t="s">
        <v>269</v>
      </c>
      <c r="G69546" t="s">
        <v>270</v>
      </c>
      <c r="H69546">
        <v>200</v>
      </c>
    </row>
    <row r="69547" spans="1:8" x14ac:dyDescent="0.35">
      <c r="A69547" t="s">
        <v>75</v>
      </c>
      <c r="B69547" t="s">
        <v>236</v>
      </c>
      <c r="C69547" t="s">
        <v>271</v>
      </c>
      <c r="D69547">
        <v>110</v>
      </c>
      <c r="E69547">
        <v>110</v>
      </c>
      <c r="F69547" t="s">
        <v>272</v>
      </c>
      <c r="G69547" t="s">
        <v>273</v>
      </c>
      <c r="H69547">
        <v>220</v>
      </c>
    </row>
    <row r="69548" spans="1:8" x14ac:dyDescent="0.35">
      <c r="A69548" t="s">
        <v>75</v>
      </c>
      <c r="B69548" t="s">
        <v>236</v>
      </c>
      <c r="C69548" t="s">
        <v>274</v>
      </c>
      <c r="D69548">
        <v>120</v>
      </c>
      <c r="E69548">
        <v>120</v>
      </c>
      <c r="F69548" t="s">
        <v>275</v>
      </c>
      <c r="G69548" t="s">
        <v>276</v>
      </c>
      <c r="H69548">
        <v>240</v>
      </c>
    </row>
    <row r="69549" spans="1:8" x14ac:dyDescent="0.35">
      <c r="A69549" t="s">
        <v>75</v>
      </c>
      <c r="B69549" t="s">
        <v>236</v>
      </c>
      <c r="C69549" t="s">
        <v>277</v>
      </c>
      <c r="D69549">
        <v>120</v>
      </c>
      <c r="E69549">
        <v>120</v>
      </c>
      <c r="F69549" t="s">
        <v>278</v>
      </c>
      <c r="G69549" t="s">
        <v>279</v>
      </c>
      <c r="H69549">
        <v>240</v>
      </c>
    </row>
    <row r="69550" spans="1:8" x14ac:dyDescent="0.35">
      <c r="A69550" t="s">
        <v>75</v>
      </c>
      <c r="B69550" t="s">
        <v>236</v>
      </c>
      <c r="C69550" t="s">
        <v>280</v>
      </c>
      <c r="D69550">
        <v>130</v>
      </c>
      <c r="E69550">
        <v>130</v>
      </c>
      <c r="F69550" t="s">
        <v>281</v>
      </c>
      <c r="G69550" t="s">
        <v>282</v>
      </c>
      <c r="H69550">
        <v>260</v>
      </c>
    </row>
    <row r="69551" spans="1:8" x14ac:dyDescent="0.35">
      <c r="A69551" t="s">
        <v>75</v>
      </c>
      <c r="B69551" t="s">
        <v>236</v>
      </c>
      <c r="C69551" t="s">
        <v>283</v>
      </c>
      <c r="D69551">
        <v>140</v>
      </c>
      <c r="E69551">
        <v>140</v>
      </c>
      <c r="F69551" t="s">
        <v>284</v>
      </c>
      <c r="G69551" t="s">
        <v>285</v>
      </c>
      <c r="H69551">
        <v>280</v>
      </c>
    </row>
    <row r="69552" spans="1:8" x14ac:dyDescent="0.35">
      <c r="A69552" t="s">
        <v>75</v>
      </c>
      <c r="B69552" t="s">
        <v>236</v>
      </c>
      <c r="C69552" t="s">
        <v>286</v>
      </c>
      <c r="D69552">
        <v>140</v>
      </c>
      <c r="E69552">
        <v>140</v>
      </c>
      <c r="F69552" t="s">
        <v>287</v>
      </c>
      <c r="G69552" t="s">
        <v>288</v>
      </c>
      <c r="H69552">
        <v>280</v>
      </c>
    </row>
    <row r="69553" spans="1:8" x14ac:dyDescent="0.35">
      <c r="A69553" t="s">
        <v>75</v>
      </c>
      <c r="B69553" t="s">
        <v>236</v>
      </c>
      <c r="C69553" t="s">
        <v>289</v>
      </c>
      <c r="D69553">
        <v>140</v>
      </c>
      <c r="E69553">
        <v>140</v>
      </c>
      <c r="F69553" t="s">
        <v>290</v>
      </c>
      <c r="G69553" t="s">
        <v>291</v>
      </c>
      <c r="H69553">
        <v>280</v>
      </c>
    </row>
    <row r="69554" spans="1:8" x14ac:dyDescent="0.35">
      <c r="A69554" t="s">
        <v>75</v>
      </c>
      <c r="B69554" t="s">
        <v>236</v>
      </c>
      <c r="C69554" t="s">
        <v>292</v>
      </c>
      <c r="D69554">
        <v>140</v>
      </c>
      <c r="E69554">
        <v>150</v>
      </c>
      <c r="F69554" t="s">
        <v>293</v>
      </c>
      <c r="G69554" t="s">
        <v>294</v>
      </c>
      <c r="H69554">
        <v>290</v>
      </c>
    </row>
    <row r="69555" spans="1:8" x14ac:dyDescent="0.35">
      <c r="A69555" t="s">
        <v>75</v>
      </c>
      <c r="B69555" t="s">
        <v>196</v>
      </c>
      <c r="C69555" t="s">
        <v>262</v>
      </c>
      <c r="D69555">
        <v>310</v>
      </c>
      <c r="E69555">
        <v>420</v>
      </c>
      <c r="F69555" t="s">
        <v>263</v>
      </c>
      <c r="G69555" t="s">
        <v>264</v>
      </c>
      <c r="H69555">
        <v>730</v>
      </c>
    </row>
    <row r="69556" spans="1:8" x14ac:dyDescent="0.35">
      <c r="A69556" t="s">
        <v>75</v>
      </c>
      <c r="B69556" t="s">
        <v>196</v>
      </c>
      <c r="C69556" t="s">
        <v>265</v>
      </c>
      <c r="D69556">
        <v>320</v>
      </c>
      <c r="E69556">
        <v>410</v>
      </c>
      <c r="F69556" t="s">
        <v>266</v>
      </c>
      <c r="G69556" t="s">
        <v>267</v>
      </c>
      <c r="H69556">
        <v>730</v>
      </c>
    </row>
    <row r="69557" spans="1:8" x14ac:dyDescent="0.35">
      <c r="A69557" t="s">
        <v>75</v>
      </c>
      <c r="B69557" t="s">
        <v>196</v>
      </c>
      <c r="C69557" t="s">
        <v>268</v>
      </c>
      <c r="D69557">
        <v>330</v>
      </c>
      <c r="E69557">
        <v>420</v>
      </c>
      <c r="F69557" t="s">
        <v>269</v>
      </c>
      <c r="G69557" t="s">
        <v>270</v>
      </c>
      <c r="H69557">
        <v>750</v>
      </c>
    </row>
    <row r="69558" spans="1:8" x14ac:dyDescent="0.35">
      <c r="A69558" t="s">
        <v>75</v>
      </c>
      <c r="B69558" t="s">
        <v>196</v>
      </c>
      <c r="C69558" t="s">
        <v>271</v>
      </c>
      <c r="D69558">
        <v>350</v>
      </c>
      <c r="E69558">
        <v>440</v>
      </c>
      <c r="F69558" t="s">
        <v>272</v>
      </c>
      <c r="G69558" t="s">
        <v>273</v>
      </c>
      <c r="H69558">
        <v>790</v>
      </c>
    </row>
    <row r="69559" spans="1:8" x14ac:dyDescent="0.35">
      <c r="A69559" t="s">
        <v>75</v>
      </c>
      <c r="B69559" t="s">
        <v>196</v>
      </c>
      <c r="C69559" t="s">
        <v>274</v>
      </c>
      <c r="D69559">
        <v>380</v>
      </c>
      <c r="E69559">
        <v>480</v>
      </c>
      <c r="F69559" t="s">
        <v>275</v>
      </c>
      <c r="G69559" t="s">
        <v>276</v>
      </c>
      <c r="H69559">
        <v>860</v>
      </c>
    </row>
    <row r="69560" spans="1:8" x14ac:dyDescent="0.35">
      <c r="A69560" t="s">
        <v>75</v>
      </c>
      <c r="B69560" t="s">
        <v>196</v>
      </c>
      <c r="C69560" t="s">
        <v>277</v>
      </c>
      <c r="D69560">
        <v>410</v>
      </c>
      <c r="E69560">
        <v>530</v>
      </c>
      <c r="F69560" t="s">
        <v>278</v>
      </c>
      <c r="G69560" t="s">
        <v>279</v>
      </c>
      <c r="H69560">
        <v>940</v>
      </c>
    </row>
    <row r="69561" spans="1:8" x14ac:dyDescent="0.35">
      <c r="A69561" t="s">
        <v>75</v>
      </c>
      <c r="B69561" t="s">
        <v>196</v>
      </c>
      <c r="C69561" t="s">
        <v>280</v>
      </c>
      <c r="D69561">
        <v>440</v>
      </c>
      <c r="E69561">
        <v>570</v>
      </c>
      <c r="F69561" t="s">
        <v>281</v>
      </c>
      <c r="G69561" t="s">
        <v>282</v>
      </c>
      <c r="H69561">
        <v>1010</v>
      </c>
    </row>
    <row r="69562" spans="1:8" x14ac:dyDescent="0.35">
      <c r="A69562" t="s">
        <v>75</v>
      </c>
      <c r="B69562" t="s">
        <v>196</v>
      </c>
      <c r="C69562" t="s">
        <v>283</v>
      </c>
      <c r="D69562">
        <v>460</v>
      </c>
      <c r="E69562">
        <v>600</v>
      </c>
      <c r="F69562" t="s">
        <v>284</v>
      </c>
      <c r="G69562" t="s">
        <v>285</v>
      </c>
      <c r="H69562">
        <v>1060</v>
      </c>
    </row>
    <row r="69563" spans="1:8" x14ac:dyDescent="0.35">
      <c r="A69563" t="s">
        <v>75</v>
      </c>
      <c r="B69563" t="s">
        <v>196</v>
      </c>
      <c r="C69563" t="s">
        <v>286</v>
      </c>
      <c r="D69563">
        <v>480</v>
      </c>
      <c r="E69563">
        <v>630</v>
      </c>
      <c r="F69563" t="s">
        <v>287</v>
      </c>
      <c r="G69563" t="s">
        <v>288</v>
      </c>
      <c r="H69563">
        <v>1110</v>
      </c>
    </row>
    <row r="69564" spans="1:8" x14ac:dyDescent="0.35">
      <c r="A69564" t="s">
        <v>75</v>
      </c>
      <c r="B69564" t="s">
        <v>196</v>
      </c>
      <c r="C69564" t="s">
        <v>289</v>
      </c>
      <c r="D69564">
        <v>480</v>
      </c>
      <c r="E69564">
        <v>650</v>
      </c>
      <c r="F69564" t="s">
        <v>290</v>
      </c>
      <c r="G69564" t="s">
        <v>291</v>
      </c>
      <c r="H69564">
        <v>1130</v>
      </c>
    </row>
    <row r="69565" spans="1:8" x14ac:dyDescent="0.35">
      <c r="A69565" t="s">
        <v>75</v>
      </c>
      <c r="B69565" t="s">
        <v>196</v>
      </c>
      <c r="C69565" t="s">
        <v>292</v>
      </c>
      <c r="D69565">
        <v>490</v>
      </c>
      <c r="E69565">
        <v>670</v>
      </c>
      <c r="F69565" t="s">
        <v>293</v>
      </c>
      <c r="G69565" t="s">
        <v>294</v>
      </c>
      <c r="H69565">
        <v>1160</v>
      </c>
    </row>
    <row r="69566" spans="1:8" x14ac:dyDescent="0.35">
      <c r="A69566" t="s">
        <v>75</v>
      </c>
      <c r="B69566" t="s">
        <v>194</v>
      </c>
      <c r="C69566" t="s">
        <v>262</v>
      </c>
      <c r="D69566">
        <v>330</v>
      </c>
      <c r="E69566">
        <v>530</v>
      </c>
      <c r="F69566" t="s">
        <v>263</v>
      </c>
      <c r="G69566" t="s">
        <v>264</v>
      </c>
      <c r="H69566">
        <v>860</v>
      </c>
    </row>
    <row r="69567" spans="1:8" x14ac:dyDescent="0.35">
      <c r="A69567" t="s">
        <v>75</v>
      </c>
      <c r="B69567" t="s">
        <v>194</v>
      </c>
      <c r="C69567" t="s">
        <v>265</v>
      </c>
      <c r="D69567">
        <v>340</v>
      </c>
      <c r="E69567">
        <v>550</v>
      </c>
      <c r="F69567" t="s">
        <v>266</v>
      </c>
      <c r="G69567" t="s">
        <v>267</v>
      </c>
      <c r="H69567">
        <v>890</v>
      </c>
    </row>
    <row r="69568" spans="1:8" x14ac:dyDescent="0.35">
      <c r="A69568" t="s">
        <v>75</v>
      </c>
      <c r="B69568" t="s">
        <v>194</v>
      </c>
      <c r="C69568" t="s">
        <v>268</v>
      </c>
      <c r="D69568">
        <v>360</v>
      </c>
      <c r="E69568">
        <v>580</v>
      </c>
      <c r="F69568" t="s">
        <v>269</v>
      </c>
      <c r="G69568" t="s">
        <v>270</v>
      </c>
      <c r="H69568">
        <v>940</v>
      </c>
    </row>
    <row r="69569" spans="1:8" x14ac:dyDescent="0.35">
      <c r="A69569" t="s">
        <v>75</v>
      </c>
      <c r="B69569" t="s">
        <v>194</v>
      </c>
      <c r="C69569" t="s">
        <v>271</v>
      </c>
      <c r="D69569">
        <v>370</v>
      </c>
      <c r="E69569">
        <v>600</v>
      </c>
      <c r="F69569" t="s">
        <v>272</v>
      </c>
      <c r="G69569" t="s">
        <v>273</v>
      </c>
      <c r="H69569">
        <v>970</v>
      </c>
    </row>
    <row r="69570" spans="1:8" x14ac:dyDescent="0.35">
      <c r="A69570" t="s">
        <v>75</v>
      </c>
      <c r="B69570" t="s">
        <v>194</v>
      </c>
      <c r="C69570" t="s">
        <v>274</v>
      </c>
      <c r="D69570">
        <v>390</v>
      </c>
      <c r="E69570">
        <v>630</v>
      </c>
      <c r="F69570" t="s">
        <v>275</v>
      </c>
      <c r="G69570" t="s">
        <v>276</v>
      </c>
      <c r="H69570">
        <v>1020</v>
      </c>
    </row>
    <row r="69571" spans="1:8" x14ac:dyDescent="0.35">
      <c r="A69571" t="s">
        <v>75</v>
      </c>
      <c r="B69571" t="s">
        <v>194</v>
      </c>
      <c r="C69571" t="s">
        <v>277</v>
      </c>
      <c r="D69571">
        <v>410</v>
      </c>
      <c r="E69571">
        <v>650</v>
      </c>
      <c r="F69571" t="s">
        <v>278</v>
      </c>
      <c r="G69571" t="s">
        <v>279</v>
      </c>
      <c r="H69571">
        <v>1060</v>
      </c>
    </row>
    <row r="69572" spans="1:8" x14ac:dyDescent="0.35">
      <c r="A69572" t="s">
        <v>75</v>
      </c>
      <c r="B69572" t="s">
        <v>194</v>
      </c>
      <c r="C69572" t="s">
        <v>280</v>
      </c>
      <c r="D69572">
        <v>430</v>
      </c>
      <c r="E69572">
        <v>680</v>
      </c>
      <c r="F69572" t="s">
        <v>281</v>
      </c>
      <c r="G69572" t="s">
        <v>282</v>
      </c>
      <c r="H69572">
        <v>1110</v>
      </c>
    </row>
    <row r="69573" spans="1:8" x14ac:dyDescent="0.35">
      <c r="A69573" t="s">
        <v>75</v>
      </c>
      <c r="B69573" t="s">
        <v>194</v>
      </c>
      <c r="C69573" t="s">
        <v>283</v>
      </c>
      <c r="D69573">
        <v>440</v>
      </c>
      <c r="E69573">
        <v>710</v>
      </c>
      <c r="F69573" t="s">
        <v>284</v>
      </c>
      <c r="G69573" t="s">
        <v>285</v>
      </c>
      <c r="H69573">
        <v>1150</v>
      </c>
    </row>
    <row r="69574" spans="1:8" x14ac:dyDescent="0.35">
      <c r="A69574" t="s">
        <v>75</v>
      </c>
      <c r="B69574" t="s">
        <v>194</v>
      </c>
      <c r="C69574" t="s">
        <v>286</v>
      </c>
      <c r="D69574">
        <v>460</v>
      </c>
      <c r="E69574">
        <v>730</v>
      </c>
      <c r="F69574" t="s">
        <v>287</v>
      </c>
      <c r="G69574" t="s">
        <v>288</v>
      </c>
      <c r="H69574">
        <v>1190</v>
      </c>
    </row>
    <row r="69575" spans="1:8" x14ac:dyDescent="0.35">
      <c r="A69575" t="s">
        <v>75</v>
      </c>
      <c r="B69575" t="s">
        <v>194</v>
      </c>
      <c r="C69575" t="s">
        <v>289</v>
      </c>
      <c r="D69575">
        <v>480</v>
      </c>
      <c r="E69575">
        <v>760</v>
      </c>
      <c r="F69575" t="s">
        <v>290</v>
      </c>
      <c r="G69575" t="s">
        <v>291</v>
      </c>
      <c r="H69575">
        <v>1240</v>
      </c>
    </row>
    <row r="69576" spans="1:8" x14ac:dyDescent="0.35">
      <c r="A69576" t="s">
        <v>75</v>
      </c>
      <c r="B69576" t="s">
        <v>194</v>
      </c>
      <c r="C69576" t="s">
        <v>292</v>
      </c>
      <c r="D69576">
        <v>500</v>
      </c>
      <c r="E69576">
        <v>790</v>
      </c>
      <c r="F69576" t="s">
        <v>293</v>
      </c>
      <c r="G69576" t="s">
        <v>294</v>
      </c>
      <c r="H69576">
        <v>1290</v>
      </c>
    </row>
    <row r="69577" spans="1:8" x14ac:dyDescent="0.35">
      <c r="A69577" t="s">
        <v>75</v>
      </c>
      <c r="B69577" t="s">
        <v>186</v>
      </c>
      <c r="C69577" t="s">
        <v>262</v>
      </c>
      <c r="D69577">
        <v>950</v>
      </c>
      <c r="E69577">
        <v>1380</v>
      </c>
      <c r="F69577" t="s">
        <v>263</v>
      </c>
      <c r="G69577" t="s">
        <v>264</v>
      </c>
      <c r="H69577">
        <v>2330</v>
      </c>
    </row>
    <row r="69578" spans="1:8" x14ac:dyDescent="0.35">
      <c r="A69578" t="s">
        <v>75</v>
      </c>
      <c r="B69578" t="s">
        <v>186</v>
      </c>
      <c r="C69578" t="s">
        <v>265</v>
      </c>
      <c r="D69578">
        <v>970</v>
      </c>
      <c r="E69578">
        <v>1420</v>
      </c>
      <c r="F69578" t="s">
        <v>266</v>
      </c>
      <c r="G69578" t="s">
        <v>267</v>
      </c>
      <c r="H69578">
        <v>2390</v>
      </c>
    </row>
    <row r="69579" spans="1:8" x14ac:dyDescent="0.35">
      <c r="A69579" t="s">
        <v>75</v>
      </c>
      <c r="B69579" t="s">
        <v>186</v>
      </c>
      <c r="C69579" t="s">
        <v>268</v>
      </c>
      <c r="D69579">
        <v>1000</v>
      </c>
      <c r="E69579">
        <v>1460</v>
      </c>
      <c r="F69579" t="s">
        <v>269</v>
      </c>
      <c r="G69579" t="s">
        <v>270</v>
      </c>
      <c r="H69579">
        <v>2460</v>
      </c>
    </row>
    <row r="69580" spans="1:8" x14ac:dyDescent="0.35">
      <c r="A69580" t="s">
        <v>75</v>
      </c>
      <c r="B69580" t="s">
        <v>186</v>
      </c>
      <c r="C69580" t="s">
        <v>271</v>
      </c>
      <c r="D69580">
        <v>1030</v>
      </c>
      <c r="E69580">
        <v>1510</v>
      </c>
      <c r="F69580" t="s">
        <v>272</v>
      </c>
      <c r="G69580" t="s">
        <v>273</v>
      </c>
      <c r="H69580">
        <v>2540</v>
      </c>
    </row>
    <row r="69581" spans="1:8" x14ac:dyDescent="0.35">
      <c r="A69581" t="s">
        <v>75</v>
      </c>
      <c r="B69581" t="s">
        <v>186</v>
      </c>
      <c r="C69581" t="s">
        <v>274</v>
      </c>
      <c r="D69581">
        <v>1070</v>
      </c>
      <c r="E69581">
        <v>1550</v>
      </c>
      <c r="F69581" t="s">
        <v>275</v>
      </c>
      <c r="G69581" t="s">
        <v>276</v>
      </c>
      <c r="H69581">
        <v>2620</v>
      </c>
    </row>
    <row r="69582" spans="1:8" x14ac:dyDescent="0.35">
      <c r="A69582" t="s">
        <v>75</v>
      </c>
      <c r="B69582" t="s">
        <v>186</v>
      </c>
      <c r="C69582" t="s">
        <v>277</v>
      </c>
      <c r="D69582">
        <v>1100</v>
      </c>
      <c r="E69582">
        <v>1590</v>
      </c>
      <c r="F69582" t="s">
        <v>278</v>
      </c>
      <c r="G69582" t="s">
        <v>279</v>
      </c>
      <c r="H69582">
        <v>2690</v>
      </c>
    </row>
    <row r="69583" spans="1:8" x14ac:dyDescent="0.35">
      <c r="A69583" t="s">
        <v>75</v>
      </c>
      <c r="B69583" t="s">
        <v>186</v>
      </c>
      <c r="C69583" t="s">
        <v>280</v>
      </c>
      <c r="D69583">
        <v>1130</v>
      </c>
      <c r="E69583">
        <v>1640</v>
      </c>
      <c r="F69583" t="s">
        <v>281</v>
      </c>
      <c r="G69583" t="s">
        <v>282</v>
      </c>
      <c r="H69583">
        <v>2770</v>
      </c>
    </row>
    <row r="69584" spans="1:8" x14ac:dyDescent="0.35">
      <c r="A69584" t="s">
        <v>75</v>
      </c>
      <c r="B69584" t="s">
        <v>186</v>
      </c>
      <c r="C69584" t="s">
        <v>283</v>
      </c>
      <c r="D69584">
        <v>1160</v>
      </c>
      <c r="E69584">
        <v>1680</v>
      </c>
      <c r="F69584" t="s">
        <v>284</v>
      </c>
      <c r="G69584" t="s">
        <v>285</v>
      </c>
      <c r="H69584">
        <v>2840</v>
      </c>
    </row>
    <row r="69585" spans="1:8" x14ac:dyDescent="0.35">
      <c r="A69585" t="s">
        <v>75</v>
      </c>
      <c r="B69585" t="s">
        <v>186</v>
      </c>
      <c r="C69585" t="s">
        <v>286</v>
      </c>
      <c r="D69585">
        <v>1190</v>
      </c>
      <c r="E69585">
        <v>1720</v>
      </c>
      <c r="F69585" t="s">
        <v>287</v>
      </c>
      <c r="G69585" t="s">
        <v>288</v>
      </c>
      <c r="H69585">
        <v>2910</v>
      </c>
    </row>
    <row r="69586" spans="1:8" x14ac:dyDescent="0.35">
      <c r="A69586" t="s">
        <v>75</v>
      </c>
      <c r="B69586" t="s">
        <v>186</v>
      </c>
      <c r="C69586" t="s">
        <v>289</v>
      </c>
      <c r="D69586">
        <v>1220</v>
      </c>
      <c r="E69586">
        <v>1770</v>
      </c>
      <c r="F69586" t="s">
        <v>290</v>
      </c>
      <c r="G69586" t="s">
        <v>291</v>
      </c>
      <c r="H69586">
        <v>2990</v>
      </c>
    </row>
    <row r="69587" spans="1:8" x14ac:dyDescent="0.35">
      <c r="A69587" t="s">
        <v>75</v>
      </c>
      <c r="B69587" t="s">
        <v>186</v>
      </c>
      <c r="C69587" t="s">
        <v>292</v>
      </c>
      <c r="D69587">
        <v>1250</v>
      </c>
      <c r="E69587">
        <v>1810</v>
      </c>
      <c r="F69587" t="s">
        <v>293</v>
      </c>
      <c r="G69587" t="s">
        <v>294</v>
      </c>
      <c r="H69587">
        <v>3060</v>
      </c>
    </row>
    <row r="69588" spans="1:8" x14ac:dyDescent="0.35">
      <c r="A69588" t="s">
        <v>75</v>
      </c>
      <c r="B69588" t="s">
        <v>177</v>
      </c>
      <c r="C69588" t="s">
        <v>262</v>
      </c>
      <c r="D69588">
        <v>360</v>
      </c>
      <c r="E69588">
        <v>500</v>
      </c>
      <c r="F69588" t="s">
        <v>263</v>
      </c>
      <c r="G69588" t="s">
        <v>264</v>
      </c>
      <c r="H69588">
        <v>860</v>
      </c>
    </row>
    <row r="69589" spans="1:8" x14ac:dyDescent="0.35">
      <c r="A69589" t="s">
        <v>75</v>
      </c>
      <c r="B69589" t="s">
        <v>177</v>
      </c>
      <c r="C69589" t="s">
        <v>265</v>
      </c>
      <c r="D69589">
        <v>360</v>
      </c>
      <c r="E69589">
        <v>490</v>
      </c>
      <c r="F69589" t="s">
        <v>266</v>
      </c>
      <c r="G69589" t="s">
        <v>267</v>
      </c>
      <c r="H69589">
        <v>850</v>
      </c>
    </row>
    <row r="69590" spans="1:8" x14ac:dyDescent="0.35">
      <c r="A69590" t="s">
        <v>75</v>
      </c>
      <c r="B69590" t="s">
        <v>177</v>
      </c>
      <c r="C69590" t="s">
        <v>268</v>
      </c>
      <c r="D69590">
        <v>370</v>
      </c>
      <c r="E69590">
        <v>490</v>
      </c>
      <c r="F69590" t="s">
        <v>269</v>
      </c>
      <c r="G69590" t="s">
        <v>270</v>
      </c>
      <c r="H69590">
        <v>860</v>
      </c>
    </row>
    <row r="69591" spans="1:8" x14ac:dyDescent="0.35">
      <c r="A69591" t="s">
        <v>75</v>
      </c>
      <c r="B69591" t="s">
        <v>177</v>
      </c>
      <c r="C69591" t="s">
        <v>271</v>
      </c>
      <c r="D69591">
        <v>380</v>
      </c>
      <c r="E69591">
        <v>510</v>
      </c>
      <c r="F69591" t="s">
        <v>272</v>
      </c>
      <c r="G69591" t="s">
        <v>273</v>
      </c>
      <c r="H69591">
        <v>890</v>
      </c>
    </row>
    <row r="69592" spans="1:8" x14ac:dyDescent="0.35">
      <c r="A69592" t="s">
        <v>75</v>
      </c>
      <c r="B69592" t="s">
        <v>177</v>
      </c>
      <c r="C69592" t="s">
        <v>274</v>
      </c>
      <c r="D69592">
        <v>410</v>
      </c>
      <c r="E69592">
        <v>550</v>
      </c>
      <c r="F69592" t="s">
        <v>275</v>
      </c>
      <c r="G69592" t="s">
        <v>276</v>
      </c>
      <c r="H69592">
        <v>960</v>
      </c>
    </row>
    <row r="69593" spans="1:8" x14ac:dyDescent="0.35">
      <c r="A69593" t="s">
        <v>75</v>
      </c>
      <c r="B69593" t="s">
        <v>177</v>
      </c>
      <c r="C69593" t="s">
        <v>277</v>
      </c>
      <c r="D69593">
        <v>430</v>
      </c>
      <c r="E69593">
        <v>590</v>
      </c>
      <c r="F69593" t="s">
        <v>278</v>
      </c>
      <c r="G69593" t="s">
        <v>279</v>
      </c>
      <c r="H69593">
        <v>1020</v>
      </c>
    </row>
    <row r="69594" spans="1:8" x14ac:dyDescent="0.35">
      <c r="A69594" t="s">
        <v>75</v>
      </c>
      <c r="B69594" t="s">
        <v>177</v>
      </c>
      <c r="C69594" t="s">
        <v>280</v>
      </c>
      <c r="D69594">
        <v>450</v>
      </c>
      <c r="E69594">
        <v>630</v>
      </c>
      <c r="F69594" t="s">
        <v>281</v>
      </c>
      <c r="G69594" t="s">
        <v>282</v>
      </c>
      <c r="H69594">
        <v>1080</v>
      </c>
    </row>
    <row r="69595" spans="1:8" x14ac:dyDescent="0.35">
      <c r="A69595" t="s">
        <v>75</v>
      </c>
      <c r="B69595" t="s">
        <v>177</v>
      </c>
      <c r="C69595" t="s">
        <v>283</v>
      </c>
      <c r="D69595">
        <v>470</v>
      </c>
      <c r="E69595">
        <v>670</v>
      </c>
      <c r="F69595" t="s">
        <v>284</v>
      </c>
      <c r="G69595" t="s">
        <v>285</v>
      </c>
      <c r="H69595">
        <v>1140</v>
      </c>
    </row>
    <row r="69596" spans="1:8" x14ac:dyDescent="0.35">
      <c r="A69596" t="s">
        <v>75</v>
      </c>
      <c r="B69596" t="s">
        <v>177</v>
      </c>
      <c r="C69596" t="s">
        <v>286</v>
      </c>
      <c r="D69596">
        <v>480</v>
      </c>
      <c r="E69596">
        <v>680</v>
      </c>
      <c r="F69596" t="s">
        <v>287</v>
      </c>
      <c r="G69596" t="s">
        <v>288</v>
      </c>
      <c r="H69596">
        <v>1160</v>
      </c>
    </row>
    <row r="69597" spans="1:8" x14ac:dyDescent="0.35">
      <c r="A69597" t="s">
        <v>75</v>
      </c>
      <c r="B69597" t="s">
        <v>177</v>
      </c>
      <c r="C69597" t="s">
        <v>289</v>
      </c>
      <c r="D69597">
        <v>480</v>
      </c>
      <c r="E69597">
        <v>700</v>
      </c>
      <c r="F69597" t="s">
        <v>290</v>
      </c>
      <c r="G69597" t="s">
        <v>291</v>
      </c>
      <c r="H69597">
        <v>1180</v>
      </c>
    </row>
    <row r="69598" spans="1:8" x14ac:dyDescent="0.35">
      <c r="A69598" t="s">
        <v>75</v>
      </c>
      <c r="B69598" t="s">
        <v>177</v>
      </c>
      <c r="C69598" t="s">
        <v>292</v>
      </c>
      <c r="D69598">
        <v>470</v>
      </c>
      <c r="E69598">
        <v>700</v>
      </c>
      <c r="F69598" t="s">
        <v>293</v>
      </c>
      <c r="G69598" t="s">
        <v>294</v>
      </c>
      <c r="H69598">
        <v>1170</v>
      </c>
    </row>
    <row r="69599" spans="1:8" x14ac:dyDescent="0.35">
      <c r="A69599" t="s">
        <v>75</v>
      </c>
      <c r="B69599" t="s">
        <v>198</v>
      </c>
      <c r="C69599" t="s">
        <v>262</v>
      </c>
      <c r="D69599">
        <v>490</v>
      </c>
      <c r="E69599">
        <v>620</v>
      </c>
      <c r="F69599" t="s">
        <v>263</v>
      </c>
      <c r="G69599" t="s">
        <v>264</v>
      </c>
      <c r="H69599">
        <v>1110</v>
      </c>
    </row>
    <row r="69600" spans="1:8" x14ac:dyDescent="0.35">
      <c r="A69600" t="s">
        <v>75</v>
      </c>
      <c r="B69600" t="s">
        <v>198</v>
      </c>
      <c r="C69600" t="s">
        <v>265</v>
      </c>
      <c r="D69600">
        <v>510</v>
      </c>
      <c r="E69600">
        <v>640</v>
      </c>
      <c r="F69600" t="s">
        <v>266</v>
      </c>
      <c r="G69600" t="s">
        <v>267</v>
      </c>
      <c r="H69600">
        <v>1150</v>
      </c>
    </row>
    <row r="69601" spans="1:8" x14ac:dyDescent="0.35">
      <c r="A69601" t="s">
        <v>75</v>
      </c>
      <c r="B69601" t="s">
        <v>198</v>
      </c>
      <c r="C69601" t="s">
        <v>268</v>
      </c>
      <c r="D69601">
        <v>530</v>
      </c>
      <c r="E69601">
        <v>670</v>
      </c>
      <c r="F69601" t="s">
        <v>269</v>
      </c>
      <c r="G69601" t="s">
        <v>270</v>
      </c>
      <c r="H69601">
        <v>1200</v>
      </c>
    </row>
    <row r="69602" spans="1:8" x14ac:dyDescent="0.35">
      <c r="A69602" t="s">
        <v>75</v>
      </c>
      <c r="B69602" t="s">
        <v>198</v>
      </c>
      <c r="C69602" t="s">
        <v>271</v>
      </c>
      <c r="D69602">
        <v>550</v>
      </c>
      <c r="E69602">
        <v>690</v>
      </c>
      <c r="F69602" t="s">
        <v>272</v>
      </c>
      <c r="G69602" t="s">
        <v>273</v>
      </c>
      <c r="H69602">
        <v>1240</v>
      </c>
    </row>
    <row r="69603" spans="1:8" x14ac:dyDescent="0.35">
      <c r="A69603" t="s">
        <v>75</v>
      </c>
      <c r="B69603" t="s">
        <v>198</v>
      </c>
      <c r="C69603" t="s">
        <v>274</v>
      </c>
      <c r="D69603">
        <v>580</v>
      </c>
      <c r="E69603">
        <v>710</v>
      </c>
      <c r="F69603" t="s">
        <v>275</v>
      </c>
      <c r="G69603" t="s">
        <v>276</v>
      </c>
      <c r="H69603">
        <v>1290</v>
      </c>
    </row>
    <row r="69604" spans="1:8" x14ac:dyDescent="0.35">
      <c r="A69604" t="s">
        <v>75</v>
      </c>
      <c r="B69604" t="s">
        <v>198</v>
      </c>
      <c r="C69604" t="s">
        <v>277</v>
      </c>
      <c r="D69604">
        <v>600</v>
      </c>
      <c r="E69604">
        <v>740</v>
      </c>
      <c r="F69604" t="s">
        <v>278</v>
      </c>
      <c r="G69604" t="s">
        <v>279</v>
      </c>
      <c r="H69604">
        <v>1340</v>
      </c>
    </row>
    <row r="69605" spans="1:8" x14ac:dyDescent="0.35">
      <c r="A69605" t="s">
        <v>75</v>
      </c>
      <c r="B69605" t="s">
        <v>198</v>
      </c>
      <c r="C69605" t="s">
        <v>280</v>
      </c>
      <c r="D69605">
        <v>620</v>
      </c>
      <c r="E69605">
        <v>760</v>
      </c>
      <c r="F69605" t="s">
        <v>281</v>
      </c>
      <c r="G69605" t="s">
        <v>282</v>
      </c>
      <c r="H69605">
        <v>1380</v>
      </c>
    </row>
    <row r="69606" spans="1:8" x14ac:dyDescent="0.35">
      <c r="A69606" t="s">
        <v>75</v>
      </c>
      <c r="B69606" t="s">
        <v>198</v>
      </c>
      <c r="C69606" t="s">
        <v>283</v>
      </c>
      <c r="D69606">
        <v>650</v>
      </c>
      <c r="E69606">
        <v>790</v>
      </c>
      <c r="F69606" t="s">
        <v>284</v>
      </c>
      <c r="G69606" t="s">
        <v>285</v>
      </c>
      <c r="H69606">
        <v>1440</v>
      </c>
    </row>
    <row r="69607" spans="1:8" x14ac:dyDescent="0.35">
      <c r="A69607" t="s">
        <v>75</v>
      </c>
      <c r="B69607" t="s">
        <v>198</v>
      </c>
      <c r="C69607" t="s">
        <v>286</v>
      </c>
      <c r="D69607">
        <v>670</v>
      </c>
      <c r="E69607">
        <v>820</v>
      </c>
      <c r="F69607" t="s">
        <v>287</v>
      </c>
      <c r="G69607" t="s">
        <v>288</v>
      </c>
      <c r="H69607">
        <v>1490</v>
      </c>
    </row>
    <row r="69608" spans="1:8" x14ac:dyDescent="0.35">
      <c r="A69608" t="s">
        <v>75</v>
      </c>
      <c r="B69608" t="s">
        <v>198</v>
      </c>
      <c r="C69608" t="s">
        <v>289</v>
      </c>
      <c r="D69608">
        <v>700</v>
      </c>
      <c r="E69608">
        <v>840</v>
      </c>
      <c r="F69608" t="s">
        <v>290</v>
      </c>
      <c r="G69608" t="s">
        <v>291</v>
      </c>
      <c r="H69608">
        <v>1540</v>
      </c>
    </row>
    <row r="69609" spans="1:8" x14ac:dyDescent="0.35">
      <c r="A69609" t="s">
        <v>75</v>
      </c>
      <c r="B69609" t="s">
        <v>198</v>
      </c>
      <c r="C69609" t="s">
        <v>292</v>
      </c>
      <c r="D69609">
        <v>720</v>
      </c>
      <c r="E69609">
        <v>870</v>
      </c>
      <c r="F69609" t="s">
        <v>293</v>
      </c>
      <c r="G69609" t="s">
        <v>294</v>
      </c>
      <c r="H69609">
        <v>1590</v>
      </c>
    </row>
    <row r="69610" spans="1:8" x14ac:dyDescent="0.35">
      <c r="A69610" t="s">
        <v>75</v>
      </c>
      <c r="B69610" t="s">
        <v>139</v>
      </c>
      <c r="C69610" t="s">
        <v>262</v>
      </c>
      <c r="D69610">
        <v>630</v>
      </c>
      <c r="E69610">
        <v>730</v>
      </c>
      <c r="F69610" t="s">
        <v>263</v>
      </c>
      <c r="G69610" t="s">
        <v>264</v>
      </c>
      <c r="H69610">
        <v>1360</v>
      </c>
    </row>
    <row r="69611" spans="1:8" x14ac:dyDescent="0.35">
      <c r="A69611" t="s">
        <v>75</v>
      </c>
      <c r="B69611" t="s">
        <v>139</v>
      </c>
      <c r="C69611" t="s">
        <v>265</v>
      </c>
      <c r="D69611">
        <v>650</v>
      </c>
      <c r="E69611">
        <v>730</v>
      </c>
      <c r="F69611" t="s">
        <v>266</v>
      </c>
      <c r="G69611" t="s">
        <v>267</v>
      </c>
      <c r="H69611">
        <v>1380</v>
      </c>
    </row>
    <row r="69612" spans="1:8" x14ac:dyDescent="0.35">
      <c r="A69612" t="s">
        <v>75</v>
      </c>
      <c r="B69612" t="s">
        <v>139</v>
      </c>
      <c r="C69612" t="s">
        <v>268</v>
      </c>
      <c r="D69612">
        <v>680</v>
      </c>
      <c r="E69612">
        <v>750</v>
      </c>
      <c r="F69612" t="s">
        <v>269</v>
      </c>
      <c r="G69612" t="s">
        <v>270</v>
      </c>
      <c r="H69612">
        <v>1430</v>
      </c>
    </row>
    <row r="69613" spans="1:8" x14ac:dyDescent="0.35">
      <c r="A69613" t="s">
        <v>75</v>
      </c>
      <c r="B69613" t="s">
        <v>139</v>
      </c>
      <c r="C69613" t="s">
        <v>271</v>
      </c>
      <c r="D69613">
        <v>730</v>
      </c>
      <c r="E69613">
        <v>800</v>
      </c>
      <c r="F69613" t="s">
        <v>272</v>
      </c>
      <c r="G69613" t="s">
        <v>273</v>
      </c>
      <c r="H69613">
        <v>1530</v>
      </c>
    </row>
    <row r="69614" spans="1:8" x14ac:dyDescent="0.35">
      <c r="A69614" t="s">
        <v>75</v>
      </c>
      <c r="B69614" t="s">
        <v>139</v>
      </c>
      <c r="C69614" t="s">
        <v>274</v>
      </c>
      <c r="D69614">
        <v>790</v>
      </c>
      <c r="E69614">
        <v>880</v>
      </c>
      <c r="F69614" t="s">
        <v>275</v>
      </c>
      <c r="G69614" t="s">
        <v>276</v>
      </c>
      <c r="H69614">
        <v>1670</v>
      </c>
    </row>
    <row r="69615" spans="1:8" x14ac:dyDescent="0.35">
      <c r="A69615" t="s">
        <v>75</v>
      </c>
      <c r="B69615" t="s">
        <v>139</v>
      </c>
      <c r="C69615" t="s">
        <v>277</v>
      </c>
      <c r="D69615">
        <v>870</v>
      </c>
      <c r="E69615">
        <v>980</v>
      </c>
      <c r="F69615" t="s">
        <v>278</v>
      </c>
      <c r="G69615" t="s">
        <v>279</v>
      </c>
      <c r="H69615">
        <v>1850</v>
      </c>
    </row>
    <row r="69616" spans="1:8" x14ac:dyDescent="0.35">
      <c r="A69616" t="s">
        <v>75</v>
      </c>
      <c r="B69616" t="s">
        <v>139</v>
      </c>
      <c r="C69616" t="s">
        <v>280</v>
      </c>
      <c r="D69616">
        <v>930</v>
      </c>
      <c r="E69616">
        <v>1060</v>
      </c>
      <c r="F69616" t="s">
        <v>281</v>
      </c>
      <c r="G69616" t="s">
        <v>282</v>
      </c>
      <c r="H69616">
        <v>1990</v>
      </c>
    </row>
    <row r="69617" spans="1:8" x14ac:dyDescent="0.35">
      <c r="A69617" t="s">
        <v>75</v>
      </c>
      <c r="B69617" t="s">
        <v>139</v>
      </c>
      <c r="C69617" t="s">
        <v>283</v>
      </c>
      <c r="D69617">
        <v>990</v>
      </c>
      <c r="E69617">
        <v>1140</v>
      </c>
      <c r="F69617" t="s">
        <v>284</v>
      </c>
      <c r="G69617" t="s">
        <v>285</v>
      </c>
      <c r="H69617">
        <v>2130</v>
      </c>
    </row>
    <row r="69618" spans="1:8" x14ac:dyDescent="0.35">
      <c r="A69618" t="s">
        <v>75</v>
      </c>
      <c r="B69618" t="s">
        <v>139</v>
      </c>
      <c r="C69618" t="s">
        <v>286</v>
      </c>
      <c r="D69618">
        <v>1030</v>
      </c>
      <c r="E69618">
        <v>1200</v>
      </c>
      <c r="F69618" t="s">
        <v>287</v>
      </c>
      <c r="G69618" t="s">
        <v>288</v>
      </c>
      <c r="H69618">
        <v>2230</v>
      </c>
    </row>
    <row r="69619" spans="1:8" x14ac:dyDescent="0.35">
      <c r="A69619" t="s">
        <v>75</v>
      </c>
      <c r="B69619" t="s">
        <v>139</v>
      </c>
      <c r="C69619" t="s">
        <v>289</v>
      </c>
      <c r="D69619">
        <v>1050</v>
      </c>
      <c r="E69619">
        <v>1250</v>
      </c>
      <c r="F69619" t="s">
        <v>290</v>
      </c>
      <c r="G69619" t="s">
        <v>291</v>
      </c>
      <c r="H69619">
        <v>2300</v>
      </c>
    </row>
    <row r="69620" spans="1:8" x14ac:dyDescent="0.35">
      <c r="A69620" t="s">
        <v>75</v>
      </c>
      <c r="B69620" t="s">
        <v>139</v>
      </c>
      <c r="C69620" t="s">
        <v>292</v>
      </c>
      <c r="D69620">
        <v>1090</v>
      </c>
      <c r="E69620">
        <v>1300</v>
      </c>
      <c r="F69620" t="s">
        <v>293</v>
      </c>
      <c r="G69620" t="s">
        <v>294</v>
      </c>
      <c r="H69620">
        <v>2390</v>
      </c>
    </row>
    <row r="69621" spans="1:8" x14ac:dyDescent="0.35">
      <c r="A69621" t="s">
        <v>75</v>
      </c>
      <c r="B69621" t="s">
        <v>114</v>
      </c>
      <c r="C69621" t="s">
        <v>262</v>
      </c>
      <c r="D69621">
        <v>650</v>
      </c>
      <c r="E69621">
        <v>810</v>
      </c>
      <c r="F69621" t="s">
        <v>263</v>
      </c>
      <c r="G69621" t="s">
        <v>264</v>
      </c>
      <c r="H69621">
        <v>1460</v>
      </c>
    </row>
    <row r="69622" spans="1:8" x14ac:dyDescent="0.35">
      <c r="A69622" t="s">
        <v>75</v>
      </c>
      <c r="B69622" t="s">
        <v>114</v>
      </c>
      <c r="C69622" t="s">
        <v>265</v>
      </c>
      <c r="D69622">
        <v>650</v>
      </c>
      <c r="E69622">
        <v>790</v>
      </c>
      <c r="F69622" t="s">
        <v>266</v>
      </c>
      <c r="G69622" t="s">
        <v>267</v>
      </c>
      <c r="H69622">
        <v>1440</v>
      </c>
    </row>
    <row r="69623" spans="1:8" x14ac:dyDescent="0.35">
      <c r="A69623" t="s">
        <v>75</v>
      </c>
      <c r="B69623" t="s">
        <v>114</v>
      </c>
      <c r="C69623" t="s">
        <v>268</v>
      </c>
      <c r="D69623">
        <v>670</v>
      </c>
      <c r="E69623">
        <v>790</v>
      </c>
      <c r="F69623" t="s">
        <v>269</v>
      </c>
      <c r="G69623" t="s">
        <v>270</v>
      </c>
      <c r="H69623">
        <v>1460</v>
      </c>
    </row>
    <row r="69624" spans="1:8" x14ac:dyDescent="0.35">
      <c r="A69624" t="s">
        <v>75</v>
      </c>
      <c r="B69624" t="s">
        <v>114</v>
      </c>
      <c r="C69624" t="s">
        <v>271</v>
      </c>
      <c r="D69624">
        <v>710</v>
      </c>
      <c r="E69624">
        <v>830</v>
      </c>
      <c r="F69624" t="s">
        <v>272</v>
      </c>
      <c r="G69624" t="s">
        <v>273</v>
      </c>
      <c r="H69624">
        <v>1540</v>
      </c>
    </row>
    <row r="69625" spans="1:8" x14ac:dyDescent="0.35">
      <c r="A69625" t="s">
        <v>75</v>
      </c>
      <c r="B69625" t="s">
        <v>114</v>
      </c>
      <c r="C69625" t="s">
        <v>274</v>
      </c>
      <c r="D69625">
        <v>760</v>
      </c>
      <c r="E69625">
        <v>900</v>
      </c>
      <c r="F69625" t="s">
        <v>275</v>
      </c>
      <c r="G69625" t="s">
        <v>276</v>
      </c>
      <c r="H69625">
        <v>1660</v>
      </c>
    </row>
    <row r="69626" spans="1:8" x14ac:dyDescent="0.35">
      <c r="A69626" t="s">
        <v>75</v>
      </c>
      <c r="B69626" t="s">
        <v>114</v>
      </c>
      <c r="C69626" t="s">
        <v>277</v>
      </c>
      <c r="D69626">
        <v>800</v>
      </c>
      <c r="E69626">
        <v>970</v>
      </c>
      <c r="F69626" t="s">
        <v>278</v>
      </c>
      <c r="G69626" t="s">
        <v>279</v>
      </c>
      <c r="H69626">
        <v>1770</v>
      </c>
    </row>
    <row r="69627" spans="1:8" x14ac:dyDescent="0.35">
      <c r="A69627" t="s">
        <v>75</v>
      </c>
      <c r="B69627" t="s">
        <v>114</v>
      </c>
      <c r="C69627" t="s">
        <v>280</v>
      </c>
      <c r="D69627">
        <v>850</v>
      </c>
      <c r="E69627">
        <v>1040</v>
      </c>
      <c r="F69627" t="s">
        <v>281</v>
      </c>
      <c r="G69627" t="s">
        <v>282</v>
      </c>
      <c r="H69627">
        <v>1890</v>
      </c>
    </row>
    <row r="69628" spans="1:8" x14ac:dyDescent="0.35">
      <c r="A69628" t="s">
        <v>75</v>
      </c>
      <c r="B69628" t="s">
        <v>114</v>
      </c>
      <c r="C69628" t="s">
        <v>283</v>
      </c>
      <c r="D69628">
        <v>880</v>
      </c>
      <c r="E69628">
        <v>1090</v>
      </c>
      <c r="F69628" t="s">
        <v>284</v>
      </c>
      <c r="G69628" t="s">
        <v>285</v>
      </c>
      <c r="H69628">
        <v>1970</v>
      </c>
    </row>
    <row r="69629" spans="1:8" x14ac:dyDescent="0.35">
      <c r="A69629" t="s">
        <v>75</v>
      </c>
      <c r="B69629" t="s">
        <v>114</v>
      </c>
      <c r="C69629" t="s">
        <v>286</v>
      </c>
      <c r="D69629">
        <v>910</v>
      </c>
      <c r="E69629">
        <v>1120</v>
      </c>
      <c r="F69629" t="s">
        <v>287</v>
      </c>
      <c r="G69629" t="s">
        <v>288</v>
      </c>
      <c r="H69629">
        <v>2030</v>
      </c>
    </row>
    <row r="69630" spans="1:8" x14ac:dyDescent="0.35">
      <c r="A69630" t="s">
        <v>75</v>
      </c>
      <c r="B69630" t="s">
        <v>114</v>
      </c>
      <c r="C69630" t="s">
        <v>289</v>
      </c>
      <c r="D69630">
        <v>910</v>
      </c>
      <c r="E69630">
        <v>1150</v>
      </c>
      <c r="F69630" t="s">
        <v>290</v>
      </c>
      <c r="G69630" t="s">
        <v>291</v>
      </c>
      <c r="H69630">
        <v>2060</v>
      </c>
    </row>
    <row r="69631" spans="1:8" x14ac:dyDescent="0.35">
      <c r="A69631" t="s">
        <v>75</v>
      </c>
      <c r="B69631" t="s">
        <v>114</v>
      </c>
      <c r="C69631" t="s">
        <v>292</v>
      </c>
      <c r="D69631">
        <v>920</v>
      </c>
      <c r="E69631">
        <v>1170</v>
      </c>
      <c r="F69631" t="s">
        <v>293</v>
      </c>
      <c r="G69631" t="s">
        <v>294</v>
      </c>
      <c r="H69631">
        <v>2090</v>
      </c>
    </row>
    <row r="69632" spans="1:8" x14ac:dyDescent="0.35">
      <c r="A69632" t="s">
        <v>75</v>
      </c>
      <c r="B69632" t="s">
        <v>227</v>
      </c>
      <c r="C69632" t="s">
        <v>262</v>
      </c>
      <c r="D69632">
        <v>620</v>
      </c>
      <c r="E69632">
        <v>1050</v>
      </c>
      <c r="F69632" t="s">
        <v>263</v>
      </c>
      <c r="G69632" t="s">
        <v>264</v>
      </c>
      <c r="H69632">
        <v>1670</v>
      </c>
    </row>
    <row r="69633" spans="1:8" x14ac:dyDescent="0.35">
      <c r="A69633" t="s">
        <v>75</v>
      </c>
      <c r="B69633" t="s">
        <v>227</v>
      </c>
      <c r="C69633" t="s">
        <v>265</v>
      </c>
      <c r="D69633">
        <v>630</v>
      </c>
      <c r="E69633">
        <v>1060</v>
      </c>
      <c r="F69633" t="s">
        <v>266</v>
      </c>
      <c r="G69633" t="s">
        <v>267</v>
      </c>
      <c r="H69633">
        <v>1690</v>
      </c>
    </row>
    <row r="69634" spans="1:8" x14ac:dyDescent="0.35">
      <c r="A69634" t="s">
        <v>75</v>
      </c>
      <c r="B69634" t="s">
        <v>227</v>
      </c>
      <c r="C69634" t="s">
        <v>268</v>
      </c>
      <c r="D69634">
        <v>630</v>
      </c>
      <c r="E69634">
        <v>1070</v>
      </c>
      <c r="F69634" t="s">
        <v>269</v>
      </c>
      <c r="G69634" t="s">
        <v>270</v>
      </c>
      <c r="H69634">
        <v>1700</v>
      </c>
    </row>
    <row r="69635" spans="1:8" x14ac:dyDescent="0.35">
      <c r="A69635" t="s">
        <v>75</v>
      </c>
      <c r="B69635" t="s">
        <v>227</v>
      </c>
      <c r="C69635" t="s">
        <v>271</v>
      </c>
      <c r="D69635">
        <v>640</v>
      </c>
      <c r="E69635">
        <v>1070</v>
      </c>
      <c r="F69635" t="s">
        <v>272</v>
      </c>
      <c r="G69635" t="s">
        <v>273</v>
      </c>
      <c r="H69635">
        <v>1710</v>
      </c>
    </row>
    <row r="69636" spans="1:8" x14ac:dyDescent="0.35">
      <c r="A69636" t="s">
        <v>75</v>
      </c>
      <c r="B69636" t="s">
        <v>227</v>
      </c>
      <c r="C69636" t="s">
        <v>274</v>
      </c>
      <c r="D69636">
        <v>650</v>
      </c>
      <c r="E69636">
        <v>1080</v>
      </c>
      <c r="F69636" t="s">
        <v>275</v>
      </c>
      <c r="G69636" t="s">
        <v>276</v>
      </c>
      <c r="H69636">
        <v>1730</v>
      </c>
    </row>
    <row r="69637" spans="1:8" x14ac:dyDescent="0.35">
      <c r="A69637" t="s">
        <v>75</v>
      </c>
      <c r="B69637" t="s">
        <v>227</v>
      </c>
      <c r="C69637" t="s">
        <v>277</v>
      </c>
      <c r="D69637">
        <v>660</v>
      </c>
      <c r="E69637">
        <v>1090</v>
      </c>
      <c r="F69637" t="s">
        <v>278</v>
      </c>
      <c r="G69637" t="s">
        <v>279</v>
      </c>
      <c r="H69637">
        <v>1750</v>
      </c>
    </row>
    <row r="69638" spans="1:8" x14ac:dyDescent="0.35">
      <c r="A69638" t="s">
        <v>75</v>
      </c>
      <c r="B69638" t="s">
        <v>227</v>
      </c>
      <c r="C69638" t="s">
        <v>280</v>
      </c>
      <c r="D69638">
        <v>670</v>
      </c>
      <c r="E69638">
        <v>1090</v>
      </c>
      <c r="F69638" t="s">
        <v>281</v>
      </c>
      <c r="G69638" t="s">
        <v>282</v>
      </c>
      <c r="H69638">
        <v>1760</v>
      </c>
    </row>
    <row r="69639" spans="1:8" x14ac:dyDescent="0.35">
      <c r="A69639" t="s">
        <v>75</v>
      </c>
      <c r="B69639" t="s">
        <v>227</v>
      </c>
      <c r="C69639" t="s">
        <v>283</v>
      </c>
      <c r="D69639">
        <v>670</v>
      </c>
      <c r="E69639">
        <v>1100</v>
      </c>
      <c r="F69639" t="s">
        <v>284</v>
      </c>
      <c r="G69639" t="s">
        <v>285</v>
      </c>
      <c r="H69639">
        <v>1770</v>
      </c>
    </row>
    <row r="69640" spans="1:8" x14ac:dyDescent="0.35">
      <c r="A69640" t="s">
        <v>75</v>
      </c>
      <c r="B69640" t="s">
        <v>227</v>
      </c>
      <c r="C69640" t="s">
        <v>286</v>
      </c>
      <c r="D69640">
        <v>680</v>
      </c>
      <c r="E69640">
        <v>1110</v>
      </c>
      <c r="F69640" t="s">
        <v>287</v>
      </c>
      <c r="G69640" t="s">
        <v>288</v>
      </c>
      <c r="H69640">
        <v>1790</v>
      </c>
    </row>
    <row r="69641" spans="1:8" x14ac:dyDescent="0.35">
      <c r="A69641" t="s">
        <v>75</v>
      </c>
      <c r="B69641" t="s">
        <v>227</v>
      </c>
      <c r="C69641" t="s">
        <v>289</v>
      </c>
      <c r="D69641">
        <v>680</v>
      </c>
      <c r="E69641">
        <v>1110</v>
      </c>
      <c r="F69641" t="s">
        <v>290</v>
      </c>
      <c r="G69641" t="s">
        <v>291</v>
      </c>
      <c r="H69641">
        <v>1790</v>
      </c>
    </row>
    <row r="69642" spans="1:8" x14ac:dyDescent="0.35">
      <c r="A69642" t="s">
        <v>75</v>
      </c>
      <c r="B69642" t="s">
        <v>227</v>
      </c>
      <c r="C69642" t="s">
        <v>292</v>
      </c>
      <c r="D69642">
        <v>690</v>
      </c>
      <c r="E69642">
        <v>1110</v>
      </c>
      <c r="F69642" t="s">
        <v>293</v>
      </c>
      <c r="G69642" t="s">
        <v>294</v>
      </c>
      <c r="H69642">
        <v>1800</v>
      </c>
    </row>
    <row r="69643" spans="1:8" x14ac:dyDescent="0.35">
      <c r="A69643" t="s">
        <v>75</v>
      </c>
      <c r="B69643" t="s">
        <v>223</v>
      </c>
      <c r="C69643" t="s">
        <v>262</v>
      </c>
      <c r="D69643">
        <v>380</v>
      </c>
      <c r="E69643">
        <v>610</v>
      </c>
      <c r="F69643" t="s">
        <v>263</v>
      </c>
      <c r="G69643" t="s">
        <v>264</v>
      </c>
      <c r="H69643">
        <v>990</v>
      </c>
    </row>
    <row r="69644" spans="1:8" x14ac:dyDescent="0.35">
      <c r="A69644" t="s">
        <v>75</v>
      </c>
      <c r="B69644" t="s">
        <v>223</v>
      </c>
      <c r="C69644" t="s">
        <v>265</v>
      </c>
      <c r="D69644">
        <v>390</v>
      </c>
      <c r="E69644">
        <v>630</v>
      </c>
      <c r="F69644" t="s">
        <v>266</v>
      </c>
      <c r="G69644" t="s">
        <v>267</v>
      </c>
      <c r="H69644">
        <v>1020</v>
      </c>
    </row>
    <row r="69645" spans="1:8" x14ac:dyDescent="0.35">
      <c r="A69645" t="s">
        <v>75</v>
      </c>
      <c r="B69645" t="s">
        <v>223</v>
      </c>
      <c r="C69645" t="s">
        <v>268</v>
      </c>
      <c r="D69645">
        <v>400</v>
      </c>
      <c r="E69645">
        <v>640</v>
      </c>
      <c r="F69645" t="s">
        <v>269</v>
      </c>
      <c r="G69645" t="s">
        <v>270</v>
      </c>
      <c r="H69645">
        <v>1040</v>
      </c>
    </row>
    <row r="69646" spans="1:8" x14ac:dyDescent="0.35">
      <c r="A69646" t="s">
        <v>75</v>
      </c>
      <c r="B69646" t="s">
        <v>223</v>
      </c>
      <c r="C69646" t="s">
        <v>271</v>
      </c>
      <c r="D69646">
        <v>410</v>
      </c>
      <c r="E69646">
        <v>650</v>
      </c>
      <c r="F69646" t="s">
        <v>272</v>
      </c>
      <c r="G69646" t="s">
        <v>273</v>
      </c>
      <c r="H69646">
        <v>1060</v>
      </c>
    </row>
    <row r="69647" spans="1:8" x14ac:dyDescent="0.35">
      <c r="A69647" t="s">
        <v>75</v>
      </c>
      <c r="B69647" t="s">
        <v>223</v>
      </c>
      <c r="C69647" t="s">
        <v>274</v>
      </c>
      <c r="D69647">
        <v>410</v>
      </c>
      <c r="E69647">
        <v>660</v>
      </c>
      <c r="F69647" t="s">
        <v>275</v>
      </c>
      <c r="G69647" t="s">
        <v>276</v>
      </c>
      <c r="H69647">
        <v>1070</v>
      </c>
    </row>
    <row r="69648" spans="1:8" x14ac:dyDescent="0.35">
      <c r="A69648" t="s">
        <v>75</v>
      </c>
      <c r="B69648" t="s">
        <v>223</v>
      </c>
      <c r="C69648" t="s">
        <v>277</v>
      </c>
      <c r="D69648">
        <v>420</v>
      </c>
      <c r="E69648">
        <v>670</v>
      </c>
      <c r="F69648" t="s">
        <v>278</v>
      </c>
      <c r="G69648" t="s">
        <v>279</v>
      </c>
      <c r="H69648">
        <v>1090</v>
      </c>
    </row>
    <row r="69649" spans="1:8" x14ac:dyDescent="0.35">
      <c r="A69649" t="s">
        <v>75</v>
      </c>
      <c r="B69649" t="s">
        <v>223</v>
      </c>
      <c r="C69649" t="s">
        <v>280</v>
      </c>
      <c r="D69649">
        <v>430</v>
      </c>
      <c r="E69649">
        <v>690</v>
      </c>
      <c r="F69649" t="s">
        <v>281</v>
      </c>
      <c r="G69649" t="s">
        <v>282</v>
      </c>
      <c r="H69649">
        <v>1120</v>
      </c>
    </row>
    <row r="69650" spans="1:8" x14ac:dyDescent="0.35">
      <c r="A69650" t="s">
        <v>75</v>
      </c>
      <c r="B69650" t="s">
        <v>223</v>
      </c>
      <c r="C69650" t="s">
        <v>283</v>
      </c>
      <c r="D69650">
        <v>440</v>
      </c>
      <c r="E69650">
        <v>700</v>
      </c>
      <c r="F69650" t="s">
        <v>284</v>
      </c>
      <c r="G69650" t="s">
        <v>285</v>
      </c>
      <c r="H69650">
        <v>1140</v>
      </c>
    </row>
    <row r="69651" spans="1:8" x14ac:dyDescent="0.35">
      <c r="A69651" t="s">
        <v>75</v>
      </c>
      <c r="B69651" t="s">
        <v>223</v>
      </c>
      <c r="C69651" t="s">
        <v>286</v>
      </c>
      <c r="D69651">
        <v>440</v>
      </c>
      <c r="E69651">
        <v>710</v>
      </c>
      <c r="F69651" t="s">
        <v>287</v>
      </c>
      <c r="G69651" t="s">
        <v>288</v>
      </c>
      <c r="H69651">
        <v>1150</v>
      </c>
    </row>
    <row r="69652" spans="1:8" x14ac:dyDescent="0.35">
      <c r="A69652" t="s">
        <v>75</v>
      </c>
      <c r="B69652" t="s">
        <v>223</v>
      </c>
      <c r="C69652" t="s">
        <v>289</v>
      </c>
      <c r="D69652">
        <v>450</v>
      </c>
      <c r="E69652">
        <v>720</v>
      </c>
      <c r="F69652" t="s">
        <v>290</v>
      </c>
      <c r="G69652" t="s">
        <v>291</v>
      </c>
      <c r="H69652">
        <v>1170</v>
      </c>
    </row>
    <row r="69653" spans="1:8" x14ac:dyDescent="0.35">
      <c r="A69653" t="s">
        <v>75</v>
      </c>
      <c r="B69653" t="s">
        <v>223</v>
      </c>
      <c r="C69653" t="s">
        <v>292</v>
      </c>
      <c r="D69653">
        <v>460</v>
      </c>
      <c r="E69653">
        <v>730</v>
      </c>
      <c r="F69653" t="s">
        <v>293</v>
      </c>
      <c r="G69653" t="s">
        <v>294</v>
      </c>
      <c r="H69653">
        <v>1190</v>
      </c>
    </row>
    <row r="69654" spans="1:8" x14ac:dyDescent="0.35">
      <c r="A69654" t="s">
        <v>75</v>
      </c>
      <c r="B69654" t="s">
        <v>229</v>
      </c>
      <c r="C69654" t="s">
        <v>262</v>
      </c>
      <c r="D69654">
        <v>380</v>
      </c>
      <c r="E69654">
        <v>530</v>
      </c>
      <c r="F69654" t="s">
        <v>263</v>
      </c>
      <c r="G69654" t="s">
        <v>264</v>
      </c>
      <c r="H69654">
        <v>910</v>
      </c>
    </row>
    <row r="69655" spans="1:8" x14ac:dyDescent="0.35">
      <c r="A69655" t="s">
        <v>75</v>
      </c>
      <c r="B69655" t="s">
        <v>229</v>
      </c>
      <c r="C69655" t="s">
        <v>265</v>
      </c>
      <c r="D69655">
        <v>380</v>
      </c>
      <c r="E69655">
        <v>540</v>
      </c>
      <c r="F69655" t="s">
        <v>266</v>
      </c>
      <c r="G69655" t="s">
        <v>267</v>
      </c>
      <c r="H69655">
        <v>920</v>
      </c>
    </row>
    <row r="69656" spans="1:8" x14ac:dyDescent="0.35">
      <c r="A69656" t="s">
        <v>75</v>
      </c>
      <c r="B69656" t="s">
        <v>229</v>
      </c>
      <c r="C69656" t="s">
        <v>268</v>
      </c>
      <c r="D69656">
        <v>390</v>
      </c>
      <c r="E69656">
        <v>540</v>
      </c>
      <c r="F69656" t="s">
        <v>269</v>
      </c>
      <c r="G69656" t="s">
        <v>270</v>
      </c>
      <c r="H69656">
        <v>930</v>
      </c>
    </row>
    <row r="69657" spans="1:8" x14ac:dyDescent="0.35">
      <c r="A69657" t="s">
        <v>75</v>
      </c>
      <c r="B69657" t="s">
        <v>229</v>
      </c>
      <c r="C69657" t="s">
        <v>271</v>
      </c>
      <c r="D69657">
        <v>390</v>
      </c>
      <c r="E69657">
        <v>540</v>
      </c>
      <c r="F69657" t="s">
        <v>272</v>
      </c>
      <c r="G69657" t="s">
        <v>273</v>
      </c>
      <c r="H69657">
        <v>930</v>
      </c>
    </row>
    <row r="69658" spans="1:8" x14ac:dyDescent="0.35">
      <c r="A69658" t="s">
        <v>75</v>
      </c>
      <c r="B69658" t="s">
        <v>229</v>
      </c>
      <c r="C69658" t="s">
        <v>274</v>
      </c>
      <c r="D69658">
        <v>400</v>
      </c>
      <c r="E69658">
        <v>550</v>
      </c>
      <c r="F69658" t="s">
        <v>275</v>
      </c>
      <c r="G69658" t="s">
        <v>276</v>
      </c>
      <c r="H69658">
        <v>950</v>
      </c>
    </row>
    <row r="69659" spans="1:8" x14ac:dyDescent="0.35">
      <c r="A69659" t="s">
        <v>75</v>
      </c>
      <c r="B69659" t="s">
        <v>229</v>
      </c>
      <c r="C69659" t="s">
        <v>277</v>
      </c>
      <c r="D69659">
        <v>400</v>
      </c>
      <c r="E69659">
        <v>550</v>
      </c>
      <c r="F69659" t="s">
        <v>278</v>
      </c>
      <c r="G69659" t="s">
        <v>279</v>
      </c>
      <c r="H69659">
        <v>950</v>
      </c>
    </row>
    <row r="69660" spans="1:8" x14ac:dyDescent="0.35">
      <c r="A69660" t="s">
        <v>75</v>
      </c>
      <c r="B69660" t="s">
        <v>229</v>
      </c>
      <c r="C69660" t="s">
        <v>280</v>
      </c>
      <c r="D69660">
        <v>400</v>
      </c>
      <c r="E69660">
        <v>550</v>
      </c>
      <c r="F69660" t="s">
        <v>281</v>
      </c>
      <c r="G69660" t="s">
        <v>282</v>
      </c>
      <c r="H69660">
        <v>950</v>
      </c>
    </row>
    <row r="69661" spans="1:8" x14ac:dyDescent="0.35">
      <c r="A69661" t="s">
        <v>75</v>
      </c>
      <c r="B69661" t="s">
        <v>229</v>
      </c>
      <c r="C69661" t="s">
        <v>283</v>
      </c>
      <c r="D69661">
        <v>410</v>
      </c>
      <c r="E69661">
        <v>560</v>
      </c>
      <c r="F69661" t="s">
        <v>284</v>
      </c>
      <c r="G69661" t="s">
        <v>285</v>
      </c>
      <c r="H69661">
        <v>970</v>
      </c>
    </row>
    <row r="69662" spans="1:8" x14ac:dyDescent="0.35">
      <c r="A69662" t="s">
        <v>75</v>
      </c>
      <c r="B69662" t="s">
        <v>229</v>
      </c>
      <c r="C69662" t="s">
        <v>286</v>
      </c>
      <c r="D69662">
        <v>410</v>
      </c>
      <c r="E69662">
        <v>560</v>
      </c>
      <c r="F69662" t="s">
        <v>287</v>
      </c>
      <c r="G69662" t="s">
        <v>288</v>
      </c>
      <c r="H69662">
        <v>970</v>
      </c>
    </row>
    <row r="69663" spans="1:8" x14ac:dyDescent="0.35">
      <c r="A69663" t="s">
        <v>75</v>
      </c>
      <c r="B69663" t="s">
        <v>229</v>
      </c>
      <c r="C69663" t="s">
        <v>289</v>
      </c>
      <c r="D69663">
        <v>410</v>
      </c>
      <c r="E69663">
        <v>560</v>
      </c>
      <c r="F69663" t="s">
        <v>290</v>
      </c>
      <c r="G69663" t="s">
        <v>291</v>
      </c>
      <c r="H69663">
        <v>970</v>
      </c>
    </row>
    <row r="69664" spans="1:8" x14ac:dyDescent="0.35">
      <c r="A69664" t="s">
        <v>75</v>
      </c>
      <c r="B69664" t="s">
        <v>229</v>
      </c>
      <c r="C69664" t="s">
        <v>292</v>
      </c>
      <c r="D69664">
        <v>410</v>
      </c>
      <c r="E69664">
        <v>560</v>
      </c>
      <c r="F69664" t="s">
        <v>293</v>
      </c>
      <c r="G69664" t="s">
        <v>294</v>
      </c>
      <c r="H69664">
        <v>970</v>
      </c>
    </row>
    <row r="69665" spans="1:8" x14ac:dyDescent="0.35">
      <c r="A69665" t="s">
        <v>75</v>
      </c>
      <c r="B69665" t="s">
        <v>210</v>
      </c>
      <c r="C69665" t="s">
        <v>262</v>
      </c>
      <c r="D69665">
        <v>1070</v>
      </c>
      <c r="E69665">
        <v>1580</v>
      </c>
      <c r="F69665" t="s">
        <v>263</v>
      </c>
      <c r="G69665" t="s">
        <v>264</v>
      </c>
      <c r="H69665">
        <v>2650</v>
      </c>
    </row>
    <row r="69666" spans="1:8" x14ac:dyDescent="0.35">
      <c r="A69666" t="s">
        <v>75</v>
      </c>
      <c r="B69666" t="s">
        <v>210</v>
      </c>
      <c r="C69666" t="s">
        <v>265</v>
      </c>
      <c r="D69666">
        <v>1080</v>
      </c>
      <c r="E69666">
        <v>1600</v>
      </c>
      <c r="F69666" t="s">
        <v>266</v>
      </c>
      <c r="G69666" t="s">
        <v>267</v>
      </c>
      <c r="H69666">
        <v>2680</v>
      </c>
    </row>
    <row r="69667" spans="1:8" x14ac:dyDescent="0.35">
      <c r="A69667" t="s">
        <v>75</v>
      </c>
      <c r="B69667" t="s">
        <v>210</v>
      </c>
      <c r="C69667" t="s">
        <v>268</v>
      </c>
      <c r="D69667">
        <v>1100</v>
      </c>
      <c r="E69667">
        <v>1620</v>
      </c>
      <c r="F69667" t="s">
        <v>269</v>
      </c>
      <c r="G69667" t="s">
        <v>270</v>
      </c>
      <c r="H69667">
        <v>2720</v>
      </c>
    </row>
    <row r="69668" spans="1:8" x14ac:dyDescent="0.35">
      <c r="A69668" t="s">
        <v>75</v>
      </c>
      <c r="B69668" t="s">
        <v>210</v>
      </c>
      <c r="C69668" t="s">
        <v>271</v>
      </c>
      <c r="D69668">
        <v>1110</v>
      </c>
      <c r="E69668">
        <v>1630</v>
      </c>
      <c r="F69668" t="s">
        <v>272</v>
      </c>
      <c r="G69668" t="s">
        <v>273</v>
      </c>
      <c r="H69668">
        <v>2740</v>
      </c>
    </row>
    <row r="69669" spans="1:8" x14ac:dyDescent="0.35">
      <c r="A69669" t="s">
        <v>75</v>
      </c>
      <c r="B69669" t="s">
        <v>210</v>
      </c>
      <c r="C69669" t="s">
        <v>274</v>
      </c>
      <c r="D69669">
        <v>1120</v>
      </c>
      <c r="E69669">
        <v>1650</v>
      </c>
      <c r="F69669" t="s">
        <v>275</v>
      </c>
      <c r="G69669" t="s">
        <v>276</v>
      </c>
      <c r="H69669">
        <v>2770</v>
      </c>
    </row>
    <row r="69670" spans="1:8" x14ac:dyDescent="0.35">
      <c r="A69670" t="s">
        <v>75</v>
      </c>
      <c r="B69670" t="s">
        <v>210</v>
      </c>
      <c r="C69670" t="s">
        <v>277</v>
      </c>
      <c r="D69670">
        <v>1130</v>
      </c>
      <c r="E69670">
        <v>1660</v>
      </c>
      <c r="F69670" t="s">
        <v>278</v>
      </c>
      <c r="G69670" t="s">
        <v>279</v>
      </c>
      <c r="H69670">
        <v>2790</v>
      </c>
    </row>
    <row r="69671" spans="1:8" x14ac:dyDescent="0.35">
      <c r="A69671" t="s">
        <v>75</v>
      </c>
      <c r="B69671" t="s">
        <v>210</v>
      </c>
      <c r="C69671" t="s">
        <v>280</v>
      </c>
      <c r="D69671">
        <v>1140</v>
      </c>
      <c r="E69671">
        <v>1670</v>
      </c>
      <c r="F69671" t="s">
        <v>281</v>
      </c>
      <c r="G69671" t="s">
        <v>282</v>
      </c>
      <c r="H69671">
        <v>2810</v>
      </c>
    </row>
    <row r="69672" spans="1:8" x14ac:dyDescent="0.35">
      <c r="A69672" t="s">
        <v>75</v>
      </c>
      <c r="B69672" t="s">
        <v>210</v>
      </c>
      <c r="C69672" t="s">
        <v>283</v>
      </c>
      <c r="D69672">
        <v>1150</v>
      </c>
      <c r="E69672">
        <v>1680</v>
      </c>
      <c r="F69672" t="s">
        <v>284</v>
      </c>
      <c r="G69672" t="s">
        <v>285</v>
      </c>
      <c r="H69672">
        <v>2830</v>
      </c>
    </row>
    <row r="69673" spans="1:8" x14ac:dyDescent="0.35">
      <c r="A69673" t="s">
        <v>75</v>
      </c>
      <c r="B69673" t="s">
        <v>210</v>
      </c>
      <c r="C69673" t="s">
        <v>286</v>
      </c>
      <c r="D69673">
        <v>1160</v>
      </c>
      <c r="E69673">
        <v>1690</v>
      </c>
      <c r="F69673" t="s">
        <v>287</v>
      </c>
      <c r="G69673" t="s">
        <v>288</v>
      </c>
      <c r="H69673">
        <v>2850</v>
      </c>
    </row>
    <row r="69674" spans="1:8" x14ac:dyDescent="0.35">
      <c r="A69674" t="s">
        <v>75</v>
      </c>
      <c r="B69674" t="s">
        <v>210</v>
      </c>
      <c r="C69674" t="s">
        <v>289</v>
      </c>
      <c r="D69674">
        <v>1170</v>
      </c>
      <c r="E69674">
        <v>1700</v>
      </c>
      <c r="F69674" t="s">
        <v>290</v>
      </c>
      <c r="G69674" t="s">
        <v>291</v>
      </c>
      <c r="H69674">
        <v>2870</v>
      </c>
    </row>
    <row r="69675" spans="1:8" x14ac:dyDescent="0.35">
      <c r="A69675" t="s">
        <v>75</v>
      </c>
      <c r="B69675" t="s">
        <v>210</v>
      </c>
      <c r="C69675" t="s">
        <v>292</v>
      </c>
      <c r="D69675">
        <v>1180</v>
      </c>
      <c r="E69675">
        <v>1710</v>
      </c>
      <c r="F69675" t="s">
        <v>293</v>
      </c>
      <c r="G69675" t="s">
        <v>294</v>
      </c>
      <c r="H69675">
        <v>2890</v>
      </c>
    </row>
    <row r="69676" spans="1:8" x14ac:dyDescent="0.35">
      <c r="A69676" t="s">
        <v>75</v>
      </c>
      <c r="B69676" t="s">
        <v>240</v>
      </c>
      <c r="C69676" t="s">
        <v>262</v>
      </c>
      <c r="D69676">
        <v>410</v>
      </c>
      <c r="E69676">
        <v>610</v>
      </c>
      <c r="F69676" t="s">
        <v>263</v>
      </c>
      <c r="G69676" t="s">
        <v>264</v>
      </c>
      <c r="H69676">
        <v>1020</v>
      </c>
    </row>
    <row r="69677" spans="1:8" x14ac:dyDescent="0.35">
      <c r="A69677" t="s">
        <v>75</v>
      </c>
      <c r="B69677" t="s">
        <v>240</v>
      </c>
      <c r="C69677" t="s">
        <v>265</v>
      </c>
      <c r="D69677">
        <v>420</v>
      </c>
      <c r="E69677">
        <v>630</v>
      </c>
      <c r="F69677" t="s">
        <v>266</v>
      </c>
      <c r="G69677" t="s">
        <v>267</v>
      </c>
      <c r="H69677">
        <v>1050</v>
      </c>
    </row>
    <row r="69678" spans="1:8" x14ac:dyDescent="0.35">
      <c r="A69678" t="s">
        <v>75</v>
      </c>
      <c r="B69678" t="s">
        <v>240</v>
      </c>
      <c r="C69678" t="s">
        <v>268</v>
      </c>
      <c r="D69678">
        <v>430</v>
      </c>
      <c r="E69678">
        <v>640</v>
      </c>
      <c r="F69678" t="s">
        <v>269</v>
      </c>
      <c r="G69678" t="s">
        <v>270</v>
      </c>
      <c r="H69678">
        <v>1070</v>
      </c>
    </row>
    <row r="69679" spans="1:8" x14ac:dyDescent="0.35">
      <c r="A69679" t="s">
        <v>75</v>
      </c>
      <c r="B69679" t="s">
        <v>240</v>
      </c>
      <c r="C69679" t="s">
        <v>271</v>
      </c>
      <c r="D69679">
        <v>440</v>
      </c>
      <c r="E69679">
        <v>650</v>
      </c>
      <c r="F69679" t="s">
        <v>272</v>
      </c>
      <c r="G69679" t="s">
        <v>273</v>
      </c>
      <c r="H69679">
        <v>1090</v>
      </c>
    </row>
    <row r="69680" spans="1:8" x14ac:dyDescent="0.35">
      <c r="A69680" t="s">
        <v>75</v>
      </c>
      <c r="B69680" t="s">
        <v>240</v>
      </c>
      <c r="C69680" t="s">
        <v>274</v>
      </c>
      <c r="D69680">
        <v>450</v>
      </c>
      <c r="E69680">
        <v>670</v>
      </c>
      <c r="F69680" t="s">
        <v>275</v>
      </c>
      <c r="G69680" t="s">
        <v>276</v>
      </c>
      <c r="H69680">
        <v>1120</v>
      </c>
    </row>
    <row r="69681" spans="1:8" x14ac:dyDescent="0.35">
      <c r="A69681" t="s">
        <v>75</v>
      </c>
      <c r="B69681" t="s">
        <v>240</v>
      </c>
      <c r="C69681" t="s">
        <v>277</v>
      </c>
      <c r="D69681">
        <v>460</v>
      </c>
      <c r="E69681">
        <v>680</v>
      </c>
      <c r="F69681" t="s">
        <v>278</v>
      </c>
      <c r="G69681" t="s">
        <v>279</v>
      </c>
      <c r="H69681">
        <v>1140</v>
      </c>
    </row>
    <row r="69682" spans="1:8" x14ac:dyDescent="0.35">
      <c r="A69682" t="s">
        <v>75</v>
      </c>
      <c r="B69682" t="s">
        <v>240</v>
      </c>
      <c r="C69682" t="s">
        <v>280</v>
      </c>
      <c r="D69682">
        <v>470</v>
      </c>
      <c r="E69682">
        <v>690</v>
      </c>
      <c r="F69682" t="s">
        <v>281</v>
      </c>
      <c r="G69682" t="s">
        <v>282</v>
      </c>
      <c r="H69682">
        <v>1160</v>
      </c>
    </row>
    <row r="69683" spans="1:8" x14ac:dyDescent="0.35">
      <c r="A69683" t="s">
        <v>75</v>
      </c>
      <c r="B69683" t="s">
        <v>240</v>
      </c>
      <c r="C69683" t="s">
        <v>283</v>
      </c>
      <c r="D69683">
        <v>480</v>
      </c>
      <c r="E69683">
        <v>710</v>
      </c>
      <c r="F69683" t="s">
        <v>284</v>
      </c>
      <c r="G69683" t="s">
        <v>285</v>
      </c>
      <c r="H69683">
        <v>1190</v>
      </c>
    </row>
    <row r="69684" spans="1:8" x14ac:dyDescent="0.35">
      <c r="A69684" t="s">
        <v>75</v>
      </c>
      <c r="B69684" t="s">
        <v>240</v>
      </c>
      <c r="C69684" t="s">
        <v>286</v>
      </c>
      <c r="D69684">
        <v>490</v>
      </c>
      <c r="E69684">
        <v>720</v>
      </c>
      <c r="F69684" t="s">
        <v>287</v>
      </c>
      <c r="G69684" t="s">
        <v>288</v>
      </c>
      <c r="H69684">
        <v>1210</v>
      </c>
    </row>
    <row r="69685" spans="1:8" x14ac:dyDescent="0.35">
      <c r="A69685" t="s">
        <v>75</v>
      </c>
      <c r="B69685" t="s">
        <v>240</v>
      </c>
      <c r="C69685" t="s">
        <v>289</v>
      </c>
      <c r="D69685">
        <v>500</v>
      </c>
      <c r="E69685">
        <v>730</v>
      </c>
      <c r="F69685" t="s">
        <v>290</v>
      </c>
      <c r="G69685" t="s">
        <v>291</v>
      </c>
      <c r="H69685">
        <v>1230</v>
      </c>
    </row>
    <row r="69686" spans="1:8" x14ac:dyDescent="0.35">
      <c r="A69686" t="s">
        <v>75</v>
      </c>
      <c r="B69686" t="s">
        <v>240</v>
      </c>
      <c r="C69686" t="s">
        <v>292</v>
      </c>
      <c r="D69686">
        <v>500</v>
      </c>
      <c r="E69686">
        <v>740</v>
      </c>
      <c r="F69686" t="s">
        <v>293</v>
      </c>
      <c r="G69686" t="s">
        <v>294</v>
      </c>
      <c r="H69686">
        <v>1240</v>
      </c>
    </row>
    <row r="69687" spans="1:8" x14ac:dyDescent="0.35">
      <c r="A69687" t="s">
        <v>75</v>
      </c>
      <c r="B69687" t="s">
        <v>162</v>
      </c>
      <c r="C69687" t="s">
        <v>262</v>
      </c>
      <c r="D69687">
        <v>670</v>
      </c>
      <c r="E69687">
        <v>800</v>
      </c>
      <c r="F69687" t="s">
        <v>263</v>
      </c>
      <c r="G69687" t="s">
        <v>264</v>
      </c>
      <c r="H69687">
        <v>1470</v>
      </c>
    </row>
    <row r="69688" spans="1:8" x14ac:dyDescent="0.35">
      <c r="A69688" t="s">
        <v>75</v>
      </c>
      <c r="B69688" t="s">
        <v>162</v>
      </c>
      <c r="C69688" t="s">
        <v>265</v>
      </c>
      <c r="D69688">
        <v>680</v>
      </c>
      <c r="E69688">
        <v>790</v>
      </c>
      <c r="F69688" t="s">
        <v>266</v>
      </c>
      <c r="G69688" t="s">
        <v>267</v>
      </c>
      <c r="H69688">
        <v>1470</v>
      </c>
    </row>
    <row r="69689" spans="1:8" x14ac:dyDescent="0.35">
      <c r="A69689" t="s">
        <v>75</v>
      </c>
      <c r="B69689" t="s">
        <v>162</v>
      </c>
      <c r="C69689" t="s">
        <v>268</v>
      </c>
      <c r="D69689">
        <v>720</v>
      </c>
      <c r="E69689">
        <v>810</v>
      </c>
      <c r="F69689" t="s">
        <v>269</v>
      </c>
      <c r="G69689" t="s">
        <v>270</v>
      </c>
      <c r="H69689">
        <v>1530</v>
      </c>
    </row>
    <row r="69690" spans="1:8" x14ac:dyDescent="0.35">
      <c r="A69690" t="s">
        <v>75</v>
      </c>
      <c r="B69690" t="s">
        <v>162</v>
      </c>
      <c r="C69690" t="s">
        <v>271</v>
      </c>
      <c r="D69690">
        <v>760</v>
      </c>
      <c r="E69690">
        <v>860</v>
      </c>
      <c r="F69690" t="s">
        <v>272</v>
      </c>
      <c r="G69690" t="s">
        <v>273</v>
      </c>
      <c r="H69690">
        <v>1620</v>
      </c>
    </row>
    <row r="69691" spans="1:8" x14ac:dyDescent="0.35">
      <c r="A69691" t="s">
        <v>75</v>
      </c>
      <c r="B69691" t="s">
        <v>162</v>
      </c>
      <c r="C69691" t="s">
        <v>274</v>
      </c>
      <c r="D69691">
        <v>830</v>
      </c>
      <c r="E69691">
        <v>950</v>
      </c>
      <c r="F69691" t="s">
        <v>275</v>
      </c>
      <c r="G69691" t="s">
        <v>276</v>
      </c>
      <c r="H69691">
        <v>1780</v>
      </c>
    </row>
    <row r="69692" spans="1:8" x14ac:dyDescent="0.35">
      <c r="A69692" t="s">
        <v>75</v>
      </c>
      <c r="B69692" t="s">
        <v>162</v>
      </c>
      <c r="C69692" t="s">
        <v>277</v>
      </c>
      <c r="D69692">
        <v>900</v>
      </c>
      <c r="E69692">
        <v>1040</v>
      </c>
      <c r="F69692" t="s">
        <v>278</v>
      </c>
      <c r="G69692" t="s">
        <v>279</v>
      </c>
      <c r="H69692">
        <v>1940</v>
      </c>
    </row>
    <row r="69693" spans="1:8" x14ac:dyDescent="0.35">
      <c r="A69693" t="s">
        <v>75</v>
      </c>
      <c r="B69693" t="s">
        <v>162</v>
      </c>
      <c r="C69693" t="s">
        <v>280</v>
      </c>
      <c r="D69693">
        <v>960</v>
      </c>
      <c r="E69693">
        <v>1130</v>
      </c>
      <c r="F69693" t="s">
        <v>281</v>
      </c>
      <c r="G69693" t="s">
        <v>282</v>
      </c>
      <c r="H69693">
        <v>2090</v>
      </c>
    </row>
    <row r="69694" spans="1:8" x14ac:dyDescent="0.35">
      <c r="A69694" t="s">
        <v>75</v>
      </c>
      <c r="B69694" t="s">
        <v>162</v>
      </c>
      <c r="C69694" t="s">
        <v>283</v>
      </c>
      <c r="D69694">
        <v>1020</v>
      </c>
      <c r="E69694">
        <v>1210</v>
      </c>
      <c r="F69694" t="s">
        <v>284</v>
      </c>
      <c r="G69694" t="s">
        <v>285</v>
      </c>
      <c r="H69694">
        <v>2230</v>
      </c>
    </row>
    <row r="69695" spans="1:8" x14ac:dyDescent="0.35">
      <c r="A69695" t="s">
        <v>75</v>
      </c>
      <c r="B69695" t="s">
        <v>162</v>
      </c>
      <c r="C69695" t="s">
        <v>286</v>
      </c>
      <c r="D69695">
        <v>1050</v>
      </c>
      <c r="E69695">
        <v>1260</v>
      </c>
      <c r="F69695" t="s">
        <v>287</v>
      </c>
      <c r="G69695" t="s">
        <v>288</v>
      </c>
      <c r="H69695">
        <v>2310</v>
      </c>
    </row>
    <row r="69696" spans="1:8" x14ac:dyDescent="0.35">
      <c r="A69696" t="s">
        <v>75</v>
      </c>
      <c r="B69696" t="s">
        <v>162</v>
      </c>
      <c r="C69696" t="s">
        <v>289</v>
      </c>
      <c r="D69696">
        <v>1090</v>
      </c>
      <c r="E69696">
        <v>1320</v>
      </c>
      <c r="F69696" t="s">
        <v>290</v>
      </c>
      <c r="G69696" t="s">
        <v>291</v>
      </c>
      <c r="H69696">
        <v>2410</v>
      </c>
    </row>
    <row r="69697" spans="1:8" x14ac:dyDescent="0.35">
      <c r="A69697" t="s">
        <v>75</v>
      </c>
      <c r="B69697" t="s">
        <v>162</v>
      </c>
      <c r="C69697" t="s">
        <v>292</v>
      </c>
      <c r="D69697">
        <v>1110</v>
      </c>
      <c r="E69697">
        <v>1360</v>
      </c>
      <c r="F69697" t="s">
        <v>293</v>
      </c>
      <c r="G69697" t="s">
        <v>294</v>
      </c>
      <c r="H69697">
        <v>2470</v>
      </c>
    </row>
    <row r="69698" spans="1:8" x14ac:dyDescent="0.35">
      <c r="A69698" t="s">
        <v>75</v>
      </c>
      <c r="B69698" t="s">
        <v>224</v>
      </c>
      <c r="C69698" t="s">
        <v>262</v>
      </c>
      <c r="D69698">
        <v>740</v>
      </c>
      <c r="E69698">
        <v>1130</v>
      </c>
      <c r="F69698" t="s">
        <v>263</v>
      </c>
      <c r="G69698" t="s">
        <v>264</v>
      </c>
      <c r="H69698">
        <v>1870</v>
      </c>
    </row>
    <row r="69699" spans="1:8" x14ac:dyDescent="0.35">
      <c r="A69699" t="s">
        <v>75</v>
      </c>
      <c r="B69699" t="s">
        <v>224</v>
      </c>
      <c r="C69699" t="s">
        <v>265</v>
      </c>
      <c r="D69699">
        <v>750</v>
      </c>
      <c r="E69699">
        <v>1140</v>
      </c>
      <c r="F69699" t="s">
        <v>266</v>
      </c>
      <c r="G69699" t="s">
        <v>267</v>
      </c>
      <c r="H69699">
        <v>1890</v>
      </c>
    </row>
    <row r="69700" spans="1:8" x14ac:dyDescent="0.35">
      <c r="A69700" t="s">
        <v>75</v>
      </c>
      <c r="B69700" t="s">
        <v>224</v>
      </c>
      <c r="C69700" t="s">
        <v>268</v>
      </c>
      <c r="D69700">
        <v>750</v>
      </c>
      <c r="E69700">
        <v>1150</v>
      </c>
      <c r="F69700" t="s">
        <v>269</v>
      </c>
      <c r="G69700" t="s">
        <v>270</v>
      </c>
      <c r="H69700">
        <v>1900</v>
      </c>
    </row>
    <row r="69701" spans="1:8" x14ac:dyDescent="0.35">
      <c r="A69701" t="s">
        <v>75</v>
      </c>
      <c r="B69701" t="s">
        <v>224</v>
      </c>
      <c r="C69701" t="s">
        <v>271</v>
      </c>
      <c r="D69701">
        <v>760</v>
      </c>
      <c r="E69701">
        <v>1160</v>
      </c>
      <c r="F69701" t="s">
        <v>272</v>
      </c>
      <c r="G69701" t="s">
        <v>273</v>
      </c>
      <c r="H69701">
        <v>1920</v>
      </c>
    </row>
    <row r="69702" spans="1:8" x14ac:dyDescent="0.35">
      <c r="A69702" t="s">
        <v>75</v>
      </c>
      <c r="B69702" t="s">
        <v>224</v>
      </c>
      <c r="C69702" t="s">
        <v>274</v>
      </c>
      <c r="D69702">
        <v>770</v>
      </c>
      <c r="E69702">
        <v>1170</v>
      </c>
      <c r="F69702" t="s">
        <v>275</v>
      </c>
      <c r="G69702" t="s">
        <v>276</v>
      </c>
      <c r="H69702">
        <v>1940</v>
      </c>
    </row>
    <row r="69703" spans="1:8" x14ac:dyDescent="0.35">
      <c r="A69703" t="s">
        <v>75</v>
      </c>
      <c r="B69703" t="s">
        <v>224</v>
      </c>
      <c r="C69703" t="s">
        <v>277</v>
      </c>
      <c r="D69703">
        <v>780</v>
      </c>
      <c r="E69703">
        <v>1180</v>
      </c>
      <c r="F69703" t="s">
        <v>278</v>
      </c>
      <c r="G69703" t="s">
        <v>279</v>
      </c>
      <c r="H69703">
        <v>1960</v>
      </c>
    </row>
    <row r="69704" spans="1:8" x14ac:dyDescent="0.35">
      <c r="A69704" t="s">
        <v>75</v>
      </c>
      <c r="B69704" t="s">
        <v>224</v>
      </c>
      <c r="C69704" t="s">
        <v>280</v>
      </c>
      <c r="D69704">
        <v>790</v>
      </c>
      <c r="E69704">
        <v>1190</v>
      </c>
      <c r="F69704" t="s">
        <v>281</v>
      </c>
      <c r="G69704" t="s">
        <v>282</v>
      </c>
      <c r="H69704">
        <v>1980</v>
      </c>
    </row>
    <row r="69705" spans="1:8" x14ac:dyDescent="0.35">
      <c r="A69705" t="s">
        <v>75</v>
      </c>
      <c r="B69705" t="s">
        <v>224</v>
      </c>
      <c r="C69705" t="s">
        <v>283</v>
      </c>
      <c r="D69705">
        <v>800</v>
      </c>
      <c r="E69705">
        <v>1200</v>
      </c>
      <c r="F69705" t="s">
        <v>284</v>
      </c>
      <c r="G69705" t="s">
        <v>285</v>
      </c>
      <c r="H69705">
        <v>2000</v>
      </c>
    </row>
    <row r="69706" spans="1:8" x14ac:dyDescent="0.35">
      <c r="A69706" t="s">
        <v>75</v>
      </c>
      <c r="B69706" t="s">
        <v>224</v>
      </c>
      <c r="C69706" t="s">
        <v>286</v>
      </c>
      <c r="D69706">
        <v>800</v>
      </c>
      <c r="E69706">
        <v>1210</v>
      </c>
      <c r="F69706" t="s">
        <v>287</v>
      </c>
      <c r="G69706" t="s">
        <v>288</v>
      </c>
      <c r="H69706">
        <v>2010</v>
      </c>
    </row>
    <row r="69707" spans="1:8" x14ac:dyDescent="0.35">
      <c r="A69707" t="s">
        <v>75</v>
      </c>
      <c r="B69707" t="s">
        <v>224</v>
      </c>
      <c r="C69707" t="s">
        <v>289</v>
      </c>
      <c r="D69707">
        <v>810</v>
      </c>
      <c r="E69707">
        <v>1220</v>
      </c>
      <c r="F69707" t="s">
        <v>290</v>
      </c>
      <c r="G69707" t="s">
        <v>291</v>
      </c>
      <c r="H69707">
        <v>2030</v>
      </c>
    </row>
    <row r="69708" spans="1:8" x14ac:dyDescent="0.35">
      <c r="A69708" t="s">
        <v>75</v>
      </c>
      <c r="B69708" t="s">
        <v>224</v>
      </c>
      <c r="C69708" t="s">
        <v>292</v>
      </c>
      <c r="D69708">
        <v>810</v>
      </c>
      <c r="E69708">
        <v>1230</v>
      </c>
      <c r="F69708" t="s">
        <v>293</v>
      </c>
      <c r="G69708" t="s">
        <v>294</v>
      </c>
      <c r="H69708">
        <v>2040</v>
      </c>
    </row>
    <row r="69709" spans="1:8" x14ac:dyDescent="0.35">
      <c r="A69709" t="s">
        <v>75</v>
      </c>
      <c r="B69709" t="s">
        <v>144</v>
      </c>
      <c r="C69709" t="s">
        <v>262</v>
      </c>
      <c r="D69709">
        <v>1180</v>
      </c>
      <c r="E69709">
        <v>1200</v>
      </c>
      <c r="F69709" t="s">
        <v>263</v>
      </c>
      <c r="G69709" t="s">
        <v>264</v>
      </c>
      <c r="H69709">
        <v>2380</v>
      </c>
    </row>
    <row r="69710" spans="1:8" x14ac:dyDescent="0.35">
      <c r="A69710" t="s">
        <v>75</v>
      </c>
      <c r="B69710" t="s">
        <v>144</v>
      </c>
      <c r="C69710" t="s">
        <v>265</v>
      </c>
      <c r="D69710">
        <v>1210</v>
      </c>
      <c r="E69710">
        <v>1230</v>
      </c>
      <c r="F69710" t="s">
        <v>266</v>
      </c>
      <c r="G69710" t="s">
        <v>267</v>
      </c>
      <c r="H69710">
        <v>2440</v>
      </c>
    </row>
    <row r="69711" spans="1:8" x14ac:dyDescent="0.35">
      <c r="A69711" t="s">
        <v>75</v>
      </c>
      <c r="B69711" t="s">
        <v>144</v>
      </c>
      <c r="C69711" t="s">
        <v>268</v>
      </c>
      <c r="D69711">
        <v>1240</v>
      </c>
      <c r="E69711">
        <v>1250</v>
      </c>
      <c r="F69711" t="s">
        <v>269</v>
      </c>
      <c r="G69711" t="s">
        <v>270</v>
      </c>
      <c r="H69711">
        <v>2490</v>
      </c>
    </row>
    <row r="69712" spans="1:8" x14ac:dyDescent="0.35">
      <c r="A69712" t="s">
        <v>75</v>
      </c>
      <c r="B69712" t="s">
        <v>144</v>
      </c>
      <c r="C69712" t="s">
        <v>271</v>
      </c>
      <c r="D69712">
        <v>1270</v>
      </c>
      <c r="E69712">
        <v>1280</v>
      </c>
      <c r="F69712" t="s">
        <v>272</v>
      </c>
      <c r="G69712" t="s">
        <v>273</v>
      </c>
      <c r="H69712">
        <v>2550</v>
      </c>
    </row>
    <row r="69713" spans="1:8" x14ac:dyDescent="0.35">
      <c r="A69713" t="s">
        <v>75</v>
      </c>
      <c r="B69713" t="s">
        <v>144</v>
      </c>
      <c r="C69713" t="s">
        <v>274</v>
      </c>
      <c r="D69713">
        <v>1300</v>
      </c>
      <c r="E69713">
        <v>1300</v>
      </c>
      <c r="F69713" t="s">
        <v>275</v>
      </c>
      <c r="G69713" t="s">
        <v>276</v>
      </c>
      <c r="H69713">
        <v>2600</v>
      </c>
    </row>
    <row r="69714" spans="1:8" x14ac:dyDescent="0.35">
      <c r="A69714" t="s">
        <v>75</v>
      </c>
      <c r="B69714" t="s">
        <v>144</v>
      </c>
      <c r="C69714" t="s">
        <v>277</v>
      </c>
      <c r="D69714">
        <v>1320</v>
      </c>
      <c r="E69714">
        <v>1320</v>
      </c>
      <c r="F69714" t="s">
        <v>278</v>
      </c>
      <c r="G69714" t="s">
        <v>279</v>
      </c>
      <c r="H69714">
        <v>2640</v>
      </c>
    </row>
    <row r="69715" spans="1:8" x14ac:dyDescent="0.35">
      <c r="A69715" t="s">
        <v>75</v>
      </c>
      <c r="B69715" t="s">
        <v>144</v>
      </c>
      <c r="C69715" t="s">
        <v>280</v>
      </c>
      <c r="D69715">
        <v>1350</v>
      </c>
      <c r="E69715">
        <v>1350</v>
      </c>
      <c r="F69715" t="s">
        <v>281</v>
      </c>
      <c r="G69715" t="s">
        <v>282</v>
      </c>
      <c r="H69715">
        <v>2700</v>
      </c>
    </row>
    <row r="69716" spans="1:8" x14ac:dyDescent="0.35">
      <c r="A69716" t="s">
        <v>75</v>
      </c>
      <c r="B69716" t="s">
        <v>144</v>
      </c>
      <c r="C69716" t="s">
        <v>283</v>
      </c>
      <c r="D69716">
        <v>1380</v>
      </c>
      <c r="E69716">
        <v>1370</v>
      </c>
      <c r="F69716" t="s">
        <v>284</v>
      </c>
      <c r="G69716" t="s">
        <v>285</v>
      </c>
      <c r="H69716">
        <v>2750</v>
      </c>
    </row>
    <row r="69717" spans="1:8" x14ac:dyDescent="0.35">
      <c r="A69717" t="s">
        <v>75</v>
      </c>
      <c r="B69717" t="s">
        <v>144</v>
      </c>
      <c r="C69717" t="s">
        <v>286</v>
      </c>
      <c r="D69717">
        <v>1410</v>
      </c>
      <c r="E69717">
        <v>1400</v>
      </c>
      <c r="F69717" t="s">
        <v>287</v>
      </c>
      <c r="G69717" t="s">
        <v>288</v>
      </c>
      <c r="H69717">
        <v>2810</v>
      </c>
    </row>
    <row r="69718" spans="1:8" x14ac:dyDescent="0.35">
      <c r="A69718" t="s">
        <v>75</v>
      </c>
      <c r="B69718" t="s">
        <v>144</v>
      </c>
      <c r="C69718" t="s">
        <v>289</v>
      </c>
      <c r="D69718">
        <v>1440</v>
      </c>
      <c r="E69718">
        <v>1420</v>
      </c>
      <c r="F69718" t="s">
        <v>290</v>
      </c>
      <c r="G69718" t="s">
        <v>291</v>
      </c>
      <c r="H69718">
        <v>2860</v>
      </c>
    </row>
    <row r="69719" spans="1:8" x14ac:dyDescent="0.35">
      <c r="A69719" t="s">
        <v>75</v>
      </c>
      <c r="B69719" t="s">
        <v>144</v>
      </c>
      <c r="C69719" t="s">
        <v>292</v>
      </c>
      <c r="D69719">
        <v>1460</v>
      </c>
      <c r="E69719">
        <v>1440</v>
      </c>
      <c r="F69719" t="s">
        <v>293</v>
      </c>
      <c r="G69719" t="s">
        <v>294</v>
      </c>
      <c r="H69719">
        <v>2900</v>
      </c>
    </row>
    <row r="69720" spans="1:8" x14ac:dyDescent="0.35">
      <c r="A69720" t="s">
        <v>75</v>
      </c>
      <c r="B69720" t="s">
        <v>140</v>
      </c>
      <c r="C69720" t="s">
        <v>262</v>
      </c>
      <c r="D69720">
        <v>670</v>
      </c>
      <c r="E69720">
        <v>840</v>
      </c>
      <c r="F69720" t="s">
        <v>263</v>
      </c>
      <c r="G69720" t="s">
        <v>264</v>
      </c>
      <c r="H69720">
        <v>1510</v>
      </c>
    </row>
    <row r="69721" spans="1:8" x14ac:dyDescent="0.35">
      <c r="A69721" t="s">
        <v>75</v>
      </c>
      <c r="B69721" t="s">
        <v>140</v>
      </c>
      <c r="C69721" t="s">
        <v>265</v>
      </c>
      <c r="D69721">
        <v>680</v>
      </c>
      <c r="E69721">
        <v>820</v>
      </c>
      <c r="F69721" t="s">
        <v>266</v>
      </c>
      <c r="G69721" t="s">
        <v>267</v>
      </c>
      <c r="H69721">
        <v>1500</v>
      </c>
    </row>
    <row r="69722" spans="1:8" x14ac:dyDescent="0.35">
      <c r="A69722" t="s">
        <v>75</v>
      </c>
      <c r="B69722" t="s">
        <v>140</v>
      </c>
      <c r="C69722" t="s">
        <v>268</v>
      </c>
      <c r="D69722">
        <v>710</v>
      </c>
      <c r="E69722">
        <v>840</v>
      </c>
      <c r="F69722" t="s">
        <v>269</v>
      </c>
      <c r="G69722" t="s">
        <v>270</v>
      </c>
      <c r="H69722">
        <v>1550</v>
      </c>
    </row>
    <row r="69723" spans="1:8" x14ac:dyDescent="0.35">
      <c r="A69723" t="s">
        <v>75</v>
      </c>
      <c r="B69723" t="s">
        <v>140</v>
      </c>
      <c r="C69723" t="s">
        <v>271</v>
      </c>
      <c r="D69723">
        <v>750</v>
      </c>
      <c r="E69723">
        <v>890</v>
      </c>
      <c r="F69723" t="s">
        <v>272</v>
      </c>
      <c r="G69723" t="s">
        <v>273</v>
      </c>
      <c r="H69723">
        <v>1640</v>
      </c>
    </row>
    <row r="69724" spans="1:8" x14ac:dyDescent="0.35">
      <c r="A69724" t="s">
        <v>75</v>
      </c>
      <c r="B69724" t="s">
        <v>140</v>
      </c>
      <c r="C69724" t="s">
        <v>274</v>
      </c>
      <c r="D69724">
        <v>810</v>
      </c>
      <c r="E69724">
        <v>980</v>
      </c>
      <c r="F69724" t="s">
        <v>275</v>
      </c>
      <c r="G69724" t="s">
        <v>276</v>
      </c>
      <c r="H69724">
        <v>1790</v>
      </c>
    </row>
    <row r="69725" spans="1:8" x14ac:dyDescent="0.35">
      <c r="A69725" t="s">
        <v>75</v>
      </c>
      <c r="B69725" t="s">
        <v>140</v>
      </c>
      <c r="C69725" t="s">
        <v>277</v>
      </c>
      <c r="D69725">
        <v>880</v>
      </c>
      <c r="E69725">
        <v>1070</v>
      </c>
      <c r="F69725" t="s">
        <v>278</v>
      </c>
      <c r="G69725" t="s">
        <v>279</v>
      </c>
      <c r="H69725">
        <v>1950</v>
      </c>
    </row>
    <row r="69726" spans="1:8" x14ac:dyDescent="0.35">
      <c r="A69726" t="s">
        <v>75</v>
      </c>
      <c r="B69726" t="s">
        <v>140</v>
      </c>
      <c r="C69726" t="s">
        <v>280</v>
      </c>
      <c r="D69726">
        <v>940</v>
      </c>
      <c r="E69726">
        <v>1150</v>
      </c>
      <c r="F69726" t="s">
        <v>281</v>
      </c>
      <c r="G69726" t="s">
        <v>282</v>
      </c>
      <c r="H69726">
        <v>2090</v>
      </c>
    </row>
    <row r="69727" spans="1:8" x14ac:dyDescent="0.35">
      <c r="A69727" t="s">
        <v>75</v>
      </c>
      <c r="B69727" t="s">
        <v>140</v>
      </c>
      <c r="C69727" t="s">
        <v>283</v>
      </c>
      <c r="D69727">
        <v>990</v>
      </c>
      <c r="E69727">
        <v>1230</v>
      </c>
      <c r="F69727" t="s">
        <v>284</v>
      </c>
      <c r="G69727" t="s">
        <v>285</v>
      </c>
      <c r="H69727">
        <v>2220</v>
      </c>
    </row>
    <row r="69728" spans="1:8" x14ac:dyDescent="0.35">
      <c r="A69728" t="s">
        <v>75</v>
      </c>
      <c r="B69728" t="s">
        <v>140</v>
      </c>
      <c r="C69728" t="s">
        <v>286</v>
      </c>
      <c r="D69728">
        <v>1020</v>
      </c>
      <c r="E69728">
        <v>1280</v>
      </c>
      <c r="F69728" t="s">
        <v>287</v>
      </c>
      <c r="G69728" t="s">
        <v>288</v>
      </c>
      <c r="H69728">
        <v>2300</v>
      </c>
    </row>
    <row r="69729" spans="1:8" x14ac:dyDescent="0.35">
      <c r="A69729" t="s">
        <v>75</v>
      </c>
      <c r="B69729" t="s">
        <v>140</v>
      </c>
      <c r="C69729" t="s">
        <v>289</v>
      </c>
      <c r="D69729">
        <v>1040</v>
      </c>
      <c r="E69729">
        <v>1320</v>
      </c>
      <c r="F69729" t="s">
        <v>290</v>
      </c>
      <c r="G69729" t="s">
        <v>291</v>
      </c>
      <c r="H69729">
        <v>2360</v>
      </c>
    </row>
    <row r="69730" spans="1:8" x14ac:dyDescent="0.35">
      <c r="A69730" t="s">
        <v>75</v>
      </c>
      <c r="B69730" t="s">
        <v>140</v>
      </c>
      <c r="C69730" t="s">
        <v>292</v>
      </c>
      <c r="D69730">
        <v>1060</v>
      </c>
      <c r="E69730">
        <v>1360</v>
      </c>
      <c r="F69730" t="s">
        <v>293</v>
      </c>
      <c r="G69730" t="s">
        <v>294</v>
      </c>
      <c r="H69730">
        <v>2420</v>
      </c>
    </row>
    <row r="69731" spans="1:8" x14ac:dyDescent="0.35">
      <c r="A69731" t="s">
        <v>75</v>
      </c>
      <c r="B69731" t="s">
        <v>115</v>
      </c>
      <c r="C69731" t="s">
        <v>262</v>
      </c>
      <c r="D69731">
        <v>640</v>
      </c>
      <c r="E69731">
        <v>680</v>
      </c>
      <c r="F69731" t="s">
        <v>263</v>
      </c>
      <c r="G69731" t="s">
        <v>264</v>
      </c>
      <c r="H69731">
        <v>1320</v>
      </c>
    </row>
    <row r="69732" spans="1:8" x14ac:dyDescent="0.35">
      <c r="A69732" t="s">
        <v>75</v>
      </c>
      <c r="B69732" t="s">
        <v>115</v>
      </c>
      <c r="C69732" t="s">
        <v>265</v>
      </c>
      <c r="D69732">
        <v>650</v>
      </c>
      <c r="E69732">
        <v>660</v>
      </c>
      <c r="F69732" t="s">
        <v>266</v>
      </c>
      <c r="G69732" t="s">
        <v>267</v>
      </c>
      <c r="H69732">
        <v>1310</v>
      </c>
    </row>
    <row r="69733" spans="1:8" x14ac:dyDescent="0.35">
      <c r="A69733" t="s">
        <v>75</v>
      </c>
      <c r="B69733" t="s">
        <v>115</v>
      </c>
      <c r="C69733" t="s">
        <v>268</v>
      </c>
      <c r="D69733">
        <v>670</v>
      </c>
      <c r="E69733">
        <v>670</v>
      </c>
      <c r="F69733" t="s">
        <v>269</v>
      </c>
      <c r="G69733" t="s">
        <v>270</v>
      </c>
      <c r="H69733">
        <v>1340</v>
      </c>
    </row>
    <row r="69734" spans="1:8" x14ac:dyDescent="0.35">
      <c r="A69734" t="s">
        <v>75</v>
      </c>
      <c r="B69734" t="s">
        <v>115</v>
      </c>
      <c r="C69734" t="s">
        <v>271</v>
      </c>
      <c r="D69734">
        <v>710</v>
      </c>
      <c r="E69734">
        <v>710</v>
      </c>
      <c r="F69734" t="s">
        <v>272</v>
      </c>
      <c r="G69734" t="s">
        <v>273</v>
      </c>
      <c r="H69734">
        <v>1420</v>
      </c>
    </row>
    <row r="69735" spans="1:8" x14ac:dyDescent="0.35">
      <c r="A69735" t="s">
        <v>75</v>
      </c>
      <c r="B69735" t="s">
        <v>115</v>
      </c>
      <c r="C69735" t="s">
        <v>274</v>
      </c>
      <c r="D69735">
        <v>760</v>
      </c>
      <c r="E69735">
        <v>770</v>
      </c>
      <c r="F69735" t="s">
        <v>275</v>
      </c>
      <c r="G69735" t="s">
        <v>276</v>
      </c>
      <c r="H69735">
        <v>1530</v>
      </c>
    </row>
    <row r="69736" spans="1:8" x14ac:dyDescent="0.35">
      <c r="A69736" t="s">
        <v>75</v>
      </c>
      <c r="B69736" t="s">
        <v>115</v>
      </c>
      <c r="C69736" t="s">
        <v>277</v>
      </c>
      <c r="D69736">
        <v>810</v>
      </c>
      <c r="E69736">
        <v>830</v>
      </c>
      <c r="F69736" t="s">
        <v>278</v>
      </c>
      <c r="G69736" t="s">
        <v>279</v>
      </c>
      <c r="H69736">
        <v>1640</v>
      </c>
    </row>
    <row r="69737" spans="1:8" x14ac:dyDescent="0.35">
      <c r="A69737" t="s">
        <v>75</v>
      </c>
      <c r="B69737" t="s">
        <v>115</v>
      </c>
      <c r="C69737" t="s">
        <v>280</v>
      </c>
      <c r="D69737">
        <v>860</v>
      </c>
      <c r="E69737">
        <v>890</v>
      </c>
      <c r="F69737" t="s">
        <v>281</v>
      </c>
      <c r="G69737" t="s">
        <v>282</v>
      </c>
      <c r="H69737">
        <v>1750</v>
      </c>
    </row>
    <row r="69738" spans="1:8" x14ac:dyDescent="0.35">
      <c r="A69738" t="s">
        <v>75</v>
      </c>
      <c r="B69738" t="s">
        <v>115</v>
      </c>
      <c r="C69738" t="s">
        <v>283</v>
      </c>
      <c r="D69738">
        <v>900</v>
      </c>
      <c r="E69738">
        <v>940</v>
      </c>
      <c r="F69738" t="s">
        <v>284</v>
      </c>
      <c r="G69738" t="s">
        <v>285</v>
      </c>
      <c r="H69738">
        <v>1840</v>
      </c>
    </row>
    <row r="69739" spans="1:8" x14ac:dyDescent="0.35">
      <c r="A69739" t="s">
        <v>75</v>
      </c>
      <c r="B69739" t="s">
        <v>115</v>
      </c>
      <c r="C69739" t="s">
        <v>286</v>
      </c>
      <c r="D69739">
        <v>920</v>
      </c>
      <c r="E69739">
        <v>970</v>
      </c>
      <c r="F69739" t="s">
        <v>287</v>
      </c>
      <c r="G69739" t="s">
        <v>288</v>
      </c>
      <c r="H69739">
        <v>1890</v>
      </c>
    </row>
    <row r="69740" spans="1:8" x14ac:dyDescent="0.35">
      <c r="A69740" t="s">
        <v>75</v>
      </c>
      <c r="B69740" t="s">
        <v>115</v>
      </c>
      <c r="C69740" t="s">
        <v>289</v>
      </c>
      <c r="D69740">
        <v>930</v>
      </c>
      <c r="E69740">
        <v>1000</v>
      </c>
      <c r="F69740" t="s">
        <v>290</v>
      </c>
      <c r="G69740" t="s">
        <v>291</v>
      </c>
      <c r="H69740">
        <v>1930</v>
      </c>
    </row>
    <row r="69741" spans="1:8" x14ac:dyDescent="0.35">
      <c r="A69741" t="s">
        <v>75</v>
      </c>
      <c r="B69741" t="s">
        <v>115</v>
      </c>
      <c r="C69741" t="s">
        <v>292</v>
      </c>
      <c r="D69741">
        <v>940</v>
      </c>
      <c r="E69741">
        <v>1020</v>
      </c>
      <c r="F69741" t="s">
        <v>293</v>
      </c>
      <c r="G69741" t="s">
        <v>294</v>
      </c>
      <c r="H69741">
        <v>1960</v>
      </c>
    </row>
    <row r="69742" spans="1:8" x14ac:dyDescent="0.35">
      <c r="A69742" t="s">
        <v>75</v>
      </c>
      <c r="B69742" t="s">
        <v>141</v>
      </c>
      <c r="C69742" t="s">
        <v>262</v>
      </c>
      <c r="D69742">
        <v>1580</v>
      </c>
      <c r="E69742">
        <v>2090</v>
      </c>
      <c r="F69742" t="s">
        <v>263</v>
      </c>
      <c r="G69742" t="s">
        <v>264</v>
      </c>
      <c r="H69742">
        <v>3670</v>
      </c>
    </row>
    <row r="69743" spans="1:8" x14ac:dyDescent="0.35">
      <c r="A69743" t="s">
        <v>75</v>
      </c>
      <c r="B69743" t="s">
        <v>141</v>
      </c>
      <c r="C69743" t="s">
        <v>265</v>
      </c>
      <c r="D69743">
        <v>1630</v>
      </c>
      <c r="E69743">
        <v>2150</v>
      </c>
      <c r="F69743" t="s">
        <v>266</v>
      </c>
      <c r="G69743" t="s">
        <v>267</v>
      </c>
      <c r="H69743">
        <v>3780</v>
      </c>
    </row>
    <row r="69744" spans="1:8" x14ac:dyDescent="0.35">
      <c r="A69744" t="s">
        <v>75</v>
      </c>
      <c r="B69744" t="s">
        <v>141</v>
      </c>
      <c r="C69744" t="s">
        <v>268</v>
      </c>
      <c r="D69744">
        <v>1670</v>
      </c>
      <c r="E69744">
        <v>2200</v>
      </c>
      <c r="F69744" t="s">
        <v>269</v>
      </c>
      <c r="G69744" t="s">
        <v>270</v>
      </c>
      <c r="H69744">
        <v>3870</v>
      </c>
    </row>
    <row r="69745" spans="1:8" x14ac:dyDescent="0.35">
      <c r="A69745" t="s">
        <v>75</v>
      </c>
      <c r="B69745" t="s">
        <v>141</v>
      </c>
      <c r="C69745" t="s">
        <v>271</v>
      </c>
      <c r="D69745">
        <v>1710</v>
      </c>
      <c r="E69745">
        <v>2250</v>
      </c>
      <c r="F69745" t="s">
        <v>272</v>
      </c>
      <c r="G69745" t="s">
        <v>273</v>
      </c>
      <c r="H69745">
        <v>3960</v>
      </c>
    </row>
    <row r="69746" spans="1:8" x14ac:dyDescent="0.35">
      <c r="A69746" t="s">
        <v>75</v>
      </c>
      <c r="B69746" t="s">
        <v>141</v>
      </c>
      <c r="C69746" t="s">
        <v>274</v>
      </c>
      <c r="D69746">
        <v>1760</v>
      </c>
      <c r="E69746">
        <v>2310</v>
      </c>
      <c r="F69746" t="s">
        <v>275</v>
      </c>
      <c r="G69746" t="s">
        <v>276</v>
      </c>
      <c r="H69746">
        <v>4070</v>
      </c>
    </row>
    <row r="69747" spans="1:8" x14ac:dyDescent="0.35">
      <c r="A69747" t="s">
        <v>75</v>
      </c>
      <c r="B69747" t="s">
        <v>141</v>
      </c>
      <c r="C69747" t="s">
        <v>277</v>
      </c>
      <c r="D69747">
        <v>1800</v>
      </c>
      <c r="E69747">
        <v>2360</v>
      </c>
      <c r="F69747" t="s">
        <v>278</v>
      </c>
      <c r="G69747" t="s">
        <v>279</v>
      </c>
      <c r="H69747">
        <v>4160</v>
      </c>
    </row>
    <row r="69748" spans="1:8" x14ac:dyDescent="0.35">
      <c r="A69748" t="s">
        <v>75</v>
      </c>
      <c r="B69748" t="s">
        <v>141</v>
      </c>
      <c r="C69748" t="s">
        <v>280</v>
      </c>
      <c r="D69748">
        <v>1850</v>
      </c>
      <c r="E69748">
        <v>2420</v>
      </c>
      <c r="F69748" t="s">
        <v>281</v>
      </c>
      <c r="G69748" t="s">
        <v>282</v>
      </c>
      <c r="H69748">
        <v>4270</v>
      </c>
    </row>
    <row r="69749" spans="1:8" x14ac:dyDescent="0.35">
      <c r="A69749" t="s">
        <v>75</v>
      </c>
      <c r="B69749" t="s">
        <v>141</v>
      </c>
      <c r="C69749" t="s">
        <v>283</v>
      </c>
      <c r="D69749">
        <v>1890</v>
      </c>
      <c r="E69749">
        <v>2470</v>
      </c>
      <c r="F69749" t="s">
        <v>284</v>
      </c>
      <c r="G69749" t="s">
        <v>285</v>
      </c>
      <c r="H69749">
        <v>4360</v>
      </c>
    </row>
    <row r="69750" spans="1:8" x14ac:dyDescent="0.35">
      <c r="A69750" t="s">
        <v>75</v>
      </c>
      <c r="B69750" t="s">
        <v>141</v>
      </c>
      <c r="C69750" t="s">
        <v>286</v>
      </c>
      <c r="D69750">
        <v>1930</v>
      </c>
      <c r="E69750">
        <v>2520</v>
      </c>
      <c r="F69750" t="s">
        <v>287</v>
      </c>
      <c r="G69750" t="s">
        <v>288</v>
      </c>
      <c r="H69750">
        <v>4450</v>
      </c>
    </row>
    <row r="69751" spans="1:8" x14ac:dyDescent="0.35">
      <c r="A69751" t="s">
        <v>75</v>
      </c>
      <c r="B69751" t="s">
        <v>141</v>
      </c>
      <c r="C69751" t="s">
        <v>289</v>
      </c>
      <c r="D69751">
        <v>1980</v>
      </c>
      <c r="E69751">
        <v>2580</v>
      </c>
      <c r="F69751" t="s">
        <v>290</v>
      </c>
      <c r="G69751" t="s">
        <v>291</v>
      </c>
      <c r="H69751">
        <v>4560</v>
      </c>
    </row>
    <row r="69752" spans="1:8" x14ac:dyDescent="0.35">
      <c r="A69752" t="s">
        <v>75</v>
      </c>
      <c r="B69752" t="s">
        <v>141</v>
      </c>
      <c r="C69752" t="s">
        <v>292</v>
      </c>
      <c r="D69752">
        <v>2020</v>
      </c>
      <c r="E69752">
        <v>2630</v>
      </c>
      <c r="F69752" t="s">
        <v>293</v>
      </c>
      <c r="G69752" t="s">
        <v>294</v>
      </c>
      <c r="H69752">
        <v>4650</v>
      </c>
    </row>
    <row r="69753" spans="1:8" x14ac:dyDescent="0.35">
      <c r="A69753" t="s">
        <v>75</v>
      </c>
      <c r="B69753" t="s">
        <v>117</v>
      </c>
      <c r="C69753" t="s">
        <v>262</v>
      </c>
      <c r="D69753">
        <v>6790</v>
      </c>
      <c r="E69753">
        <v>7000</v>
      </c>
      <c r="F69753" t="s">
        <v>263</v>
      </c>
      <c r="G69753" t="s">
        <v>264</v>
      </c>
      <c r="H69753">
        <v>13790</v>
      </c>
    </row>
    <row r="69754" spans="1:8" x14ac:dyDescent="0.35">
      <c r="A69754" t="s">
        <v>75</v>
      </c>
      <c r="B69754" t="s">
        <v>117</v>
      </c>
      <c r="C69754" t="s">
        <v>265</v>
      </c>
      <c r="D69754">
        <v>7240</v>
      </c>
      <c r="E69754">
        <v>7480</v>
      </c>
      <c r="F69754" t="s">
        <v>266</v>
      </c>
      <c r="G69754" t="s">
        <v>267</v>
      </c>
      <c r="H69754">
        <v>14720</v>
      </c>
    </row>
    <row r="69755" spans="1:8" x14ac:dyDescent="0.35">
      <c r="A69755" t="s">
        <v>75</v>
      </c>
      <c r="B69755" t="s">
        <v>117</v>
      </c>
      <c r="C69755" t="s">
        <v>268</v>
      </c>
      <c r="D69755">
        <v>7730</v>
      </c>
      <c r="E69755">
        <v>8000</v>
      </c>
      <c r="F69755" t="s">
        <v>269</v>
      </c>
      <c r="G69755" t="s">
        <v>270</v>
      </c>
      <c r="H69755">
        <v>15730</v>
      </c>
    </row>
    <row r="69756" spans="1:8" x14ac:dyDescent="0.35">
      <c r="A69756" t="s">
        <v>75</v>
      </c>
      <c r="B69756" t="s">
        <v>117</v>
      </c>
      <c r="C69756" t="s">
        <v>271</v>
      </c>
      <c r="D69756">
        <v>8240</v>
      </c>
      <c r="E69756">
        <v>8540</v>
      </c>
      <c r="F69756" t="s">
        <v>272</v>
      </c>
      <c r="G69756" t="s">
        <v>273</v>
      </c>
      <c r="H69756">
        <v>16780</v>
      </c>
    </row>
    <row r="69757" spans="1:8" x14ac:dyDescent="0.35">
      <c r="A69757" t="s">
        <v>75</v>
      </c>
      <c r="B69757" t="s">
        <v>117</v>
      </c>
      <c r="C69757" t="s">
        <v>274</v>
      </c>
      <c r="D69757">
        <v>8790</v>
      </c>
      <c r="E69757">
        <v>9110</v>
      </c>
      <c r="F69757" t="s">
        <v>275</v>
      </c>
      <c r="G69757" t="s">
        <v>276</v>
      </c>
      <c r="H69757">
        <v>17900</v>
      </c>
    </row>
    <row r="69758" spans="1:8" x14ac:dyDescent="0.35">
      <c r="A69758" t="s">
        <v>75</v>
      </c>
      <c r="B69758" t="s">
        <v>117</v>
      </c>
      <c r="C69758" t="s">
        <v>277</v>
      </c>
      <c r="D69758">
        <v>9360</v>
      </c>
      <c r="E69758">
        <v>9720</v>
      </c>
      <c r="F69758" t="s">
        <v>278</v>
      </c>
      <c r="G69758" t="s">
        <v>279</v>
      </c>
      <c r="H69758">
        <v>19080</v>
      </c>
    </row>
    <row r="69759" spans="1:8" x14ac:dyDescent="0.35">
      <c r="A69759" t="s">
        <v>75</v>
      </c>
      <c r="B69759" t="s">
        <v>117</v>
      </c>
      <c r="C69759" t="s">
        <v>280</v>
      </c>
      <c r="D69759">
        <v>9960</v>
      </c>
      <c r="E69759">
        <v>10360</v>
      </c>
      <c r="F69759" t="s">
        <v>281</v>
      </c>
      <c r="G69759" t="s">
        <v>282</v>
      </c>
      <c r="H69759">
        <v>20320</v>
      </c>
    </row>
    <row r="69760" spans="1:8" x14ac:dyDescent="0.35">
      <c r="A69760" t="s">
        <v>75</v>
      </c>
      <c r="B69760" t="s">
        <v>117</v>
      </c>
      <c r="C69760" t="s">
        <v>283</v>
      </c>
      <c r="D69760">
        <v>10600</v>
      </c>
      <c r="E69760">
        <v>11040</v>
      </c>
      <c r="F69760" t="s">
        <v>284</v>
      </c>
      <c r="G69760" t="s">
        <v>285</v>
      </c>
      <c r="H69760">
        <v>21640</v>
      </c>
    </row>
    <row r="69761" spans="1:8" x14ac:dyDescent="0.35">
      <c r="A69761" t="s">
        <v>75</v>
      </c>
      <c r="B69761" t="s">
        <v>117</v>
      </c>
      <c r="C69761" t="s">
        <v>286</v>
      </c>
      <c r="D69761">
        <v>11270</v>
      </c>
      <c r="E69761">
        <v>11750</v>
      </c>
      <c r="F69761" t="s">
        <v>287</v>
      </c>
      <c r="G69761" t="s">
        <v>288</v>
      </c>
      <c r="H69761">
        <v>23020</v>
      </c>
    </row>
    <row r="69762" spans="1:8" x14ac:dyDescent="0.35">
      <c r="A69762" t="s">
        <v>75</v>
      </c>
      <c r="B69762" t="s">
        <v>117</v>
      </c>
      <c r="C69762" t="s">
        <v>289</v>
      </c>
      <c r="D69762">
        <v>11970</v>
      </c>
      <c r="E69762">
        <v>12500</v>
      </c>
      <c r="F69762" t="s">
        <v>290</v>
      </c>
      <c r="G69762" t="s">
        <v>291</v>
      </c>
      <c r="H69762">
        <v>24470</v>
      </c>
    </row>
    <row r="69763" spans="1:8" x14ac:dyDescent="0.35">
      <c r="A69763" t="s">
        <v>75</v>
      </c>
      <c r="B69763" t="s">
        <v>117</v>
      </c>
      <c r="C69763" t="s">
        <v>292</v>
      </c>
      <c r="D69763">
        <v>12710</v>
      </c>
      <c r="E69763">
        <v>13300</v>
      </c>
      <c r="F69763" t="s">
        <v>293</v>
      </c>
      <c r="G69763" t="s">
        <v>294</v>
      </c>
      <c r="H69763">
        <v>26010</v>
      </c>
    </row>
    <row r="69764" spans="1:8" x14ac:dyDescent="0.35">
      <c r="A69764" t="s">
        <v>75</v>
      </c>
      <c r="B69764" t="s">
        <v>178</v>
      </c>
      <c r="C69764" t="s">
        <v>262</v>
      </c>
      <c r="D69764">
        <v>990</v>
      </c>
      <c r="E69764">
        <v>760</v>
      </c>
      <c r="F69764" t="s">
        <v>263</v>
      </c>
      <c r="G69764" t="s">
        <v>264</v>
      </c>
      <c r="H69764">
        <v>1750</v>
      </c>
    </row>
    <row r="69765" spans="1:8" x14ac:dyDescent="0.35">
      <c r="A69765" t="s">
        <v>75</v>
      </c>
      <c r="B69765" t="s">
        <v>178</v>
      </c>
      <c r="C69765" t="s">
        <v>265</v>
      </c>
      <c r="D69765">
        <v>1020</v>
      </c>
      <c r="E69765">
        <v>760</v>
      </c>
      <c r="F69765" t="s">
        <v>266</v>
      </c>
      <c r="G69765" t="s">
        <v>267</v>
      </c>
      <c r="H69765">
        <v>1780</v>
      </c>
    </row>
    <row r="69766" spans="1:8" x14ac:dyDescent="0.35">
      <c r="A69766" t="s">
        <v>75</v>
      </c>
      <c r="B69766" t="s">
        <v>178</v>
      </c>
      <c r="C69766" t="s">
        <v>268</v>
      </c>
      <c r="D69766">
        <v>1080</v>
      </c>
      <c r="E69766">
        <v>800</v>
      </c>
      <c r="F69766" t="s">
        <v>269</v>
      </c>
      <c r="G69766" t="s">
        <v>270</v>
      </c>
      <c r="H69766">
        <v>1880</v>
      </c>
    </row>
    <row r="69767" spans="1:8" x14ac:dyDescent="0.35">
      <c r="A69767" t="s">
        <v>75</v>
      </c>
      <c r="B69767" t="s">
        <v>178</v>
      </c>
      <c r="C69767" t="s">
        <v>271</v>
      </c>
      <c r="D69767">
        <v>1170</v>
      </c>
      <c r="E69767">
        <v>860</v>
      </c>
      <c r="F69767" t="s">
        <v>272</v>
      </c>
      <c r="G69767" t="s">
        <v>273</v>
      </c>
      <c r="H69767">
        <v>2030</v>
      </c>
    </row>
    <row r="69768" spans="1:8" x14ac:dyDescent="0.35">
      <c r="A69768" t="s">
        <v>75</v>
      </c>
      <c r="B69768" t="s">
        <v>178</v>
      </c>
      <c r="C69768" t="s">
        <v>274</v>
      </c>
      <c r="D69768">
        <v>1270</v>
      </c>
      <c r="E69768">
        <v>970</v>
      </c>
      <c r="F69768" t="s">
        <v>275</v>
      </c>
      <c r="G69768" t="s">
        <v>276</v>
      </c>
      <c r="H69768">
        <v>2240</v>
      </c>
    </row>
    <row r="69769" spans="1:8" x14ac:dyDescent="0.35">
      <c r="A69769" t="s">
        <v>75</v>
      </c>
      <c r="B69769" t="s">
        <v>178</v>
      </c>
      <c r="C69769" t="s">
        <v>277</v>
      </c>
      <c r="D69769">
        <v>1400</v>
      </c>
      <c r="E69769">
        <v>1090</v>
      </c>
      <c r="F69769" t="s">
        <v>278</v>
      </c>
      <c r="G69769" t="s">
        <v>279</v>
      </c>
      <c r="H69769">
        <v>2490</v>
      </c>
    </row>
    <row r="69770" spans="1:8" x14ac:dyDescent="0.35">
      <c r="A69770" t="s">
        <v>75</v>
      </c>
      <c r="B69770" t="s">
        <v>178</v>
      </c>
      <c r="C69770" t="s">
        <v>280</v>
      </c>
      <c r="D69770">
        <v>1510</v>
      </c>
      <c r="E69770">
        <v>1200</v>
      </c>
      <c r="F69770" t="s">
        <v>281</v>
      </c>
      <c r="G69770" t="s">
        <v>282</v>
      </c>
      <c r="H69770">
        <v>2710</v>
      </c>
    </row>
    <row r="69771" spans="1:8" x14ac:dyDescent="0.35">
      <c r="A69771" t="s">
        <v>75</v>
      </c>
      <c r="B69771" t="s">
        <v>178</v>
      </c>
      <c r="C69771" t="s">
        <v>283</v>
      </c>
      <c r="D69771">
        <v>1620</v>
      </c>
      <c r="E69771">
        <v>1300</v>
      </c>
      <c r="F69771" t="s">
        <v>284</v>
      </c>
      <c r="G69771" t="s">
        <v>285</v>
      </c>
      <c r="H69771">
        <v>2920</v>
      </c>
    </row>
    <row r="69772" spans="1:8" x14ac:dyDescent="0.35">
      <c r="A69772" t="s">
        <v>75</v>
      </c>
      <c r="B69772" t="s">
        <v>178</v>
      </c>
      <c r="C69772" t="s">
        <v>286</v>
      </c>
      <c r="D69772">
        <v>1700</v>
      </c>
      <c r="E69772">
        <v>1390</v>
      </c>
      <c r="F69772" t="s">
        <v>287</v>
      </c>
      <c r="G69772" t="s">
        <v>288</v>
      </c>
      <c r="H69772">
        <v>3090</v>
      </c>
    </row>
    <row r="69773" spans="1:8" x14ac:dyDescent="0.35">
      <c r="A69773" t="s">
        <v>75</v>
      </c>
      <c r="B69773" t="s">
        <v>178</v>
      </c>
      <c r="C69773" t="s">
        <v>289</v>
      </c>
      <c r="D69773">
        <v>1750</v>
      </c>
      <c r="E69773">
        <v>1470</v>
      </c>
      <c r="F69773" t="s">
        <v>290</v>
      </c>
      <c r="G69773" t="s">
        <v>291</v>
      </c>
      <c r="H69773">
        <v>3220</v>
      </c>
    </row>
    <row r="69774" spans="1:8" x14ac:dyDescent="0.35">
      <c r="A69774" t="s">
        <v>75</v>
      </c>
      <c r="B69774" t="s">
        <v>178</v>
      </c>
      <c r="C69774" t="s">
        <v>292</v>
      </c>
      <c r="D69774">
        <v>1810</v>
      </c>
      <c r="E69774">
        <v>1550</v>
      </c>
      <c r="F69774" t="s">
        <v>293</v>
      </c>
      <c r="G69774" t="s">
        <v>294</v>
      </c>
      <c r="H69774">
        <v>3360</v>
      </c>
    </row>
    <row r="69775" spans="1:8" x14ac:dyDescent="0.35">
      <c r="A69775" t="s">
        <v>75</v>
      </c>
      <c r="B69775" t="s">
        <v>195</v>
      </c>
      <c r="C69775" t="s">
        <v>262</v>
      </c>
      <c r="D69775">
        <v>710</v>
      </c>
      <c r="E69775">
        <v>890</v>
      </c>
      <c r="F69775" t="s">
        <v>263</v>
      </c>
      <c r="G69775" t="s">
        <v>264</v>
      </c>
      <c r="H69775">
        <v>1600</v>
      </c>
    </row>
    <row r="69776" spans="1:8" x14ac:dyDescent="0.35">
      <c r="A69776" t="s">
        <v>75</v>
      </c>
      <c r="B69776" t="s">
        <v>195</v>
      </c>
      <c r="C69776" t="s">
        <v>265</v>
      </c>
      <c r="D69776">
        <v>730</v>
      </c>
      <c r="E69776">
        <v>910</v>
      </c>
      <c r="F69776" t="s">
        <v>266</v>
      </c>
      <c r="G69776" t="s">
        <v>267</v>
      </c>
      <c r="H69776">
        <v>1640</v>
      </c>
    </row>
    <row r="69777" spans="1:8" x14ac:dyDescent="0.35">
      <c r="A69777" t="s">
        <v>75</v>
      </c>
      <c r="B69777" t="s">
        <v>195</v>
      </c>
      <c r="C69777" t="s">
        <v>268</v>
      </c>
      <c r="D69777">
        <v>750</v>
      </c>
      <c r="E69777">
        <v>940</v>
      </c>
      <c r="F69777" t="s">
        <v>269</v>
      </c>
      <c r="G69777" t="s">
        <v>270</v>
      </c>
      <c r="H69777">
        <v>1690</v>
      </c>
    </row>
    <row r="69778" spans="1:8" x14ac:dyDescent="0.35">
      <c r="A69778" t="s">
        <v>75</v>
      </c>
      <c r="B69778" t="s">
        <v>195</v>
      </c>
      <c r="C69778" t="s">
        <v>271</v>
      </c>
      <c r="D69778">
        <v>780</v>
      </c>
      <c r="E69778">
        <v>970</v>
      </c>
      <c r="F69778" t="s">
        <v>272</v>
      </c>
      <c r="G69778" t="s">
        <v>273</v>
      </c>
      <c r="H69778">
        <v>1750</v>
      </c>
    </row>
    <row r="69779" spans="1:8" x14ac:dyDescent="0.35">
      <c r="A69779" t="s">
        <v>75</v>
      </c>
      <c r="B69779" t="s">
        <v>195</v>
      </c>
      <c r="C69779" t="s">
        <v>274</v>
      </c>
      <c r="D69779">
        <v>800</v>
      </c>
      <c r="E69779">
        <v>990</v>
      </c>
      <c r="F69779" t="s">
        <v>275</v>
      </c>
      <c r="G69779" t="s">
        <v>276</v>
      </c>
      <c r="H69779">
        <v>1790</v>
      </c>
    </row>
    <row r="69780" spans="1:8" x14ac:dyDescent="0.35">
      <c r="A69780" t="s">
        <v>75</v>
      </c>
      <c r="B69780" t="s">
        <v>195</v>
      </c>
      <c r="C69780" t="s">
        <v>277</v>
      </c>
      <c r="D69780">
        <v>820</v>
      </c>
      <c r="E69780">
        <v>1020</v>
      </c>
      <c r="F69780" t="s">
        <v>278</v>
      </c>
      <c r="G69780" t="s">
        <v>279</v>
      </c>
      <c r="H69780">
        <v>1840</v>
      </c>
    </row>
    <row r="69781" spans="1:8" x14ac:dyDescent="0.35">
      <c r="A69781" t="s">
        <v>75</v>
      </c>
      <c r="B69781" t="s">
        <v>195</v>
      </c>
      <c r="C69781" t="s">
        <v>280</v>
      </c>
      <c r="D69781">
        <v>850</v>
      </c>
      <c r="E69781">
        <v>1040</v>
      </c>
      <c r="F69781" t="s">
        <v>281</v>
      </c>
      <c r="G69781" t="s">
        <v>282</v>
      </c>
      <c r="H69781">
        <v>1890</v>
      </c>
    </row>
    <row r="69782" spans="1:8" x14ac:dyDescent="0.35">
      <c r="A69782" t="s">
        <v>75</v>
      </c>
      <c r="B69782" t="s">
        <v>195</v>
      </c>
      <c r="C69782" t="s">
        <v>283</v>
      </c>
      <c r="D69782">
        <v>870</v>
      </c>
      <c r="E69782">
        <v>1070</v>
      </c>
      <c r="F69782" t="s">
        <v>284</v>
      </c>
      <c r="G69782" t="s">
        <v>285</v>
      </c>
      <c r="H69782">
        <v>1940</v>
      </c>
    </row>
    <row r="69783" spans="1:8" x14ac:dyDescent="0.35">
      <c r="A69783" t="s">
        <v>75</v>
      </c>
      <c r="B69783" t="s">
        <v>195</v>
      </c>
      <c r="C69783" t="s">
        <v>286</v>
      </c>
      <c r="D69783">
        <v>890</v>
      </c>
      <c r="E69783">
        <v>1100</v>
      </c>
      <c r="F69783" t="s">
        <v>287</v>
      </c>
      <c r="G69783" t="s">
        <v>288</v>
      </c>
      <c r="H69783">
        <v>1990</v>
      </c>
    </row>
    <row r="69784" spans="1:8" x14ac:dyDescent="0.35">
      <c r="A69784" t="s">
        <v>75</v>
      </c>
      <c r="B69784" t="s">
        <v>195</v>
      </c>
      <c r="C69784" t="s">
        <v>289</v>
      </c>
      <c r="D69784">
        <v>920</v>
      </c>
      <c r="E69784">
        <v>1120</v>
      </c>
      <c r="F69784" t="s">
        <v>290</v>
      </c>
      <c r="G69784" t="s">
        <v>291</v>
      </c>
      <c r="H69784">
        <v>2040</v>
      </c>
    </row>
    <row r="69785" spans="1:8" x14ac:dyDescent="0.35">
      <c r="A69785" t="s">
        <v>75</v>
      </c>
      <c r="B69785" t="s">
        <v>195</v>
      </c>
      <c r="C69785" t="s">
        <v>292</v>
      </c>
      <c r="D69785">
        <v>940</v>
      </c>
      <c r="E69785">
        <v>1150</v>
      </c>
      <c r="F69785" t="s">
        <v>293</v>
      </c>
      <c r="G69785" t="s">
        <v>294</v>
      </c>
      <c r="H69785">
        <v>2090</v>
      </c>
    </row>
    <row r="69786" spans="1:8" x14ac:dyDescent="0.35">
      <c r="A69786" t="s">
        <v>249</v>
      </c>
      <c r="B69786" t="s">
        <v>242</v>
      </c>
      <c r="C69786" t="s">
        <v>262</v>
      </c>
      <c r="D69786">
        <v>490</v>
      </c>
      <c r="E69786">
        <v>720</v>
      </c>
      <c r="F69786" t="s">
        <v>263</v>
      </c>
      <c r="G69786" t="s">
        <v>264</v>
      </c>
      <c r="H69786">
        <v>1210</v>
      </c>
    </row>
    <row r="69787" spans="1:8" x14ac:dyDescent="0.35">
      <c r="A69787" t="s">
        <v>249</v>
      </c>
      <c r="B69787" t="s">
        <v>242</v>
      </c>
      <c r="C69787" t="s">
        <v>265</v>
      </c>
      <c r="D69787">
        <v>510</v>
      </c>
      <c r="E69787">
        <v>740</v>
      </c>
      <c r="F69787" t="s">
        <v>266</v>
      </c>
      <c r="G69787" t="s">
        <v>267</v>
      </c>
      <c r="H69787">
        <v>1250</v>
      </c>
    </row>
    <row r="69788" spans="1:8" x14ac:dyDescent="0.35">
      <c r="A69788" t="s">
        <v>249</v>
      </c>
      <c r="B69788" t="s">
        <v>242</v>
      </c>
      <c r="C69788" t="s">
        <v>268</v>
      </c>
      <c r="D69788">
        <v>520</v>
      </c>
      <c r="E69788">
        <v>760</v>
      </c>
      <c r="F69788" t="s">
        <v>269</v>
      </c>
      <c r="G69788" t="s">
        <v>270</v>
      </c>
      <c r="H69788">
        <v>1280</v>
      </c>
    </row>
    <row r="69789" spans="1:8" x14ac:dyDescent="0.35">
      <c r="A69789" t="s">
        <v>249</v>
      </c>
      <c r="B69789" t="s">
        <v>242</v>
      </c>
      <c r="C69789" t="s">
        <v>271</v>
      </c>
      <c r="D69789">
        <v>540</v>
      </c>
      <c r="E69789">
        <v>780</v>
      </c>
      <c r="F69789" t="s">
        <v>272</v>
      </c>
      <c r="G69789" t="s">
        <v>273</v>
      </c>
      <c r="H69789">
        <v>1320</v>
      </c>
    </row>
    <row r="69790" spans="1:8" x14ac:dyDescent="0.35">
      <c r="A69790" t="s">
        <v>249</v>
      </c>
      <c r="B69790" t="s">
        <v>242</v>
      </c>
      <c r="C69790" t="s">
        <v>274</v>
      </c>
      <c r="D69790">
        <v>550</v>
      </c>
      <c r="E69790">
        <v>800</v>
      </c>
      <c r="F69790" t="s">
        <v>275</v>
      </c>
      <c r="G69790" t="s">
        <v>276</v>
      </c>
      <c r="H69790">
        <v>1350</v>
      </c>
    </row>
    <row r="69791" spans="1:8" x14ac:dyDescent="0.35">
      <c r="A69791" t="s">
        <v>249</v>
      </c>
      <c r="B69791" t="s">
        <v>242</v>
      </c>
      <c r="C69791" t="s">
        <v>277</v>
      </c>
      <c r="D69791">
        <v>570</v>
      </c>
      <c r="E69791">
        <v>820</v>
      </c>
      <c r="F69791" t="s">
        <v>278</v>
      </c>
      <c r="G69791" t="s">
        <v>279</v>
      </c>
      <c r="H69791">
        <v>1390</v>
      </c>
    </row>
    <row r="69792" spans="1:8" x14ac:dyDescent="0.35">
      <c r="A69792" t="s">
        <v>249</v>
      </c>
      <c r="B69792" t="s">
        <v>242</v>
      </c>
      <c r="C69792" t="s">
        <v>280</v>
      </c>
      <c r="D69792">
        <v>580</v>
      </c>
      <c r="E69792">
        <v>840</v>
      </c>
      <c r="F69792" t="s">
        <v>281</v>
      </c>
      <c r="G69792" t="s">
        <v>282</v>
      </c>
      <c r="H69792">
        <v>1420</v>
      </c>
    </row>
    <row r="69793" spans="1:8" x14ac:dyDescent="0.35">
      <c r="A69793" t="s">
        <v>249</v>
      </c>
      <c r="B69793" t="s">
        <v>242</v>
      </c>
      <c r="C69793" t="s">
        <v>283</v>
      </c>
      <c r="D69793">
        <v>600</v>
      </c>
      <c r="E69793">
        <v>860</v>
      </c>
      <c r="F69793" t="s">
        <v>284</v>
      </c>
      <c r="G69793" t="s">
        <v>285</v>
      </c>
      <c r="H69793">
        <v>1460</v>
      </c>
    </row>
    <row r="69794" spans="1:8" x14ac:dyDescent="0.35">
      <c r="A69794" t="s">
        <v>249</v>
      </c>
      <c r="B69794" t="s">
        <v>242</v>
      </c>
      <c r="C69794" t="s">
        <v>286</v>
      </c>
      <c r="D69794">
        <v>610</v>
      </c>
      <c r="E69794">
        <v>880</v>
      </c>
      <c r="F69794" t="s">
        <v>287</v>
      </c>
      <c r="G69794" t="s">
        <v>288</v>
      </c>
      <c r="H69794">
        <v>1490</v>
      </c>
    </row>
    <row r="69795" spans="1:8" x14ac:dyDescent="0.35">
      <c r="A69795" t="s">
        <v>249</v>
      </c>
      <c r="B69795" t="s">
        <v>242</v>
      </c>
      <c r="C69795" t="s">
        <v>289</v>
      </c>
      <c r="D69795">
        <v>630</v>
      </c>
      <c r="E69795">
        <v>900</v>
      </c>
      <c r="F69795" t="s">
        <v>290</v>
      </c>
      <c r="G69795" t="s">
        <v>291</v>
      </c>
      <c r="H69795">
        <v>1530</v>
      </c>
    </row>
    <row r="69796" spans="1:8" x14ac:dyDescent="0.35">
      <c r="A69796" t="s">
        <v>249</v>
      </c>
      <c r="B69796" t="s">
        <v>242</v>
      </c>
      <c r="C69796" t="s">
        <v>292</v>
      </c>
      <c r="D69796">
        <v>640</v>
      </c>
      <c r="E69796">
        <v>920</v>
      </c>
      <c r="F69796" t="s">
        <v>293</v>
      </c>
      <c r="G69796" t="s">
        <v>294</v>
      </c>
      <c r="H69796">
        <v>1560</v>
      </c>
    </row>
    <row r="69797" spans="1:8" x14ac:dyDescent="0.35">
      <c r="A69797" t="s">
        <v>76</v>
      </c>
      <c r="B69797" t="s">
        <v>179</v>
      </c>
      <c r="C69797" t="s">
        <v>262</v>
      </c>
      <c r="D69797">
        <v>200</v>
      </c>
      <c r="E69797">
        <v>210</v>
      </c>
      <c r="F69797" t="s">
        <v>263</v>
      </c>
      <c r="G69797" t="s">
        <v>264</v>
      </c>
      <c r="H69797">
        <v>410</v>
      </c>
    </row>
    <row r="69798" spans="1:8" x14ac:dyDescent="0.35">
      <c r="A69798" t="s">
        <v>76</v>
      </c>
      <c r="B69798" t="s">
        <v>179</v>
      </c>
      <c r="C69798" t="s">
        <v>265</v>
      </c>
      <c r="D69798">
        <v>210</v>
      </c>
      <c r="E69798">
        <v>210</v>
      </c>
      <c r="F69798" t="s">
        <v>266</v>
      </c>
      <c r="G69798" t="s">
        <v>267</v>
      </c>
      <c r="H69798">
        <v>420</v>
      </c>
    </row>
    <row r="69799" spans="1:8" x14ac:dyDescent="0.35">
      <c r="A69799" t="s">
        <v>76</v>
      </c>
      <c r="B69799" t="s">
        <v>179</v>
      </c>
      <c r="C69799" t="s">
        <v>268</v>
      </c>
      <c r="D69799">
        <v>220</v>
      </c>
      <c r="E69799">
        <v>210</v>
      </c>
      <c r="F69799" t="s">
        <v>269</v>
      </c>
      <c r="G69799" t="s">
        <v>270</v>
      </c>
      <c r="H69799">
        <v>430</v>
      </c>
    </row>
    <row r="69800" spans="1:8" x14ac:dyDescent="0.35">
      <c r="A69800" t="s">
        <v>76</v>
      </c>
      <c r="B69800" t="s">
        <v>179</v>
      </c>
      <c r="C69800" t="s">
        <v>271</v>
      </c>
      <c r="D69800">
        <v>230</v>
      </c>
      <c r="E69800">
        <v>220</v>
      </c>
      <c r="F69800" t="s">
        <v>272</v>
      </c>
      <c r="G69800" t="s">
        <v>273</v>
      </c>
      <c r="H69800">
        <v>450</v>
      </c>
    </row>
    <row r="69801" spans="1:8" x14ac:dyDescent="0.35">
      <c r="A69801" t="s">
        <v>76</v>
      </c>
      <c r="B69801" t="s">
        <v>179</v>
      </c>
      <c r="C69801" t="s">
        <v>274</v>
      </c>
      <c r="D69801">
        <v>260</v>
      </c>
      <c r="E69801">
        <v>240</v>
      </c>
      <c r="F69801" t="s">
        <v>275</v>
      </c>
      <c r="G69801" t="s">
        <v>276</v>
      </c>
      <c r="H69801">
        <v>500</v>
      </c>
    </row>
    <row r="69802" spans="1:8" x14ac:dyDescent="0.35">
      <c r="A69802" t="s">
        <v>76</v>
      </c>
      <c r="B69802" t="s">
        <v>179</v>
      </c>
      <c r="C69802" t="s">
        <v>277</v>
      </c>
      <c r="D69802">
        <v>290</v>
      </c>
      <c r="E69802">
        <v>260</v>
      </c>
      <c r="F69802" t="s">
        <v>278</v>
      </c>
      <c r="G69802" t="s">
        <v>279</v>
      </c>
      <c r="H69802">
        <v>550</v>
      </c>
    </row>
    <row r="69803" spans="1:8" x14ac:dyDescent="0.35">
      <c r="A69803" t="s">
        <v>76</v>
      </c>
      <c r="B69803" t="s">
        <v>179</v>
      </c>
      <c r="C69803" t="s">
        <v>280</v>
      </c>
      <c r="D69803">
        <v>310</v>
      </c>
      <c r="E69803">
        <v>290</v>
      </c>
      <c r="F69803" t="s">
        <v>281</v>
      </c>
      <c r="G69803" t="s">
        <v>282</v>
      </c>
      <c r="H69803">
        <v>600</v>
      </c>
    </row>
    <row r="69804" spans="1:8" x14ac:dyDescent="0.35">
      <c r="A69804" t="s">
        <v>76</v>
      </c>
      <c r="B69804" t="s">
        <v>179</v>
      </c>
      <c r="C69804" t="s">
        <v>283</v>
      </c>
      <c r="D69804">
        <v>350</v>
      </c>
      <c r="E69804">
        <v>320</v>
      </c>
      <c r="F69804" t="s">
        <v>284</v>
      </c>
      <c r="G69804" t="s">
        <v>285</v>
      </c>
      <c r="H69804">
        <v>670</v>
      </c>
    </row>
    <row r="69805" spans="1:8" x14ac:dyDescent="0.35">
      <c r="A69805" t="s">
        <v>76</v>
      </c>
      <c r="B69805" t="s">
        <v>179</v>
      </c>
      <c r="C69805" t="s">
        <v>286</v>
      </c>
      <c r="D69805">
        <v>380</v>
      </c>
      <c r="E69805">
        <v>360</v>
      </c>
      <c r="F69805" t="s">
        <v>287</v>
      </c>
      <c r="G69805" t="s">
        <v>288</v>
      </c>
      <c r="H69805">
        <v>740</v>
      </c>
    </row>
    <row r="69806" spans="1:8" x14ac:dyDescent="0.35">
      <c r="A69806" t="s">
        <v>76</v>
      </c>
      <c r="B69806" t="s">
        <v>179</v>
      </c>
      <c r="C69806" t="s">
        <v>289</v>
      </c>
      <c r="D69806">
        <v>400</v>
      </c>
      <c r="E69806">
        <v>380</v>
      </c>
      <c r="F69806" t="s">
        <v>290</v>
      </c>
      <c r="G69806" t="s">
        <v>291</v>
      </c>
      <c r="H69806">
        <v>780</v>
      </c>
    </row>
    <row r="69807" spans="1:8" x14ac:dyDescent="0.35">
      <c r="A69807" t="s">
        <v>76</v>
      </c>
      <c r="B69807" t="s">
        <v>179</v>
      </c>
      <c r="C69807" t="s">
        <v>292</v>
      </c>
      <c r="D69807">
        <v>420</v>
      </c>
      <c r="E69807">
        <v>400</v>
      </c>
      <c r="F69807" t="s">
        <v>293</v>
      </c>
      <c r="G69807" t="s">
        <v>294</v>
      </c>
      <c r="H69807">
        <v>820</v>
      </c>
    </row>
    <row r="69808" spans="1:8" x14ac:dyDescent="0.35">
      <c r="A69808" t="s">
        <v>76</v>
      </c>
      <c r="B69808" t="s">
        <v>165</v>
      </c>
      <c r="C69808" t="s">
        <v>262</v>
      </c>
      <c r="D69808">
        <v>360</v>
      </c>
      <c r="E69808">
        <v>450</v>
      </c>
      <c r="F69808" t="s">
        <v>263</v>
      </c>
      <c r="G69808" t="s">
        <v>264</v>
      </c>
      <c r="H69808">
        <v>810</v>
      </c>
    </row>
    <row r="69809" spans="1:8" x14ac:dyDescent="0.35">
      <c r="A69809" t="s">
        <v>76</v>
      </c>
      <c r="B69809" t="s">
        <v>165</v>
      </c>
      <c r="C69809" t="s">
        <v>265</v>
      </c>
      <c r="D69809">
        <v>370</v>
      </c>
      <c r="E69809">
        <v>450</v>
      </c>
      <c r="F69809" t="s">
        <v>266</v>
      </c>
      <c r="G69809" t="s">
        <v>267</v>
      </c>
      <c r="H69809">
        <v>820</v>
      </c>
    </row>
    <row r="69810" spans="1:8" x14ac:dyDescent="0.35">
      <c r="A69810" t="s">
        <v>76</v>
      </c>
      <c r="B69810" t="s">
        <v>165</v>
      </c>
      <c r="C69810" t="s">
        <v>268</v>
      </c>
      <c r="D69810">
        <v>370</v>
      </c>
      <c r="E69810">
        <v>460</v>
      </c>
      <c r="F69810" t="s">
        <v>269</v>
      </c>
      <c r="G69810" t="s">
        <v>270</v>
      </c>
      <c r="H69810">
        <v>830</v>
      </c>
    </row>
    <row r="69811" spans="1:8" x14ac:dyDescent="0.35">
      <c r="A69811" t="s">
        <v>76</v>
      </c>
      <c r="B69811" t="s">
        <v>165</v>
      </c>
      <c r="C69811" t="s">
        <v>271</v>
      </c>
      <c r="D69811">
        <v>370</v>
      </c>
      <c r="E69811">
        <v>460</v>
      </c>
      <c r="F69811" t="s">
        <v>272</v>
      </c>
      <c r="G69811" t="s">
        <v>273</v>
      </c>
      <c r="H69811">
        <v>830</v>
      </c>
    </row>
    <row r="69812" spans="1:8" x14ac:dyDescent="0.35">
      <c r="A69812" t="s">
        <v>76</v>
      </c>
      <c r="B69812" t="s">
        <v>165</v>
      </c>
      <c r="C69812" t="s">
        <v>274</v>
      </c>
      <c r="D69812">
        <v>370</v>
      </c>
      <c r="E69812">
        <v>460</v>
      </c>
      <c r="F69812" t="s">
        <v>275</v>
      </c>
      <c r="G69812" t="s">
        <v>276</v>
      </c>
      <c r="H69812">
        <v>830</v>
      </c>
    </row>
    <row r="69813" spans="1:8" x14ac:dyDescent="0.35">
      <c r="A69813" t="s">
        <v>76</v>
      </c>
      <c r="B69813" t="s">
        <v>165</v>
      </c>
      <c r="C69813" t="s">
        <v>277</v>
      </c>
      <c r="D69813">
        <v>380</v>
      </c>
      <c r="E69813">
        <v>470</v>
      </c>
      <c r="F69813" t="s">
        <v>278</v>
      </c>
      <c r="G69813" t="s">
        <v>279</v>
      </c>
      <c r="H69813">
        <v>850</v>
      </c>
    </row>
    <row r="69814" spans="1:8" x14ac:dyDescent="0.35">
      <c r="A69814" t="s">
        <v>76</v>
      </c>
      <c r="B69814" t="s">
        <v>165</v>
      </c>
      <c r="C69814" t="s">
        <v>280</v>
      </c>
      <c r="D69814">
        <v>380</v>
      </c>
      <c r="E69814">
        <v>470</v>
      </c>
      <c r="F69814" t="s">
        <v>281</v>
      </c>
      <c r="G69814" t="s">
        <v>282</v>
      </c>
      <c r="H69814">
        <v>850</v>
      </c>
    </row>
    <row r="69815" spans="1:8" x14ac:dyDescent="0.35">
      <c r="A69815" t="s">
        <v>76</v>
      </c>
      <c r="B69815" t="s">
        <v>165</v>
      </c>
      <c r="C69815" t="s">
        <v>283</v>
      </c>
      <c r="D69815">
        <v>380</v>
      </c>
      <c r="E69815">
        <v>470</v>
      </c>
      <c r="F69815" t="s">
        <v>284</v>
      </c>
      <c r="G69815" t="s">
        <v>285</v>
      </c>
      <c r="H69815">
        <v>850</v>
      </c>
    </row>
    <row r="69816" spans="1:8" x14ac:dyDescent="0.35">
      <c r="A69816" t="s">
        <v>76</v>
      </c>
      <c r="B69816" t="s">
        <v>165</v>
      </c>
      <c r="C69816" t="s">
        <v>286</v>
      </c>
      <c r="D69816">
        <v>380</v>
      </c>
      <c r="E69816">
        <v>480</v>
      </c>
      <c r="F69816" t="s">
        <v>287</v>
      </c>
      <c r="G69816" t="s">
        <v>288</v>
      </c>
      <c r="H69816">
        <v>860</v>
      </c>
    </row>
    <row r="69817" spans="1:8" x14ac:dyDescent="0.35">
      <c r="A69817" t="s">
        <v>76</v>
      </c>
      <c r="B69817" t="s">
        <v>165</v>
      </c>
      <c r="C69817" t="s">
        <v>289</v>
      </c>
      <c r="D69817">
        <v>380</v>
      </c>
      <c r="E69817">
        <v>480</v>
      </c>
      <c r="F69817" t="s">
        <v>290</v>
      </c>
      <c r="G69817" t="s">
        <v>291</v>
      </c>
      <c r="H69817">
        <v>860</v>
      </c>
    </row>
    <row r="69818" spans="1:8" x14ac:dyDescent="0.35">
      <c r="A69818" t="s">
        <v>76</v>
      </c>
      <c r="B69818" t="s">
        <v>165</v>
      </c>
      <c r="C69818" t="s">
        <v>292</v>
      </c>
      <c r="D69818">
        <v>380</v>
      </c>
      <c r="E69818">
        <v>480</v>
      </c>
      <c r="F69818" t="s">
        <v>293</v>
      </c>
      <c r="G69818" t="s">
        <v>294</v>
      </c>
      <c r="H69818">
        <v>860</v>
      </c>
    </row>
    <row r="69819" spans="1:8" x14ac:dyDescent="0.35">
      <c r="A69819" t="s">
        <v>76</v>
      </c>
      <c r="B69819" t="s">
        <v>187</v>
      </c>
      <c r="C69819" t="s">
        <v>262</v>
      </c>
      <c r="D69819">
        <v>420</v>
      </c>
      <c r="E69819">
        <v>450</v>
      </c>
      <c r="F69819" t="s">
        <v>263</v>
      </c>
      <c r="G69819" t="s">
        <v>264</v>
      </c>
      <c r="H69819">
        <v>870</v>
      </c>
    </row>
    <row r="69820" spans="1:8" x14ac:dyDescent="0.35">
      <c r="A69820" t="s">
        <v>76</v>
      </c>
      <c r="B69820" t="s">
        <v>187</v>
      </c>
      <c r="C69820" t="s">
        <v>265</v>
      </c>
      <c r="D69820">
        <v>430</v>
      </c>
      <c r="E69820">
        <v>460</v>
      </c>
      <c r="F69820" t="s">
        <v>266</v>
      </c>
      <c r="G69820" t="s">
        <v>267</v>
      </c>
      <c r="H69820">
        <v>890</v>
      </c>
    </row>
    <row r="69821" spans="1:8" x14ac:dyDescent="0.35">
      <c r="A69821" t="s">
        <v>76</v>
      </c>
      <c r="B69821" t="s">
        <v>187</v>
      </c>
      <c r="C69821" t="s">
        <v>268</v>
      </c>
      <c r="D69821">
        <v>430</v>
      </c>
      <c r="E69821">
        <v>470</v>
      </c>
      <c r="F69821" t="s">
        <v>269</v>
      </c>
      <c r="G69821" t="s">
        <v>270</v>
      </c>
      <c r="H69821">
        <v>900</v>
      </c>
    </row>
    <row r="69822" spans="1:8" x14ac:dyDescent="0.35">
      <c r="A69822" t="s">
        <v>76</v>
      </c>
      <c r="B69822" t="s">
        <v>187</v>
      </c>
      <c r="C69822" t="s">
        <v>271</v>
      </c>
      <c r="D69822">
        <v>440</v>
      </c>
      <c r="E69822">
        <v>480</v>
      </c>
      <c r="F69822" t="s">
        <v>272</v>
      </c>
      <c r="G69822" t="s">
        <v>273</v>
      </c>
      <c r="H69822">
        <v>920</v>
      </c>
    </row>
    <row r="69823" spans="1:8" x14ac:dyDescent="0.35">
      <c r="A69823" t="s">
        <v>76</v>
      </c>
      <c r="B69823" t="s">
        <v>187</v>
      </c>
      <c r="C69823" t="s">
        <v>274</v>
      </c>
      <c r="D69823">
        <v>450</v>
      </c>
      <c r="E69823">
        <v>490</v>
      </c>
      <c r="F69823" t="s">
        <v>275</v>
      </c>
      <c r="G69823" t="s">
        <v>276</v>
      </c>
      <c r="H69823">
        <v>940</v>
      </c>
    </row>
    <row r="69824" spans="1:8" x14ac:dyDescent="0.35">
      <c r="A69824" t="s">
        <v>76</v>
      </c>
      <c r="B69824" t="s">
        <v>187</v>
      </c>
      <c r="C69824" t="s">
        <v>277</v>
      </c>
      <c r="D69824">
        <v>460</v>
      </c>
      <c r="E69824">
        <v>490</v>
      </c>
      <c r="F69824" t="s">
        <v>278</v>
      </c>
      <c r="G69824" t="s">
        <v>279</v>
      </c>
      <c r="H69824">
        <v>950</v>
      </c>
    </row>
    <row r="69825" spans="1:8" x14ac:dyDescent="0.35">
      <c r="A69825" t="s">
        <v>76</v>
      </c>
      <c r="B69825" t="s">
        <v>187</v>
      </c>
      <c r="C69825" t="s">
        <v>280</v>
      </c>
      <c r="D69825">
        <v>460</v>
      </c>
      <c r="E69825">
        <v>500</v>
      </c>
      <c r="F69825" t="s">
        <v>281</v>
      </c>
      <c r="G69825" t="s">
        <v>282</v>
      </c>
      <c r="H69825">
        <v>960</v>
      </c>
    </row>
    <row r="69826" spans="1:8" x14ac:dyDescent="0.35">
      <c r="A69826" t="s">
        <v>76</v>
      </c>
      <c r="B69826" t="s">
        <v>187</v>
      </c>
      <c r="C69826" t="s">
        <v>283</v>
      </c>
      <c r="D69826">
        <v>470</v>
      </c>
      <c r="E69826">
        <v>510</v>
      </c>
      <c r="F69826" t="s">
        <v>284</v>
      </c>
      <c r="G69826" t="s">
        <v>285</v>
      </c>
      <c r="H69826">
        <v>980</v>
      </c>
    </row>
    <row r="69827" spans="1:8" x14ac:dyDescent="0.35">
      <c r="A69827" t="s">
        <v>76</v>
      </c>
      <c r="B69827" t="s">
        <v>187</v>
      </c>
      <c r="C69827" t="s">
        <v>286</v>
      </c>
      <c r="D69827">
        <v>480</v>
      </c>
      <c r="E69827">
        <v>520</v>
      </c>
      <c r="F69827" t="s">
        <v>287</v>
      </c>
      <c r="G69827" t="s">
        <v>288</v>
      </c>
      <c r="H69827">
        <v>1000</v>
      </c>
    </row>
    <row r="69828" spans="1:8" x14ac:dyDescent="0.35">
      <c r="A69828" t="s">
        <v>76</v>
      </c>
      <c r="B69828" t="s">
        <v>187</v>
      </c>
      <c r="C69828" t="s">
        <v>289</v>
      </c>
      <c r="D69828">
        <v>480</v>
      </c>
      <c r="E69828">
        <v>520</v>
      </c>
      <c r="F69828" t="s">
        <v>290</v>
      </c>
      <c r="G69828" t="s">
        <v>291</v>
      </c>
      <c r="H69828">
        <v>1000</v>
      </c>
    </row>
    <row r="69829" spans="1:8" x14ac:dyDescent="0.35">
      <c r="A69829" t="s">
        <v>76</v>
      </c>
      <c r="B69829" t="s">
        <v>187</v>
      </c>
      <c r="C69829" t="s">
        <v>292</v>
      </c>
      <c r="D69829">
        <v>490</v>
      </c>
      <c r="E69829">
        <v>530</v>
      </c>
      <c r="F69829" t="s">
        <v>293</v>
      </c>
      <c r="G69829" t="s">
        <v>294</v>
      </c>
      <c r="H69829">
        <v>1020</v>
      </c>
    </row>
    <row r="69830" spans="1:8" x14ac:dyDescent="0.35">
      <c r="A69830" t="s">
        <v>76</v>
      </c>
      <c r="B69830" t="s">
        <v>188</v>
      </c>
      <c r="C69830" t="s">
        <v>262</v>
      </c>
      <c r="D69830">
        <v>550</v>
      </c>
      <c r="E69830">
        <v>540</v>
      </c>
      <c r="F69830" t="s">
        <v>263</v>
      </c>
      <c r="G69830" t="s">
        <v>264</v>
      </c>
      <c r="H69830">
        <v>1090</v>
      </c>
    </row>
    <row r="69831" spans="1:8" x14ac:dyDescent="0.35">
      <c r="A69831" t="s">
        <v>76</v>
      </c>
      <c r="B69831" t="s">
        <v>188</v>
      </c>
      <c r="C69831" t="s">
        <v>265</v>
      </c>
      <c r="D69831">
        <v>560</v>
      </c>
      <c r="E69831">
        <v>520</v>
      </c>
      <c r="F69831" t="s">
        <v>266</v>
      </c>
      <c r="G69831" t="s">
        <v>267</v>
      </c>
      <c r="H69831">
        <v>1080</v>
      </c>
    </row>
    <row r="69832" spans="1:8" x14ac:dyDescent="0.35">
      <c r="A69832" t="s">
        <v>76</v>
      </c>
      <c r="B69832" t="s">
        <v>188</v>
      </c>
      <c r="C69832" t="s">
        <v>268</v>
      </c>
      <c r="D69832">
        <v>560</v>
      </c>
      <c r="E69832">
        <v>510</v>
      </c>
      <c r="F69832" t="s">
        <v>269</v>
      </c>
      <c r="G69832" t="s">
        <v>270</v>
      </c>
      <c r="H69832">
        <v>1070</v>
      </c>
    </row>
    <row r="69833" spans="1:8" x14ac:dyDescent="0.35">
      <c r="A69833" t="s">
        <v>76</v>
      </c>
      <c r="B69833" t="s">
        <v>188</v>
      </c>
      <c r="C69833" t="s">
        <v>271</v>
      </c>
      <c r="D69833">
        <v>580</v>
      </c>
      <c r="E69833">
        <v>510</v>
      </c>
      <c r="F69833" t="s">
        <v>272</v>
      </c>
      <c r="G69833" t="s">
        <v>273</v>
      </c>
      <c r="H69833">
        <v>1090</v>
      </c>
    </row>
    <row r="69834" spans="1:8" x14ac:dyDescent="0.35">
      <c r="A69834" t="s">
        <v>76</v>
      </c>
      <c r="B69834" t="s">
        <v>188</v>
      </c>
      <c r="C69834" t="s">
        <v>274</v>
      </c>
      <c r="D69834">
        <v>600</v>
      </c>
      <c r="E69834">
        <v>540</v>
      </c>
      <c r="F69834" t="s">
        <v>275</v>
      </c>
      <c r="G69834" t="s">
        <v>276</v>
      </c>
      <c r="H69834">
        <v>1140</v>
      </c>
    </row>
    <row r="69835" spans="1:8" x14ac:dyDescent="0.35">
      <c r="A69835" t="s">
        <v>76</v>
      </c>
      <c r="B69835" t="s">
        <v>188</v>
      </c>
      <c r="C69835" t="s">
        <v>277</v>
      </c>
      <c r="D69835">
        <v>660</v>
      </c>
      <c r="E69835">
        <v>580</v>
      </c>
      <c r="F69835" t="s">
        <v>278</v>
      </c>
      <c r="G69835" t="s">
        <v>279</v>
      </c>
      <c r="H69835">
        <v>1240</v>
      </c>
    </row>
    <row r="69836" spans="1:8" x14ac:dyDescent="0.35">
      <c r="A69836" t="s">
        <v>76</v>
      </c>
      <c r="B69836" t="s">
        <v>188</v>
      </c>
      <c r="C69836" t="s">
        <v>280</v>
      </c>
      <c r="D69836">
        <v>700</v>
      </c>
      <c r="E69836">
        <v>630</v>
      </c>
      <c r="F69836" t="s">
        <v>281</v>
      </c>
      <c r="G69836" t="s">
        <v>282</v>
      </c>
      <c r="H69836">
        <v>1330</v>
      </c>
    </row>
    <row r="69837" spans="1:8" x14ac:dyDescent="0.35">
      <c r="A69837" t="s">
        <v>76</v>
      </c>
      <c r="B69837" t="s">
        <v>188</v>
      </c>
      <c r="C69837" t="s">
        <v>283</v>
      </c>
      <c r="D69837">
        <v>740</v>
      </c>
      <c r="E69837">
        <v>680</v>
      </c>
      <c r="F69837" t="s">
        <v>284</v>
      </c>
      <c r="G69837" t="s">
        <v>285</v>
      </c>
      <c r="H69837">
        <v>1420</v>
      </c>
    </row>
    <row r="69838" spans="1:8" x14ac:dyDescent="0.35">
      <c r="A69838" t="s">
        <v>76</v>
      </c>
      <c r="B69838" t="s">
        <v>188</v>
      </c>
      <c r="C69838" t="s">
        <v>286</v>
      </c>
      <c r="D69838">
        <v>770</v>
      </c>
      <c r="E69838">
        <v>710</v>
      </c>
      <c r="F69838" t="s">
        <v>287</v>
      </c>
      <c r="G69838" t="s">
        <v>288</v>
      </c>
      <c r="H69838">
        <v>1480</v>
      </c>
    </row>
    <row r="69839" spans="1:8" x14ac:dyDescent="0.35">
      <c r="A69839" t="s">
        <v>76</v>
      </c>
      <c r="B69839" t="s">
        <v>188</v>
      </c>
      <c r="C69839" t="s">
        <v>289</v>
      </c>
      <c r="D69839">
        <v>790</v>
      </c>
      <c r="E69839">
        <v>730</v>
      </c>
      <c r="F69839" t="s">
        <v>290</v>
      </c>
      <c r="G69839" t="s">
        <v>291</v>
      </c>
      <c r="H69839">
        <v>1520</v>
      </c>
    </row>
    <row r="69840" spans="1:8" x14ac:dyDescent="0.35">
      <c r="A69840" t="s">
        <v>76</v>
      </c>
      <c r="B69840" t="s">
        <v>188</v>
      </c>
      <c r="C69840" t="s">
        <v>292</v>
      </c>
      <c r="D69840">
        <v>800</v>
      </c>
      <c r="E69840">
        <v>750</v>
      </c>
      <c r="F69840" t="s">
        <v>293</v>
      </c>
      <c r="G69840" t="s">
        <v>294</v>
      </c>
      <c r="H69840">
        <v>1550</v>
      </c>
    </row>
    <row r="69841" spans="1:8" x14ac:dyDescent="0.35">
      <c r="A69841" t="s">
        <v>76</v>
      </c>
      <c r="B69841" t="s">
        <v>180</v>
      </c>
      <c r="C69841" t="s">
        <v>262</v>
      </c>
      <c r="D69841">
        <v>350</v>
      </c>
      <c r="E69841">
        <v>400</v>
      </c>
      <c r="F69841" t="s">
        <v>263</v>
      </c>
      <c r="G69841" t="s">
        <v>264</v>
      </c>
      <c r="H69841">
        <v>750</v>
      </c>
    </row>
    <row r="69842" spans="1:8" x14ac:dyDescent="0.35">
      <c r="A69842" t="s">
        <v>76</v>
      </c>
      <c r="B69842" t="s">
        <v>180</v>
      </c>
      <c r="C69842" t="s">
        <v>265</v>
      </c>
      <c r="D69842">
        <v>350</v>
      </c>
      <c r="E69842">
        <v>390</v>
      </c>
      <c r="F69842" t="s">
        <v>266</v>
      </c>
      <c r="G69842" t="s">
        <v>267</v>
      </c>
      <c r="H69842">
        <v>740</v>
      </c>
    </row>
    <row r="69843" spans="1:8" x14ac:dyDescent="0.35">
      <c r="A69843" t="s">
        <v>76</v>
      </c>
      <c r="B69843" t="s">
        <v>180</v>
      </c>
      <c r="C69843" t="s">
        <v>268</v>
      </c>
      <c r="D69843">
        <v>360</v>
      </c>
      <c r="E69843">
        <v>380</v>
      </c>
      <c r="F69843" t="s">
        <v>269</v>
      </c>
      <c r="G69843" t="s">
        <v>270</v>
      </c>
      <c r="H69843">
        <v>740</v>
      </c>
    </row>
    <row r="69844" spans="1:8" x14ac:dyDescent="0.35">
      <c r="A69844" t="s">
        <v>76</v>
      </c>
      <c r="B69844" t="s">
        <v>180</v>
      </c>
      <c r="C69844" t="s">
        <v>271</v>
      </c>
      <c r="D69844">
        <v>370</v>
      </c>
      <c r="E69844">
        <v>380</v>
      </c>
      <c r="F69844" t="s">
        <v>272</v>
      </c>
      <c r="G69844" t="s">
        <v>273</v>
      </c>
      <c r="H69844">
        <v>750</v>
      </c>
    </row>
    <row r="69845" spans="1:8" x14ac:dyDescent="0.35">
      <c r="A69845" t="s">
        <v>76</v>
      </c>
      <c r="B69845" t="s">
        <v>180</v>
      </c>
      <c r="C69845" t="s">
        <v>274</v>
      </c>
      <c r="D69845">
        <v>380</v>
      </c>
      <c r="E69845">
        <v>400</v>
      </c>
      <c r="F69845" t="s">
        <v>275</v>
      </c>
      <c r="G69845" t="s">
        <v>276</v>
      </c>
      <c r="H69845">
        <v>780</v>
      </c>
    </row>
    <row r="69846" spans="1:8" x14ac:dyDescent="0.35">
      <c r="A69846" t="s">
        <v>76</v>
      </c>
      <c r="B69846" t="s">
        <v>180</v>
      </c>
      <c r="C69846" t="s">
        <v>277</v>
      </c>
      <c r="D69846">
        <v>410</v>
      </c>
      <c r="E69846">
        <v>440</v>
      </c>
      <c r="F69846" t="s">
        <v>278</v>
      </c>
      <c r="G69846" t="s">
        <v>279</v>
      </c>
      <c r="H69846">
        <v>850</v>
      </c>
    </row>
    <row r="69847" spans="1:8" x14ac:dyDescent="0.35">
      <c r="A69847" t="s">
        <v>76</v>
      </c>
      <c r="B69847" t="s">
        <v>180</v>
      </c>
      <c r="C69847" t="s">
        <v>280</v>
      </c>
      <c r="D69847">
        <v>440</v>
      </c>
      <c r="E69847">
        <v>460</v>
      </c>
      <c r="F69847" t="s">
        <v>281</v>
      </c>
      <c r="G69847" t="s">
        <v>282</v>
      </c>
      <c r="H69847">
        <v>900</v>
      </c>
    </row>
    <row r="69848" spans="1:8" x14ac:dyDescent="0.35">
      <c r="A69848" t="s">
        <v>76</v>
      </c>
      <c r="B69848" t="s">
        <v>180</v>
      </c>
      <c r="C69848" t="s">
        <v>283</v>
      </c>
      <c r="D69848">
        <v>470</v>
      </c>
      <c r="E69848">
        <v>500</v>
      </c>
      <c r="F69848" t="s">
        <v>284</v>
      </c>
      <c r="G69848" t="s">
        <v>285</v>
      </c>
      <c r="H69848">
        <v>970</v>
      </c>
    </row>
    <row r="69849" spans="1:8" x14ac:dyDescent="0.35">
      <c r="A69849" t="s">
        <v>76</v>
      </c>
      <c r="B69849" t="s">
        <v>180</v>
      </c>
      <c r="C69849" t="s">
        <v>286</v>
      </c>
      <c r="D69849">
        <v>480</v>
      </c>
      <c r="E69849">
        <v>530</v>
      </c>
      <c r="F69849" t="s">
        <v>287</v>
      </c>
      <c r="G69849" t="s">
        <v>288</v>
      </c>
      <c r="H69849">
        <v>1010</v>
      </c>
    </row>
    <row r="69850" spans="1:8" x14ac:dyDescent="0.35">
      <c r="A69850" t="s">
        <v>76</v>
      </c>
      <c r="B69850" t="s">
        <v>180</v>
      </c>
      <c r="C69850" t="s">
        <v>289</v>
      </c>
      <c r="D69850">
        <v>490</v>
      </c>
      <c r="E69850">
        <v>550</v>
      </c>
      <c r="F69850" t="s">
        <v>290</v>
      </c>
      <c r="G69850" t="s">
        <v>291</v>
      </c>
      <c r="H69850">
        <v>1040</v>
      </c>
    </row>
    <row r="69851" spans="1:8" x14ac:dyDescent="0.35">
      <c r="A69851" t="s">
        <v>76</v>
      </c>
      <c r="B69851" t="s">
        <v>180</v>
      </c>
      <c r="C69851" t="s">
        <v>292</v>
      </c>
      <c r="D69851">
        <v>500</v>
      </c>
      <c r="E69851">
        <v>550</v>
      </c>
      <c r="F69851" t="s">
        <v>293</v>
      </c>
      <c r="G69851" t="s">
        <v>294</v>
      </c>
      <c r="H69851">
        <v>1050</v>
      </c>
    </row>
    <row r="69852" spans="1:8" x14ac:dyDescent="0.35">
      <c r="A69852" t="s">
        <v>76</v>
      </c>
      <c r="B69852" t="s">
        <v>189</v>
      </c>
      <c r="C69852" t="s">
        <v>262</v>
      </c>
      <c r="D69852">
        <v>160</v>
      </c>
      <c r="E69852">
        <v>130</v>
      </c>
      <c r="F69852" t="s">
        <v>263</v>
      </c>
      <c r="G69852" t="s">
        <v>264</v>
      </c>
      <c r="H69852">
        <v>290</v>
      </c>
    </row>
    <row r="69853" spans="1:8" x14ac:dyDescent="0.35">
      <c r="A69853" t="s">
        <v>76</v>
      </c>
      <c r="B69853" t="s">
        <v>189</v>
      </c>
      <c r="C69853" t="s">
        <v>265</v>
      </c>
      <c r="D69853">
        <v>160</v>
      </c>
      <c r="E69853">
        <v>130</v>
      </c>
      <c r="F69853" t="s">
        <v>266</v>
      </c>
      <c r="G69853" t="s">
        <v>267</v>
      </c>
      <c r="H69853">
        <v>290</v>
      </c>
    </row>
    <row r="69854" spans="1:8" x14ac:dyDescent="0.35">
      <c r="A69854" t="s">
        <v>76</v>
      </c>
      <c r="B69854" t="s">
        <v>189</v>
      </c>
      <c r="C69854" t="s">
        <v>268</v>
      </c>
      <c r="D69854">
        <v>170</v>
      </c>
      <c r="E69854">
        <v>120</v>
      </c>
      <c r="F69854" t="s">
        <v>269</v>
      </c>
      <c r="G69854" t="s">
        <v>270</v>
      </c>
      <c r="H69854">
        <v>290</v>
      </c>
    </row>
    <row r="69855" spans="1:8" x14ac:dyDescent="0.35">
      <c r="A69855" t="s">
        <v>76</v>
      </c>
      <c r="B69855" t="s">
        <v>189</v>
      </c>
      <c r="C69855" t="s">
        <v>271</v>
      </c>
      <c r="D69855">
        <v>170</v>
      </c>
      <c r="E69855">
        <v>120</v>
      </c>
      <c r="F69855" t="s">
        <v>272</v>
      </c>
      <c r="G69855" t="s">
        <v>273</v>
      </c>
      <c r="H69855">
        <v>290</v>
      </c>
    </row>
    <row r="69856" spans="1:8" x14ac:dyDescent="0.35">
      <c r="A69856" t="s">
        <v>76</v>
      </c>
      <c r="B69856" t="s">
        <v>189</v>
      </c>
      <c r="C69856" t="s">
        <v>274</v>
      </c>
      <c r="D69856">
        <v>180</v>
      </c>
      <c r="E69856">
        <v>140</v>
      </c>
      <c r="F69856" t="s">
        <v>275</v>
      </c>
      <c r="G69856" t="s">
        <v>276</v>
      </c>
      <c r="H69856">
        <v>320</v>
      </c>
    </row>
    <row r="69857" spans="1:8" x14ac:dyDescent="0.35">
      <c r="A69857" t="s">
        <v>76</v>
      </c>
      <c r="B69857" t="s">
        <v>189</v>
      </c>
      <c r="C69857" t="s">
        <v>277</v>
      </c>
      <c r="D69857">
        <v>190</v>
      </c>
      <c r="E69857">
        <v>150</v>
      </c>
      <c r="F69857" t="s">
        <v>278</v>
      </c>
      <c r="G69857" t="s">
        <v>279</v>
      </c>
      <c r="H69857">
        <v>340</v>
      </c>
    </row>
    <row r="69858" spans="1:8" x14ac:dyDescent="0.35">
      <c r="A69858" t="s">
        <v>76</v>
      </c>
      <c r="B69858" t="s">
        <v>189</v>
      </c>
      <c r="C69858" t="s">
        <v>280</v>
      </c>
      <c r="D69858">
        <v>210</v>
      </c>
      <c r="E69858">
        <v>170</v>
      </c>
      <c r="F69858" t="s">
        <v>281</v>
      </c>
      <c r="G69858" t="s">
        <v>282</v>
      </c>
      <c r="H69858">
        <v>380</v>
      </c>
    </row>
    <row r="69859" spans="1:8" x14ac:dyDescent="0.35">
      <c r="A69859" t="s">
        <v>76</v>
      </c>
      <c r="B69859" t="s">
        <v>189</v>
      </c>
      <c r="C69859" t="s">
        <v>283</v>
      </c>
      <c r="D69859">
        <v>220</v>
      </c>
      <c r="E69859">
        <v>180</v>
      </c>
      <c r="F69859" t="s">
        <v>284</v>
      </c>
      <c r="G69859" t="s">
        <v>285</v>
      </c>
      <c r="H69859">
        <v>400</v>
      </c>
    </row>
    <row r="69860" spans="1:8" x14ac:dyDescent="0.35">
      <c r="A69860" t="s">
        <v>76</v>
      </c>
      <c r="B69860" t="s">
        <v>189</v>
      </c>
      <c r="C69860" t="s">
        <v>286</v>
      </c>
      <c r="D69860">
        <v>240</v>
      </c>
      <c r="E69860">
        <v>200</v>
      </c>
      <c r="F69860" t="s">
        <v>287</v>
      </c>
      <c r="G69860" t="s">
        <v>288</v>
      </c>
      <c r="H69860">
        <v>440</v>
      </c>
    </row>
    <row r="69861" spans="1:8" x14ac:dyDescent="0.35">
      <c r="A69861" t="s">
        <v>76</v>
      </c>
      <c r="B69861" t="s">
        <v>189</v>
      </c>
      <c r="C69861" t="s">
        <v>289</v>
      </c>
      <c r="D69861">
        <v>240</v>
      </c>
      <c r="E69861">
        <v>210</v>
      </c>
      <c r="F69861" t="s">
        <v>290</v>
      </c>
      <c r="G69861" t="s">
        <v>291</v>
      </c>
      <c r="H69861">
        <v>450</v>
      </c>
    </row>
    <row r="69862" spans="1:8" x14ac:dyDescent="0.35">
      <c r="A69862" t="s">
        <v>76</v>
      </c>
      <c r="B69862" t="s">
        <v>189</v>
      </c>
      <c r="C69862" t="s">
        <v>292</v>
      </c>
      <c r="D69862">
        <v>250</v>
      </c>
      <c r="E69862">
        <v>210</v>
      </c>
      <c r="F69862" t="s">
        <v>293</v>
      </c>
      <c r="G69862" t="s">
        <v>294</v>
      </c>
      <c r="H69862">
        <v>460</v>
      </c>
    </row>
    <row r="69863" spans="1:8" x14ac:dyDescent="0.35">
      <c r="A69863" t="s">
        <v>76</v>
      </c>
      <c r="B69863" t="s">
        <v>145</v>
      </c>
      <c r="C69863" t="s">
        <v>262</v>
      </c>
      <c r="D69863">
        <v>430</v>
      </c>
      <c r="E69863">
        <v>420</v>
      </c>
      <c r="F69863" t="s">
        <v>263</v>
      </c>
      <c r="G69863" t="s">
        <v>264</v>
      </c>
      <c r="H69863">
        <v>850</v>
      </c>
    </row>
    <row r="69864" spans="1:8" x14ac:dyDescent="0.35">
      <c r="A69864" t="s">
        <v>76</v>
      </c>
      <c r="B69864" t="s">
        <v>145</v>
      </c>
      <c r="C69864" t="s">
        <v>265</v>
      </c>
      <c r="D69864">
        <v>430</v>
      </c>
      <c r="E69864">
        <v>400</v>
      </c>
      <c r="F69864" t="s">
        <v>266</v>
      </c>
      <c r="G69864" t="s">
        <v>267</v>
      </c>
      <c r="H69864">
        <v>830</v>
      </c>
    </row>
    <row r="69865" spans="1:8" x14ac:dyDescent="0.35">
      <c r="A69865" t="s">
        <v>76</v>
      </c>
      <c r="B69865" t="s">
        <v>145</v>
      </c>
      <c r="C69865" t="s">
        <v>268</v>
      </c>
      <c r="D69865">
        <v>450</v>
      </c>
      <c r="E69865">
        <v>400</v>
      </c>
      <c r="F69865" t="s">
        <v>269</v>
      </c>
      <c r="G69865" t="s">
        <v>270</v>
      </c>
      <c r="H69865">
        <v>850</v>
      </c>
    </row>
    <row r="69866" spans="1:8" x14ac:dyDescent="0.35">
      <c r="A69866" t="s">
        <v>76</v>
      </c>
      <c r="B69866" t="s">
        <v>145</v>
      </c>
      <c r="C69866" t="s">
        <v>271</v>
      </c>
      <c r="D69866">
        <v>460</v>
      </c>
      <c r="E69866">
        <v>400</v>
      </c>
      <c r="F69866" t="s">
        <v>272</v>
      </c>
      <c r="G69866" t="s">
        <v>273</v>
      </c>
      <c r="H69866">
        <v>860</v>
      </c>
    </row>
    <row r="69867" spans="1:8" x14ac:dyDescent="0.35">
      <c r="A69867" t="s">
        <v>76</v>
      </c>
      <c r="B69867" t="s">
        <v>145</v>
      </c>
      <c r="C69867" t="s">
        <v>274</v>
      </c>
      <c r="D69867">
        <v>490</v>
      </c>
      <c r="E69867">
        <v>430</v>
      </c>
      <c r="F69867" t="s">
        <v>275</v>
      </c>
      <c r="G69867" t="s">
        <v>276</v>
      </c>
      <c r="H69867">
        <v>920</v>
      </c>
    </row>
    <row r="69868" spans="1:8" x14ac:dyDescent="0.35">
      <c r="A69868" t="s">
        <v>76</v>
      </c>
      <c r="B69868" t="s">
        <v>145</v>
      </c>
      <c r="C69868" t="s">
        <v>277</v>
      </c>
      <c r="D69868">
        <v>530</v>
      </c>
      <c r="E69868">
        <v>460</v>
      </c>
      <c r="F69868" t="s">
        <v>278</v>
      </c>
      <c r="G69868" t="s">
        <v>279</v>
      </c>
      <c r="H69868">
        <v>990</v>
      </c>
    </row>
    <row r="69869" spans="1:8" x14ac:dyDescent="0.35">
      <c r="A69869" t="s">
        <v>76</v>
      </c>
      <c r="B69869" t="s">
        <v>145</v>
      </c>
      <c r="C69869" t="s">
        <v>280</v>
      </c>
      <c r="D69869">
        <v>570</v>
      </c>
      <c r="E69869">
        <v>520</v>
      </c>
      <c r="F69869" t="s">
        <v>281</v>
      </c>
      <c r="G69869" t="s">
        <v>282</v>
      </c>
      <c r="H69869">
        <v>1090</v>
      </c>
    </row>
    <row r="69870" spans="1:8" x14ac:dyDescent="0.35">
      <c r="A69870" t="s">
        <v>76</v>
      </c>
      <c r="B69870" t="s">
        <v>145</v>
      </c>
      <c r="C69870" t="s">
        <v>283</v>
      </c>
      <c r="D69870">
        <v>620</v>
      </c>
      <c r="E69870">
        <v>560</v>
      </c>
      <c r="F69870" t="s">
        <v>284</v>
      </c>
      <c r="G69870" t="s">
        <v>285</v>
      </c>
      <c r="H69870">
        <v>1180</v>
      </c>
    </row>
    <row r="69871" spans="1:8" x14ac:dyDescent="0.35">
      <c r="A69871" t="s">
        <v>76</v>
      </c>
      <c r="B69871" t="s">
        <v>145</v>
      </c>
      <c r="C69871" t="s">
        <v>286</v>
      </c>
      <c r="D69871">
        <v>650</v>
      </c>
      <c r="E69871">
        <v>590</v>
      </c>
      <c r="F69871" t="s">
        <v>287</v>
      </c>
      <c r="G69871" t="s">
        <v>288</v>
      </c>
      <c r="H69871">
        <v>1240</v>
      </c>
    </row>
    <row r="69872" spans="1:8" x14ac:dyDescent="0.35">
      <c r="A69872" t="s">
        <v>76</v>
      </c>
      <c r="B69872" t="s">
        <v>145</v>
      </c>
      <c r="C69872" t="s">
        <v>289</v>
      </c>
      <c r="D69872">
        <v>660</v>
      </c>
      <c r="E69872">
        <v>610</v>
      </c>
      <c r="F69872" t="s">
        <v>290</v>
      </c>
      <c r="G69872" t="s">
        <v>291</v>
      </c>
      <c r="H69872">
        <v>1270</v>
      </c>
    </row>
    <row r="69873" spans="1:8" x14ac:dyDescent="0.35">
      <c r="A69873" t="s">
        <v>76</v>
      </c>
      <c r="B69873" t="s">
        <v>145</v>
      </c>
      <c r="C69873" t="s">
        <v>292</v>
      </c>
      <c r="D69873">
        <v>680</v>
      </c>
      <c r="E69873">
        <v>630</v>
      </c>
      <c r="F69873" t="s">
        <v>293</v>
      </c>
      <c r="G69873" t="s">
        <v>294</v>
      </c>
      <c r="H69873">
        <v>1310</v>
      </c>
    </row>
    <row r="69874" spans="1:8" x14ac:dyDescent="0.35">
      <c r="A69874" t="s">
        <v>76</v>
      </c>
      <c r="B69874" t="s">
        <v>181</v>
      </c>
      <c r="C69874" t="s">
        <v>262</v>
      </c>
      <c r="D69874">
        <v>350</v>
      </c>
      <c r="E69874">
        <v>390</v>
      </c>
      <c r="F69874" t="s">
        <v>263</v>
      </c>
      <c r="G69874" t="s">
        <v>264</v>
      </c>
      <c r="H69874">
        <v>740</v>
      </c>
    </row>
    <row r="69875" spans="1:8" x14ac:dyDescent="0.35">
      <c r="A69875" t="s">
        <v>76</v>
      </c>
      <c r="B69875" t="s">
        <v>181</v>
      </c>
      <c r="C69875" t="s">
        <v>265</v>
      </c>
      <c r="D69875">
        <v>340</v>
      </c>
      <c r="E69875">
        <v>360</v>
      </c>
      <c r="F69875" t="s">
        <v>266</v>
      </c>
      <c r="G69875" t="s">
        <v>267</v>
      </c>
      <c r="H69875">
        <v>700</v>
      </c>
    </row>
    <row r="69876" spans="1:8" x14ac:dyDescent="0.35">
      <c r="A69876" t="s">
        <v>76</v>
      </c>
      <c r="B69876" t="s">
        <v>181</v>
      </c>
      <c r="C69876" t="s">
        <v>268</v>
      </c>
      <c r="D69876">
        <v>350</v>
      </c>
      <c r="E69876">
        <v>360</v>
      </c>
      <c r="F69876" t="s">
        <v>269</v>
      </c>
      <c r="G69876" t="s">
        <v>270</v>
      </c>
      <c r="H69876">
        <v>710</v>
      </c>
    </row>
    <row r="69877" spans="1:8" x14ac:dyDescent="0.35">
      <c r="A69877" t="s">
        <v>76</v>
      </c>
      <c r="B69877" t="s">
        <v>181</v>
      </c>
      <c r="C69877" t="s">
        <v>271</v>
      </c>
      <c r="D69877">
        <v>360</v>
      </c>
      <c r="E69877">
        <v>370</v>
      </c>
      <c r="F69877" t="s">
        <v>272</v>
      </c>
      <c r="G69877" t="s">
        <v>273</v>
      </c>
      <c r="H69877">
        <v>730</v>
      </c>
    </row>
    <row r="69878" spans="1:8" x14ac:dyDescent="0.35">
      <c r="A69878" t="s">
        <v>76</v>
      </c>
      <c r="B69878" t="s">
        <v>181</v>
      </c>
      <c r="C69878" t="s">
        <v>274</v>
      </c>
      <c r="D69878">
        <v>370</v>
      </c>
      <c r="E69878">
        <v>390</v>
      </c>
      <c r="F69878" t="s">
        <v>275</v>
      </c>
      <c r="G69878" t="s">
        <v>276</v>
      </c>
      <c r="H69878">
        <v>760</v>
      </c>
    </row>
    <row r="69879" spans="1:8" x14ac:dyDescent="0.35">
      <c r="A69879" t="s">
        <v>76</v>
      </c>
      <c r="B69879" t="s">
        <v>181</v>
      </c>
      <c r="C69879" t="s">
        <v>277</v>
      </c>
      <c r="D69879">
        <v>400</v>
      </c>
      <c r="E69879">
        <v>420</v>
      </c>
      <c r="F69879" t="s">
        <v>278</v>
      </c>
      <c r="G69879" t="s">
        <v>279</v>
      </c>
      <c r="H69879">
        <v>820</v>
      </c>
    </row>
    <row r="69880" spans="1:8" x14ac:dyDescent="0.35">
      <c r="A69880" t="s">
        <v>76</v>
      </c>
      <c r="B69880" t="s">
        <v>181</v>
      </c>
      <c r="C69880" t="s">
        <v>280</v>
      </c>
      <c r="D69880">
        <v>430</v>
      </c>
      <c r="E69880">
        <v>450</v>
      </c>
      <c r="F69880" t="s">
        <v>281</v>
      </c>
      <c r="G69880" t="s">
        <v>282</v>
      </c>
      <c r="H69880">
        <v>880</v>
      </c>
    </row>
    <row r="69881" spans="1:8" x14ac:dyDescent="0.35">
      <c r="A69881" t="s">
        <v>76</v>
      </c>
      <c r="B69881" t="s">
        <v>181</v>
      </c>
      <c r="C69881" t="s">
        <v>283</v>
      </c>
      <c r="D69881">
        <v>460</v>
      </c>
      <c r="E69881">
        <v>480</v>
      </c>
      <c r="F69881" t="s">
        <v>284</v>
      </c>
      <c r="G69881" t="s">
        <v>285</v>
      </c>
      <c r="H69881">
        <v>940</v>
      </c>
    </row>
    <row r="69882" spans="1:8" x14ac:dyDescent="0.35">
      <c r="A69882" t="s">
        <v>76</v>
      </c>
      <c r="B69882" t="s">
        <v>181</v>
      </c>
      <c r="C69882" t="s">
        <v>286</v>
      </c>
      <c r="D69882">
        <v>470</v>
      </c>
      <c r="E69882">
        <v>510</v>
      </c>
      <c r="F69882" t="s">
        <v>287</v>
      </c>
      <c r="G69882" t="s">
        <v>288</v>
      </c>
      <c r="H69882">
        <v>980</v>
      </c>
    </row>
    <row r="69883" spans="1:8" x14ac:dyDescent="0.35">
      <c r="A69883" t="s">
        <v>76</v>
      </c>
      <c r="B69883" t="s">
        <v>181</v>
      </c>
      <c r="C69883" t="s">
        <v>289</v>
      </c>
      <c r="D69883">
        <v>480</v>
      </c>
      <c r="E69883">
        <v>520</v>
      </c>
      <c r="F69883" t="s">
        <v>290</v>
      </c>
      <c r="G69883" t="s">
        <v>291</v>
      </c>
      <c r="H69883">
        <v>1000</v>
      </c>
    </row>
    <row r="69884" spans="1:8" x14ac:dyDescent="0.35">
      <c r="A69884" t="s">
        <v>76</v>
      </c>
      <c r="B69884" t="s">
        <v>181</v>
      </c>
      <c r="C69884" t="s">
        <v>292</v>
      </c>
      <c r="D69884">
        <v>490</v>
      </c>
      <c r="E69884">
        <v>540</v>
      </c>
      <c r="F69884" t="s">
        <v>293</v>
      </c>
      <c r="G69884" t="s">
        <v>294</v>
      </c>
      <c r="H69884">
        <v>1030</v>
      </c>
    </row>
    <row r="69885" spans="1:8" x14ac:dyDescent="0.35">
      <c r="A69885" t="s">
        <v>76</v>
      </c>
      <c r="B69885" t="s">
        <v>166</v>
      </c>
      <c r="C69885" t="s">
        <v>262</v>
      </c>
      <c r="D69885">
        <v>290</v>
      </c>
      <c r="E69885">
        <v>330</v>
      </c>
      <c r="F69885" t="s">
        <v>263</v>
      </c>
      <c r="G69885" t="s">
        <v>264</v>
      </c>
      <c r="H69885">
        <v>620</v>
      </c>
    </row>
    <row r="69886" spans="1:8" x14ac:dyDescent="0.35">
      <c r="A69886" t="s">
        <v>76</v>
      </c>
      <c r="B69886" t="s">
        <v>166</v>
      </c>
      <c r="C69886" t="s">
        <v>265</v>
      </c>
      <c r="D69886">
        <v>300</v>
      </c>
      <c r="E69886">
        <v>340</v>
      </c>
      <c r="F69886" t="s">
        <v>266</v>
      </c>
      <c r="G69886" t="s">
        <v>267</v>
      </c>
      <c r="H69886">
        <v>640</v>
      </c>
    </row>
    <row r="69887" spans="1:8" x14ac:dyDescent="0.35">
      <c r="A69887" t="s">
        <v>76</v>
      </c>
      <c r="B69887" t="s">
        <v>166</v>
      </c>
      <c r="C69887" t="s">
        <v>268</v>
      </c>
      <c r="D69887">
        <v>310</v>
      </c>
      <c r="E69887">
        <v>360</v>
      </c>
      <c r="F69887" t="s">
        <v>269</v>
      </c>
      <c r="G69887" t="s">
        <v>270</v>
      </c>
      <c r="H69887">
        <v>670</v>
      </c>
    </row>
    <row r="69888" spans="1:8" x14ac:dyDescent="0.35">
      <c r="A69888" t="s">
        <v>76</v>
      </c>
      <c r="B69888" t="s">
        <v>166</v>
      </c>
      <c r="C69888" t="s">
        <v>271</v>
      </c>
      <c r="D69888">
        <v>320</v>
      </c>
      <c r="E69888">
        <v>370</v>
      </c>
      <c r="F69888" t="s">
        <v>272</v>
      </c>
      <c r="G69888" t="s">
        <v>273</v>
      </c>
      <c r="H69888">
        <v>690</v>
      </c>
    </row>
    <row r="69889" spans="1:8" x14ac:dyDescent="0.35">
      <c r="A69889" t="s">
        <v>76</v>
      </c>
      <c r="B69889" t="s">
        <v>166</v>
      </c>
      <c r="C69889" t="s">
        <v>274</v>
      </c>
      <c r="D69889">
        <v>330</v>
      </c>
      <c r="E69889">
        <v>380</v>
      </c>
      <c r="F69889" t="s">
        <v>275</v>
      </c>
      <c r="G69889" t="s">
        <v>276</v>
      </c>
      <c r="H69889">
        <v>710</v>
      </c>
    </row>
    <row r="69890" spans="1:8" x14ac:dyDescent="0.35">
      <c r="A69890" t="s">
        <v>76</v>
      </c>
      <c r="B69890" t="s">
        <v>166</v>
      </c>
      <c r="C69890" t="s">
        <v>277</v>
      </c>
      <c r="D69890">
        <v>350</v>
      </c>
      <c r="E69890">
        <v>390</v>
      </c>
      <c r="F69890" t="s">
        <v>278</v>
      </c>
      <c r="G69890" t="s">
        <v>279</v>
      </c>
      <c r="H69890">
        <v>740</v>
      </c>
    </row>
    <row r="69891" spans="1:8" x14ac:dyDescent="0.35">
      <c r="A69891" t="s">
        <v>76</v>
      </c>
      <c r="B69891" t="s">
        <v>166</v>
      </c>
      <c r="C69891" t="s">
        <v>280</v>
      </c>
      <c r="D69891">
        <v>360</v>
      </c>
      <c r="E69891">
        <v>410</v>
      </c>
      <c r="F69891" t="s">
        <v>281</v>
      </c>
      <c r="G69891" t="s">
        <v>282</v>
      </c>
      <c r="H69891">
        <v>770</v>
      </c>
    </row>
    <row r="69892" spans="1:8" x14ac:dyDescent="0.35">
      <c r="A69892" t="s">
        <v>76</v>
      </c>
      <c r="B69892" t="s">
        <v>166</v>
      </c>
      <c r="C69892" t="s">
        <v>283</v>
      </c>
      <c r="D69892">
        <v>370</v>
      </c>
      <c r="E69892">
        <v>420</v>
      </c>
      <c r="F69892" t="s">
        <v>284</v>
      </c>
      <c r="G69892" t="s">
        <v>285</v>
      </c>
      <c r="H69892">
        <v>790</v>
      </c>
    </row>
    <row r="69893" spans="1:8" x14ac:dyDescent="0.35">
      <c r="A69893" t="s">
        <v>76</v>
      </c>
      <c r="B69893" t="s">
        <v>166</v>
      </c>
      <c r="C69893" t="s">
        <v>286</v>
      </c>
      <c r="D69893">
        <v>380</v>
      </c>
      <c r="E69893">
        <v>430</v>
      </c>
      <c r="F69893" t="s">
        <v>287</v>
      </c>
      <c r="G69893" t="s">
        <v>288</v>
      </c>
      <c r="H69893">
        <v>810</v>
      </c>
    </row>
    <row r="69894" spans="1:8" x14ac:dyDescent="0.35">
      <c r="A69894" t="s">
        <v>76</v>
      </c>
      <c r="B69894" t="s">
        <v>166</v>
      </c>
      <c r="C69894" t="s">
        <v>289</v>
      </c>
      <c r="D69894">
        <v>400</v>
      </c>
      <c r="E69894">
        <v>450</v>
      </c>
      <c r="F69894" t="s">
        <v>290</v>
      </c>
      <c r="G69894" t="s">
        <v>291</v>
      </c>
      <c r="H69894">
        <v>850</v>
      </c>
    </row>
    <row r="69895" spans="1:8" x14ac:dyDescent="0.35">
      <c r="A69895" t="s">
        <v>76</v>
      </c>
      <c r="B69895" t="s">
        <v>166</v>
      </c>
      <c r="C69895" t="s">
        <v>292</v>
      </c>
      <c r="D69895">
        <v>410</v>
      </c>
      <c r="E69895">
        <v>460</v>
      </c>
      <c r="F69895" t="s">
        <v>293</v>
      </c>
      <c r="G69895" t="s">
        <v>294</v>
      </c>
      <c r="H69895">
        <v>870</v>
      </c>
    </row>
    <row r="69896" spans="1:8" x14ac:dyDescent="0.35">
      <c r="A69896" t="s">
        <v>76</v>
      </c>
      <c r="B69896" t="s">
        <v>167</v>
      </c>
      <c r="C69896" t="s">
        <v>262</v>
      </c>
      <c r="D69896">
        <v>1150</v>
      </c>
      <c r="E69896">
        <v>1170</v>
      </c>
      <c r="F69896" t="s">
        <v>263</v>
      </c>
      <c r="G69896" t="s">
        <v>264</v>
      </c>
      <c r="H69896">
        <v>2320</v>
      </c>
    </row>
    <row r="69897" spans="1:8" x14ac:dyDescent="0.35">
      <c r="A69897" t="s">
        <v>76</v>
      </c>
      <c r="B69897" t="s">
        <v>167</v>
      </c>
      <c r="C69897" t="s">
        <v>265</v>
      </c>
      <c r="D69897">
        <v>1180</v>
      </c>
      <c r="E69897">
        <v>1200</v>
      </c>
      <c r="F69897" t="s">
        <v>266</v>
      </c>
      <c r="G69897" t="s">
        <v>267</v>
      </c>
      <c r="H69897">
        <v>2380</v>
      </c>
    </row>
    <row r="69898" spans="1:8" x14ac:dyDescent="0.35">
      <c r="A69898" t="s">
        <v>76</v>
      </c>
      <c r="B69898" t="s">
        <v>167</v>
      </c>
      <c r="C69898" t="s">
        <v>268</v>
      </c>
      <c r="D69898">
        <v>1220</v>
      </c>
      <c r="E69898">
        <v>1230</v>
      </c>
      <c r="F69898" t="s">
        <v>269</v>
      </c>
      <c r="G69898" t="s">
        <v>270</v>
      </c>
      <c r="H69898">
        <v>2450</v>
      </c>
    </row>
    <row r="69899" spans="1:8" x14ac:dyDescent="0.35">
      <c r="A69899" t="s">
        <v>76</v>
      </c>
      <c r="B69899" t="s">
        <v>167</v>
      </c>
      <c r="C69899" t="s">
        <v>271</v>
      </c>
      <c r="D69899">
        <v>1250</v>
      </c>
      <c r="E69899">
        <v>1260</v>
      </c>
      <c r="F69899" t="s">
        <v>272</v>
      </c>
      <c r="G69899" t="s">
        <v>273</v>
      </c>
      <c r="H69899">
        <v>2510</v>
      </c>
    </row>
    <row r="69900" spans="1:8" x14ac:dyDescent="0.35">
      <c r="A69900" t="s">
        <v>76</v>
      </c>
      <c r="B69900" t="s">
        <v>167</v>
      </c>
      <c r="C69900" t="s">
        <v>274</v>
      </c>
      <c r="D69900">
        <v>1290</v>
      </c>
      <c r="E69900">
        <v>1300</v>
      </c>
      <c r="F69900" t="s">
        <v>275</v>
      </c>
      <c r="G69900" t="s">
        <v>276</v>
      </c>
      <c r="H69900">
        <v>2590</v>
      </c>
    </row>
    <row r="69901" spans="1:8" x14ac:dyDescent="0.35">
      <c r="A69901" t="s">
        <v>76</v>
      </c>
      <c r="B69901" t="s">
        <v>167</v>
      </c>
      <c r="C69901" t="s">
        <v>277</v>
      </c>
      <c r="D69901">
        <v>1320</v>
      </c>
      <c r="E69901">
        <v>1330</v>
      </c>
      <c r="F69901" t="s">
        <v>278</v>
      </c>
      <c r="G69901" t="s">
        <v>279</v>
      </c>
      <c r="H69901">
        <v>2650</v>
      </c>
    </row>
    <row r="69902" spans="1:8" x14ac:dyDescent="0.35">
      <c r="A69902" t="s">
        <v>76</v>
      </c>
      <c r="B69902" t="s">
        <v>167</v>
      </c>
      <c r="C69902" t="s">
        <v>280</v>
      </c>
      <c r="D69902">
        <v>1360</v>
      </c>
      <c r="E69902">
        <v>1360</v>
      </c>
      <c r="F69902" t="s">
        <v>281</v>
      </c>
      <c r="G69902" t="s">
        <v>282</v>
      </c>
      <c r="H69902">
        <v>2720</v>
      </c>
    </row>
    <row r="69903" spans="1:8" x14ac:dyDescent="0.35">
      <c r="A69903" t="s">
        <v>76</v>
      </c>
      <c r="B69903" t="s">
        <v>167</v>
      </c>
      <c r="C69903" t="s">
        <v>283</v>
      </c>
      <c r="D69903">
        <v>1390</v>
      </c>
      <c r="E69903">
        <v>1400</v>
      </c>
      <c r="F69903" t="s">
        <v>284</v>
      </c>
      <c r="G69903" t="s">
        <v>285</v>
      </c>
      <c r="H69903">
        <v>2790</v>
      </c>
    </row>
    <row r="69904" spans="1:8" x14ac:dyDescent="0.35">
      <c r="A69904" t="s">
        <v>76</v>
      </c>
      <c r="B69904" t="s">
        <v>167</v>
      </c>
      <c r="C69904" t="s">
        <v>286</v>
      </c>
      <c r="D69904">
        <v>1430</v>
      </c>
      <c r="E69904">
        <v>1430</v>
      </c>
      <c r="F69904" t="s">
        <v>287</v>
      </c>
      <c r="G69904" t="s">
        <v>288</v>
      </c>
      <c r="H69904">
        <v>2860</v>
      </c>
    </row>
    <row r="69905" spans="1:8" x14ac:dyDescent="0.35">
      <c r="A69905" t="s">
        <v>76</v>
      </c>
      <c r="B69905" t="s">
        <v>167</v>
      </c>
      <c r="C69905" t="s">
        <v>289</v>
      </c>
      <c r="D69905">
        <v>1460</v>
      </c>
      <c r="E69905">
        <v>1460</v>
      </c>
      <c r="F69905" t="s">
        <v>290</v>
      </c>
      <c r="G69905" t="s">
        <v>291</v>
      </c>
      <c r="H69905">
        <v>2920</v>
      </c>
    </row>
    <row r="69906" spans="1:8" x14ac:dyDescent="0.35">
      <c r="A69906" t="s">
        <v>76</v>
      </c>
      <c r="B69906" t="s">
        <v>167</v>
      </c>
      <c r="C69906" t="s">
        <v>292</v>
      </c>
      <c r="D69906">
        <v>1500</v>
      </c>
      <c r="E69906">
        <v>1500</v>
      </c>
      <c r="F69906" t="s">
        <v>293</v>
      </c>
      <c r="G69906" t="s">
        <v>294</v>
      </c>
      <c r="H69906">
        <v>3000</v>
      </c>
    </row>
    <row r="69907" spans="1:8" x14ac:dyDescent="0.35">
      <c r="A69907" t="s">
        <v>76</v>
      </c>
      <c r="B69907" t="s">
        <v>146</v>
      </c>
      <c r="C69907" t="s">
        <v>262</v>
      </c>
      <c r="D69907">
        <v>510</v>
      </c>
      <c r="E69907">
        <v>650</v>
      </c>
      <c r="F69907" t="s">
        <v>263</v>
      </c>
      <c r="G69907" t="s">
        <v>264</v>
      </c>
      <c r="H69907">
        <v>1160</v>
      </c>
    </row>
    <row r="69908" spans="1:8" x14ac:dyDescent="0.35">
      <c r="A69908" t="s">
        <v>76</v>
      </c>
      <c r="B69908" t="s">
        <v>146</v>
      </c>
      <c r="C69908" t="s">
        <v>265</v>
      </c>
      <c r="D69908">
        <v>520</v>
      </c>
      <c r="E69908">
        <v>620</v>
      </c>
      <c r="F69908" t="s">
        <v>266</v>
      </c>
      <c r="G69908" t="s">
        <v>267</v>
      </c>
      <c r="H69908">
        <v>1140</v>
      </c>
    </row>
    <row r="69909" spans="1:8" x14ac:dyDescent="0.35">
      <c r="A69909" t="s">
        <v>76</v>
      </c>
      <c r="B69909" t="s">
        <v>146</v>
      </c>
      <c r="C69909" t="s">
        <v>268</v>
      </c>
      <c r="D69909">
        <v>520</v>
      </c>
      <c r="E69909">
        <v>620</v>
      </c>
      <c r="F69909" t="s">
        <v>269</v>
      </c>
      <c r="G69909" t="s">
        <v>270</v>
      </c>
      <c r="H69909">
        <v>1140</v>
      </c>
    </row>
    <row r="69910" spans="1:8" x14ac:dyDescent="0.35">
      <c r="A69910" t="s">
        <v>76</v>
      </c>
      <c r="B69910" t="s">
        <v>146</v>
      </c>
      <c r="C69910" t="s">
        <v>271</v>
      </c>
      <c r="D69910">
        <v>550</v>
      </c>
      <c r="E69910">
        <v>630</v>
      </c>
      <c r="F69910" t="s">
        <v>272</v>
      </c>
      <c r="G69910" t="s">
        <v>273</v>
      </c>
      <c r="H69910">
        <v>1180</v>
      </c>
    </row>
    <row r="69911" spans="1:8" x14ac:dyDescent="0.35">
      <c r="A69911" t="s">
        <v>76</v>
      </c>
      <c r="B69911" t="s">
        <v>146</v>
      </c>
      <c r="C69911" t="s">
        <v>274</v>
      </c>
      <c r="D69911">
        <v>580</v>
      </c>
      <c r="E69911">
        <v>660</v>
      </c>
      <c r="F69911" t="s">
        <v>275</v>
      </c>
      <c r="G69911" t="s">
        <v>276</v>
      </c>
      <c r="H69911">
        <v>1240</v>
      </c>
    </row>
    <row r="69912" spans="1:8" x14ac:dyDescent="0.35">
      <c r="A69912" t="s">
        <v>76</v>
      </c>
      <c r="B69912" t="s">
        <v>146</v>
      </c>
      <c r="C69912" t="s">
        <v>277</v>
      </c>
      <c r="D69912">
        <v>630</v>
      </c>
      <c r="E69912">
        <v>730</v>
      </c>
      <c r="F69912" t="s">
        <v>278</v>
      </c>
      <c r="G69912" t="s">
        <v>279</v>
      </c>
      <c r="H69912">
        <v>1360</v>
      </c>
    </row>
    <row r="69913" spans="1:8" x14ac:dyDescent="0.35">
      <c r="A69913" t="s">
        <v>76</v>
      </c>
      <c r="B69913" t="s">
        <v>146</v>
      </c>
      <c r="C69913" t="s">
        <v>280</v>
      </c>
      <c r="D69913">
        <v>670</v>
      </c>
      <c r="E69913">
        <v>800</v>
      </c>
      <c r="F69913" t="s">
        <v>281</v>
      </c>
      <c r="G69913" t="s">
        <v>282</v>
      </c>
      <c r="H69913">
        <v>1470</v>
      </c>
    </row>
    <row r="69914" spans="1:8" x14ac:dyDescent="0.35">
      <c r="A69914" t="s">
        <v>76</v>
      </c>
      <c r="B69914" t="s">
        <v>146</v>
      </c>
      <c r="C69914" t="s">
        <v>283</v>
      </c>
      <c r="D69914">
        <v>720</v>
      </c>
      <c r="E69914">
        <v>870</v>
      </c>
      <c r="F69914" t="s">
        <v>284</v>
      </c>
      <c r="G69914" t="s">
        <v>285</v>
      </c>
      <c r="H69914">
        <v>1590</v>
      </c>
    </row>
    <row r="69915" spans="1:8" x14ac:dyDescent="0.35">
      <c r="A69915" t="s">
        <v>76</v>
      </c>
      <c r="B69915" t="s">
        <v>146</v>
      </c>
      <c r="C69915" t="s">
        <v>286</v>
      </c>
      <c r="D69915">
        <v>750</v>
      </c>
      <c r="E69915">
        <v>910</v>
      </c>
      <c r="F69915" t="s">
        <v>287</v>
      </c>
      <c r="G69915" t="s">
        <v>288</v>
      </c>
      <c r="H69915">
        <v>1660</v>
      </c>
    </row>
    <row r="69916" spans="1:8" x14ac:dyDescent="0.35">
      <c r="A69916" t="s">
        <v>76</v>
      </c>
      <c r="B69916" t="s">
        <v>146</v>
      </c>
      <c r="C69916" t="s">
        <v>289</v>
      </c>
      <c r="D69916">
        <v>780</v>
      </c>
      <c r="E69916">
        <v>950</v>
      </c>
      <c r="F69916" t="s">
        <v>290</v>
      </c>
      <c r="G69916" t="s">
        <v>291</v>
      </c>
      <c r="H69916">
        <v>1730</v>
      </c>
    </row>
    <row r="69917" spans="1:8" x14ac:dyDescent="0.35">
      <c r="A69917" t="s">
        <v>76</v>
      </c>
      <c r="B69917" t="s">
        <v>146</v>
      </c>
      <c r="C69917" t="s">
        <v>292</v>
      </c>
      <c r="D69917">
        <v>800</v>
      </c>
      <c r="E69917">
        <v>980</v>
      </c>
      <c r="F69917" t="s">
        <v>293</v>
      </c>
      <c r="G69917" t="s">
        <v>294</v>
      </c>
      <c r="H69917">
        <v>1780</v>
      </c>
    </row>
    <row r="69918" spans="1:8" x14ac:dyDescent="0.35">
      <c r="A69918" t="s">
        <v>76</v>
      </c>
      <c r="B69918" t="s">
        <v>147</v>
      </c>
      <c r="C69918" t="s">
        <v>262</v>
      </c>
      <c r="D69918">
        <v>550</v>
      </c>
      <c r="E69918">
        <v>460</v>
      </c>
      <c r="F69918" t="s">
        <v>263</v>
      </c>
      <c r="G69918" t="s">
        <v>264</v>
      </c>
      <c r="H69918">
        <v>1010</v>
      </c>
    </row>
    <row r="69919" spans="1:8" x14ac:dyDescent="0.35">
      <c r="A69919" t="s">
        <v>76</v>
      </c>
      <c r="B69919" t="s">
        <v>147</v>
      </c>
      <c r="C69919" t="s">
        <v>265</v>
      </c>
      <c r="D69919">
        <v>560</v>
      </c>
      <c r="E69919">
        <v>440</v>
      </c>
      <c r="F69919" t="s">
        <v>266</v>
      </c>
      <c r="G69919" t="s">
        <v>267</v>
      </c>
      <c r="H69919">
        <v>1000</v>
      </c>
    </row>
    <row r="69920" spans="1:8" x14ac:dyDescent="0.35">
      <c r="A69920" t="s">
        <v>76</v>
      </c>
      <c r="B69920" t="s">
        <v>147</v>
      </c>
      <c r="C69920" t="s">
        <v>268</v>
      </c>
      <c r="D69920">
        <v>580</v>
      </c>
      <c r="E69920">
        <v>440</v>
      </c>
      <c r="F69920" t="s">
        <v>269</v>
      </c>
      <c r="G69920" t="s">
        <v>270</v>
      </c>
      <c r="H69920">
        <v>1020</v>
      </c>
    </row>
    <row r="69921" spans="1:8" x14ac:dyDescent="0.35">
      <c r="A69921" t="s">
        <v>76</v>
      </c>
      <c r="B69921" t="s">
        <v>147</v>
      </c>
      <c r="C69921" t="s">
        <v>271</v>
      </c>
      <c r="D69921">
        <v>600</v>
      </c>
      <c r="E69921">
        <v>450</v>
      </c>
      <c r="F69921" t="s">
        <v>272</v>
      </c>
      <c r="G69921" t="s">
        <v>273</v>
      </c>
      <c r="H69921">
        <v>1050</v>
      </c>
    </row>
    <row r="69922" spans="1:8" x14ac:dyDescent="0.35">
      <c r="A69922" t="s">
        <v>76</v>
      </c>
      <c r="B69922" t="s">
        <v>147</v>
      </c>
      <c r="C69922" t="s">
        <v>274</v>
      </c>
      <c r="D69922">
        <v>660</v>
      </c>
      <c r="E69922">
        <v>490</v>
      </c>
      <c r="F69922" t="s">
        <v>275</v>
      </c>
      <c r="G69922" t="s">
        <v>276</v>
      </c>
      <c r="H69922">
        <v>1150</v>
      </c>
    </row>
    <row r="69923" spans="1:8" x14ac:dyDescent="0.35">
      <c r="A69923" t="s">
        <v>76</v>
      </c>
      <c r="B69923" t="s">
        <v>147</v>
      </c>
      <c r="C69923" t="s">
        <v>277</v>
      </c>
      <c r="D69923">
        <v>710</v>
      </c>
      <c r="E69923">
        <v>540</v>
      </c>
      <c r="F69923" t="s">
        <v>278</v>
      </c>
      <c r="G69923" t="s">
        <v>279</v>
      </c>
      <c r="H69923">
        <v>1250</v>
      </c>
    </row>
    <row r="69924" spans="1:8" x14ac:dyDescent="0.35">
      <c r="A69924" t="s">
        <v>76</v>
      </c>
      <c r="B69924" t="s">
        <v>147</v>
      </c>
      <c r="C69924" t="s">
        <v>280</v>
      </c>
      <c r="D69924">
        <v>770</v>
      </c>
      <c r="E69924">
        <v>590</v>
      </c>
      <c r="F69924" t="s">
        <v>281</v>
      </c>
      <c r="G69924" t="s">
        <v>282</v>
      </c>
      <c r="H69924">
        <v>1360</v>
      </c>
    </row>
    <row r="69925" spans="1:8" x14ac:dyDescent="0.35">
      <c r="A69925" t="s">
        <v>76</v>
      </c>
      <c r="B69925" t="s">
        <v>147</v>
      </c>
      <c r="C69925" t="s">
        <v>283</v>
      </c>
      <c r="D69925">
        <v>830</v>
      </c>
      <c r="E69925">
        <v>650</v>
      </c>
      <c r="F69925" t="s">
        <v>284</v>
      </c>
      <c r="G69925" t="s">
        <v>285</v>
      </c>
      <c r="H69925">
        <v>1480</v>
      </c>
    </row>
    <row r="69926" spans="1:8" x14ac:dyDescent="0.35">
      <c r="A69926" t="s">
        <v>76</v>
      </c>
      <c r="B69926" t="s">
        <v>147</v>
      </c>
      <c r="C69926" t="s">
        <v>286</v>
      </c>
      <c r="D69926">
        <v>890</v>
      </c>
      <c r="E69926">
        <v>700</v>
      </c>
      <c r="F69926" t="s">
        <v>287</v>
      </c>
      <c r="G69926" t="s">
        <v>288</v>
      </c>
      <c r="H69926">
        <v>1590</v>
      </c>
    </row>
    <row r="69927" spans="1:8" x14ac:dyDescent="0.35">
      <c r="A69927" t="s">
        <v>76</v>
      </c>
      <c r="B69927" t="s">
        <v>147</v>
      </c>
      <c r="C69927" t="s">
        <v>289</v>
      </c>
      <c r="D69927">
        <v>910</v>
      </c>
      <c r="E69927">
        <v>730</v>
      </c>
      <c r="F69927" t="s">
        <v>290</v>
      </c>
      <c r="G69927" t="s">
        <v>291</v>
      </c>
      <c r="H69927">
        <v>1640</v>
      </c>
    </row>
    <row r="69928" spans="1:8" x14ac:dyDescent="0.35">
      <c r="A69928" t="s">
        <v>76</v>
      </c>
      <c r="B69928" t="s">
        <v>147</v>
      </c>
      <c r="C69928" t="s">
        <v>292</v>
      </c>
      <c r="D69928">
        <v>950</v>
      </c>
      <c r="E69928">
        <v>770</v>
      </c>
      <c r="F69928" t="s">
        <v>293</v>
      </c>
      <c r="G69928" t="s">
        <v>294</v>
      </c>
      <c r="H69928">
        <v>1720</v>
      </c>
    </row>
    <row r="69929" spans="1:8" x14ac:dyDescent="0.35">
      <c r="A69929" t="s">
        <v>76</v>
      </c>
      <c r="B69929" t="s">
        <v>130</v>
      </c>
      <c r="C69929" t="s">
        <v>262</v>
      </c>
      <c r="D69929">
        <v>920</v>
      </c>
      <c r="E69929">
        <v>1040</v>
      </c>
      <c r="F69929" t="s">
        <v>263</v>
      </c>
      <c r="G69929" t="s">
        <v>264</v>
      </c>
      <c r="H69929">
        <v>1960</v>
      </c>
    </row>
    <row r="69930" spans="1:8" x14ac:dyDescent="0.35">
      <c r="A69930" t="s">
        <v>76</v>
      </c>
      <c r="B69930" t="s">
        <v>130</v>
      </c>
      <c r="C69930" t="s">
        <v>265</v>
      </c>
      <c r="D69930">
        <v>930</v>
      </c>
      <c r="E69930">
        <v>1010</v>
      </c>
      <c r="F69930" t="s">
        <v>266</v>
      </c>
      <c r="G69930" t="s">
        <v>267</v>
      </c>
      <c r="H69930">
        <v>1940</v>
      </c>
    </row>
    <row r="69931" spans="1:8" x14ac:dyDescent="0.35">
      <c r="A69931" t="s">
        <v>76</v>
      </c>
      <c r="B69931" t="s">
        <v>130</v>
      </c>
      <c r="C69931" t="s">
        <v>268</v>
      </c>
      <c r="D69931">
        <v>950</v>
      </c>
      <c r="E69931">
        <v>1000</v>
      </c>
      <c r="F69931" t="s">
        <v>269</v>
      </c>
      <c r="G69931" t="s">
        <v>270</v>
      </c>
      <c r="H69931">
        <v>1950</v>
      </c>
    </row>
    <row r="69932" spans="1:8" x14ac:dyDescent="0.35">
      <c r="A69932" t="s">
        <v>76</v>
      </c>
      <c r="B69932" t="s">
        <v>130</v>
      </c>
      <c r="C69932" t="s">
        <v>271</v>
      </c>
      <c r="D69932">
        <v>990</v>
      </c>
      <c r="E69932">
        <v>1020</v>
      </c>
      <c r="F69932" t="s">
        <v>272</v>
      </c>
      <c r="G69932" t="s">
        <v>273</v>
      </c>
      <c r="H69932">
        <v>2010</v>
      </c>
    </row>
    <row r="69933" spans="1:8" x14ac:dyDescent="0.35">
      <c r="A69933" t="s">
        <v>76</v>
      </c>
      <c r="B69933" t="s">
        <v>130</v>
      </c>
      <c r="C69933" t="s">
        <v>274</v>
      </c>
      <c r="D69933">
        <v>1050</v>
      </c>
      <c r="E69933">
        <v>1090</v>
      </c>
      <c r="F69933" t="s">
        <v>275</v>
      </c>
      <c r="G69933" t="s">
        <v>276</v>
      </c>
      <c r="H69933">
        <v>2140</v>
      </c>
    </row>
    <row r="69934" spans="1:8" x14ac:dyDescent="0.35">
      <c r="A69934" t="s">
        <v>76</v>
      </c>
      <c r="B69934" t="s">
        <v>130</v>
      </c>
      <c r="C69934" t="s">
        <v>277</v>
      </c>
      <c r="D69934">
        <v>1150</v>
      </c>
      <c r="E69934">
        <v>1190</v>
      </c>
      <c r="F69934" t="s">
        <v>278</v>
      </c>
      <c r="G69934" t="s">
        <v>279</v>
      </c>
      <c r="H69934">
        <v>2340</v>
      </c>
    </row>
    <row r="69935" spans="1:8" x14ac:dyDescent="0.35">
      <c r="A69935" t="s">
        <v>76</v>
      </c>
      <c r="B69935" t="s">
        <v>130</v>
      </c>
      <c r="C69935" t="s">
        <v>280</v>
      </c>
      <c r="D69935">
        <v>1240</v>
      </c>
      <c r="E69935">
        <v>1310</v>
      </c>
      <c r="F69935" t="s">
        <v>281</v>
      </c>
      <c r="G69935" t="s">
        <v>282</v>
      </c>
      <c r="H69935">
        <v>2550</v>
      </c>
    </row>
    <row r="69936" spans="1:8" x14ac:dyDescent="0.35">
      <c r="A69936" t="s">
        <v>76</v>
      </c>
      <c r="B69936" t="s">
        <v>130</v>
      </c>
      <c r="C69936" t="s">
        <v>283</v>
      </c>
      <c r="D69936">
        <v>1330</v>
      </c>
      <c r="E69936">
        <v>1420</v>
      </c>
      <c r="F69936" t="s">
        <v>284</v>
      </c>
      <c r="G69936" t="s">
        <v>285</v>
      </c>
      <c r="H69936">
        <v>2750</v>
      </c>
    </row>
    <row r="69937" spans="1:8" x14ac:dyDescent="0.35">
      <c r="A69937" t="s">
        <v>76</v>
      </c>
      <c r="B69937" t="s">
        <v>130</v>
      </c>
      <c r="C69937" t="s">
        <v>286</v>
      </c>
      <c r="D69937">
        <v>1410</v>
      </c>
      <c r="E69937">
        <v>1510</v>
      </c>
      <c r="F69937" t="s">
        <v>287</v>
      </c>
      <c r="G69937" t="s">
        <v>288</v>
      </c>
      <c r="H69937">
        <v>2920</v>
      </c>
    </row>
    <row r="69938" spans="1:8" x14ac:dyDescent="0.35">
      <c r="A69938" t="s">
        <v>76</v>
      </c>
      <c r="B69938" t="s">
        <v>130</v>
      </c>
      <c r="C69938" t="s">
        <v>289</v>
      </c>
      <c r="D69938">
        <v>1450</v>
      </c>
      <c r="E69938">
        <v>1590</v>
      </c>
      <c r="F69938" t="s">
        <v>290</v>
      </c>
      <c r="G69938" t="s">
        <v>291</v>
      </c>
      <c r="H69938">
        <v>3040</v>
      </c>
    </row>
    <row r="69939" spans="1:8" x14ac:dyDescent="0.35">
      <c r="A69939" t="s">
        <v>76</v>
      </c>
      <c r="B69939" t="s">
        <v>130</v>
      </c>
      <c r="C69939" t="s">
        <v>292</v>
      </c>
      <c r="D69939">
        <v>1500</v>
      </c>
      <c r="E69939">
        <v>1640</v>
      </c>
      <c r="F69939" t="s">
        <v>293</v>
      </c>
      <c r="G69939" t="s">
        <v>294</v>
      </c>
      <c r="H69939">
        <v>3140</v>
      </c>
    </row>
    <row r="69940" spans="1:8" x14ac:dyDescent="0.35">
      <c r="A69940" t="s">
        <v>76</v>
      </c>
      <c r="B69940" t="s">
        <v>231</v>
      </c>
      <c r="C69940" t="s">
        <v>262</v>
      </c>
      <c r="D69940">
        <v>320</v>
      </c>
      <c r="E69940">
        <v>390</v>
      </c>
      <c r="F69940" t="s">
        <v>263</v>
      </c>
      <c r="G69940" t="s">
        <v>264</v>
      </c>
      <c r="H69940">
        <v>710</v>
      </c>
    </row>
    <row r="69941" spans="1:8" x14ac:dyDescent="0.35">
      <c r="A69941" t="s">
        <v>76</v>
      </c>
      <c r="B69941" t="s">
        <v>231</v>
      </c>
      <c r="C69941" t="s">
        <v>265</v>
      </c>
      <c r="D69941">
        <v>310</v>
      </c>
      <c r="E69941">
        <v>380</v>
      </c>
      <c r="F69941" t="s">
        <v>266</v>
      </c>
      <c r="G69941" t="s">
        <v>267</v>
      </c>
      <c r="H69941">
        <v>690</v>
      </c>
    </row>
    <row r="69942" spans="1:8" x14ac:dyDescent="0.35">
      <c r="A69942" t="s">
        <v>76</v>
      </c>
      <c r="B69942" t="s">
        <v>231</v>
      </c>
      <c r="C69942" t="s">
        <v>268</v>
      </c>
      <c r="D69942">
        <v>320</v>
      </c>
      <c r="E69942">
        <v>370</v>
      </c>
      <c r="F69942" t="s">
        <v>269</v>
      </c>
      <c r="G69942" t="s">
        <v>270</v>
      </c>
      <c r="H69942">
        <v>690</v>
      </c>
    </row>
    <row r="69943" spans="1:8" x14ac:dyDescent="0.35">
      <c r="A69943" t="s">
        <v>76</v>
      </c>
      <c r="B69943" t="s">
        <v>231</v>
      </c>
      <c r="C69943" t="s">
        <v>271</v>
      </c>
      <c r="D69943">
        <v>330</v>
      </c>
      <c r="E69943">
        <v>380</v>
      </c>
      <c r="F69943" t="s">
        <v>272</v>
      </c>
      <c r="G69943" t="s">
        <v>273</v>
      </c>
      <c r="H69943">
        <v>710</v>
      </c>
    </row>
    <row r="69944" spans="1:8" x14ac:dyDescent="0.35">
      <c r="A69944" t="s">
        <v>76</v>
      </c>
      <c r="B69944" t="s">
        <v>231</v>
      </c>
      <c r="C69944" t="s">
        <v>274</v>
      </c>
      <c r="D69944">
        <v>340</v>
      </c>
      <c r="E69944">
        <v>390</v>
      </c>
      <c r="F69944" t="s">
        <v>275</v>
      </c>
      <c r="G69944" t="s">
        <v>276</v>
      </c>
      <c r="H69944">
        <v>730</v>
      </c>
    </row>
    <row r="69945" spans="1:8" x14ac:dyDescent="0.35">
      <c r="A69945" t="s">
        <v>76</v>
      </c>
      <c r="B69945" t="s">
        <v>231</v>
      </c>
      <c r="C69945" t="s">
        <v>277</v>
      </c>
      <c r="D69945">
        <v>370</v>
      </c>
      <c r="E69945">
        <v>420</v>
      </c>
      <c r="F69945" t="s">
        <v>278</v>
      </c>
      <c r="G69945" t="s">
        <v>279</v>
      </c>
      <c r="H69945">
        <v>790</v>
      </c>
    </row>
    <row r="69946" spans="1:8" x14ac:dyDescent="0.35">
      <c r="A69946" t="s">
        <v>76</v>
      </c>
      <c r="B69946" t="s">
        <v>231</v>
      </c>
      <c r="C69946" t="s">
        <v>280</v>
      </c>
      <c r="D69946">
        <v>400</v>
      </c>
      <c r="E69946">
        <v>460</v>
      </c>
      <c r="F69946" t="s">
        <v>281</v>
      </c>
      <c r="G69946" t="s">
        <v>282</v>
      </c>
      <c r="H69946">
        <v>860</v>
      </c>
    </row>
    <row r="69947" spans="1:8" x14ac:dyDescent="0.35">
      <c r="A69947" t="s">
        <v>76</v>
      </c>
      <c r="B69947" t="s">
        <v>231</v>
      </c>
      <c r="C69947" t="s">
        <v>283</v>
      </c>
      <c r="D69947">
        <v>430</v>
      </c>
      <c r="E69947">
        <v>500</v>
      </c>
      <c r="F69947" t="s">
        <v>284</v>
      </c>
      <c r="G69947" t="s">
        <v>285</v>
      </c>
      <c r="H69947">
        <v>930</v>
      </c>
    </row>
    <row r="69948" spans="1:8" x14ac:dyDescent="0.35">
      <c r="A69948" t="s">
        <v>76</v>
      </c>
      <c r="B69948" t="s">
        <v>231</v>
      </c>
      <c r="C69948" t="s">
        <v>286</v>
      </c>
      <c r="D69948">
        <v>440</v>
      </c>
      <c r="E69948">
        <v>510</v>
      </c>
      <c r="F69948" t="s">
        <v>287</v>
      </c>
      <c r="G69948" t="s">
        <v>288</v>
      </c>
      <c r="H69948">
        <v>950</v>
      </c>
    </row>
    <row r="69949" spans="1:8" x14ac:dyDescent="0.35">
      <c r="A69949" t="s">
        <v>76</v>
      </c>
      <c r="B69949" t="s">
        <v>231</v>
      </c>
      <c r="C69949" t="s">
        <v>289</v>
      </c>
      <c r="D69949">
        <v>450</v>
      </c>
      <c r="E69949">
        <v>540</v>
      </c>
      <c r="F69949" t="s">
        <v>290</v>
      </c>
      <c r="G69949" t="s">
        <v>291</v>
      </c>
      <c r="H69949">
        <v>990</v>
      </c>
    </row>
    <row r="69950" spans="1:8" x14ac:dyDescent="0.35">
      <c r="A69950" t="s">
        <v>76</v>
      </c>
      <c r="B69950" t="s">
        <v>231</v>
      </c>
      <c r="C69950" t="s">
        <v>292</v>
      </c>
      <c r="D69950">
        <v>460</v>
      </c>
      <c r="E69950">
        <v>550</v>
      </c>
      <c r="F69950" t="s">
        <v>293</v>
      </c>
      <c r="G69950" t="s">
        <v>294</v>
      </c>
      <c r="H69950">
        <v>1010</v>
      </c>
    </row>
    <row r="69951" spans="1:8" x14ac:dyDescent="0.35">
      <c r="A69951" t="s">
        <v>76</v>
      </c>
      <c r="B69951" t="s">
        <v>218</v>
      </c>
      <c r="C69951" t="s">
        <v>262</v>
      </c>
      <c r="D69951">
        <v>200</v>
      </c>
      <c r="E69951">
        <v>270</v>
      </c>
      <c r="F69951" t="s">
        <v>263</v>
      </c>
      <c r="G69951" t="s">
        <v>264</v>
      </c>
      <c r="H69951">
        <v>470</v>
      </c>
    </row>
    <row r="69952" spans="1:8" x14ac:dyDescent="0.35">
      <c r="A69952" t="s">
        <v>76</v>
      </c>
      <c r="B69952" t="s">
        <v>218</v>
      </c>
      <c r="C69952" t="s">
        <v>265</v>
      </c>
      <c r="D69952">
        <v>210</v>
      </c>
      <c r="E69952">
        <v>280</v>
      </c>
      <c r="F69952" t="s">
        <v>266</v>
      </c>
      <c r="G69952" t="s">
        <v>267</v>
      </c>
      <c r="H69952">
        <v>490</v>
      </c>
    </row>
    <row r="69953" spans="1:8" x14ac:dyDescent="0.35">
      <c r="A69953" t="s">
        <v>76</v>
      </c>
      <c r="B69953" t="s">
        <v>218</v>
      </c>
      <c r="C69953" t="s">
        <v>268</v>
      </c>
      <c r="D69953">
        <v>220</v>
      </c>
      <c r="E69953">
        <v>290</v>
      </c>
      <c r="F69953" t="s">
        <v>269</v>
      </c>
      <c r="G69953" t="s">
        <v>270</v>
      </c>
      <c r="H69953">
        <v>510</v>
      </c>
    </row>
    <row r="69954" spans="1:8" x14ac:dyDescent="0.35">
      <c r="A69954" t="s">
        <v>76</v>
      </c>
      <c r="B69954" t="s">
        <v>218</v>
      </c>
      <c r="C69954" t="s">
        <v>271</v>
      </c>
      <c r="D69954">
        <v>220</v>
      </c>
      <c r="E69954">
        <v>290</v>
      </c>
      <c r="F69954" t="s">
        <v>272</v>
      </c>
      <c r="G69954" t="s">
        <v>273</v>
      </c>
      <c r="H69954">
        <v>510</v>
      </c>
    </row>
    <row r="69955" spans="1:8" x14ac:dyDescent="0.35">
      <c r="A69955" t="s">
        <v>76</v>
      </c>
      <c r="B69955" t="s">
        <v>218</v>
      </c>
      <c r="C69955" t="s">
        <v>274</v>
      </c>
      <c r="D69955">
        <v>230</v>
      </c>
      <c r="E69955">
        <v>300</v>
      </c>
      <c r="F69955" t="s">
        <v>275</v>
      </c>
      <c r="G69955" t="s">
        <v>276</v>
      </c>
      <c r="H69955">
        <v>530</v>
      </c>
    </row>
    <row r="69956" spans="1:8" x14ac:dyDescent="0.35">
      <c r="A69956" t="s">
        <v>76</v>
      </c>
      <c r="B69956" t="s">
        <v>218</v>
      </c>
      <c r="C69956" t="s">
        <v>277</v>
      </c>
      <c r="D69956">
        <v>240</v>
      </c>
      <c r="E69956">
        <v>310</v>
      </c>
      <c r="F69956" t="s">
        <v>278</v>
      </c>
      <c r="G69956" t="s">
        <v>279</v>
      </c>
      <c r="H69956">
        <v>550</v>
      </c>
    </row>
    <row r="69957" spans="1:8" x14ac:dyDescent="0.35">
      <c r="A69957" t="s">
        <v>76</v>
      </c>
      <c r="B69957" t="s">
        <v>218</v>
      </c>
      <c r="C69957" t="s">
        <v>280</v>
      </c>
      <c r="D69957">
        <v>250</v>
      </c>
      <c r="E69957">
        <v>320</v>
      </c>
      <c r="F69957" t="s">
        <v>281</v>
      </c>
      <c r="G69957" t="s">
        <v>282</v>
      </c>
      <c r="H69957">
        <v>570</v>
      </c>
    </row>
    <row r="69958" spans="1:8" x14ac:dyDescent="0.35">
      <c r="A69958" t="s">
        <v>76</v>
      </c>
      <c r="B69958" t="s">
        <v>218</v>
      </c>
      <c r="C69958" t="s">
        <v>283</v>
      </c>
      <c r="D69958">
        <v>250</v>
      </c>
      <c r="E69958">
        <v>330</v>
      </c>
      <c r="F69958" t="s">
        <v>284</v>
      </c>
      <c r="G69958" t="s">
        <v>285</v>
      </c>
      <c r="H69958">
        <v>580</v>
      </c>
    </row>
    <row r="69959" spans="1:8" x14ac:dyDescent="0.35">
      <c r="A69959" t="s">
        <v>76</v>
      </c>
      <c r="B69959" t="s">
        <v>218</v>
      </c>
      <c r="C69959" t="s">
        <v>286</v>
      </c>
      <c r="D69959">
        <v>260</v>
      </c>
      <c r="E69959">
        <v>340</v>
      </c>
      <c r="F69959" t="s">
        <v>287</v>
      </c>
      <c r="G69959" t="s">
        <v>288</v>
      </c>
      <c r="H69959">
        <v>600</v>
      </c>
    </row>
    <row r="69960" spans="1:8" x14ac:dyDescent="0.35">
      <c r="A69960" t="s">
        <v>76</v>
      </c>
      <c r="B69960" t="s">
        <v>218</v>
      </c>
      <c r="C69960" t="s">
        <v>289</v>
      </c>
      <c r="D69960">
        <v>270</v>
      </c>
      <c r="E69960">
        <v>350</v>
      </c>
      <c r="F69960" t="s">
        <v>290</v>
      </c>
      <c r="G69960" t="s">
        <v>291</v>
      </c>
      <c r="H69960">
        <v>620</v>
      </c>
    </row>
    <row r="69961" spans="1:8" x14ac:dyDescent="0.35">
      <c r="A69961" t="s">
        <v>76</v>
      </c>
      <c r="B69961" t="s">
        <v>218</v>
      </c>
      <c r="C69961" t="s">
        <v>292</v>
      </c>
      <c r="D69961">
        <v>280</v>
      </c>
      <c r="E69961">
        <v>360</v>
      </c>
      <c r="F69961" t="s">
        <v>293</v>
      </c>
      <c r="G69961" t="s">
        <v>294</v>
      </c>
      <c r="H69961">
        <v>640</v>
      </c>
    </row>
    <row r="69962" spans="1:8" x14ac:dyDescent="0.35">
      <c r="A69962" t="s">
        <v>76</v>
      </c>
      <c r="B69962" t="s">
        <v>121</v>
      </c>
      <c r="C69962" t="s">
        <v>262</v>
      </c>
      <c r="D69962">
        <v>810</v>
      </c>
      <c r="E69962">
        <v>1000</v>
      </c>
      <c r="F69962" t="s">
        <v>263</v>
      </c>
      <c r="G69962" t="s">
        <v>264</v>
      </c>
      <c r="H69962">
        <v>1810</v>
      </c>
    </row>
    <row r="69963" spans="1:8" x14ac:dyDescent="0.35">
      <c r="A69963" t="s">
        <v>76</v>
      </c>
      <c r="B69963" t="s">
        <v>121</v>
      </c>
      <c r="C69963" t="s">
        <v>265</v>
      </c>
      <c r="D69963">
        <v>800</v>
      </c>
      <c r="E69963">
        <v>960</v>
      </c>
      <c r="F69963" t="s">
        <v>266</v>
      </c>
      <c r="G69963" t="s">
        <v>267</v>
      </c>
      <c r="H69963">
        <v>1760</v>
      </c>
    </row>
    <row r="69964" spans="1:8" x14ac:dyDescent="0.35">
      <c r="A69964" t="s">
        <v>76</v>
      </c>
      <c r="B69964" t="s">
        <v>121</v>
      </c>
      <c r="C69964" t="s">
        <v>268</v>
      </c>
      <c r="D69964">
        <v>790</v>
      </c>
      <c r="E69964">
        <v>930</v>
      </c>
      <c r="F69964" t="s">
        <v>269</v>
      </c>
      <c r="G69964" t="s">
        <v>270</v>
      </c>
      <c r="H69964">
        <v>1720</v>
      </c>
    </row>
    <row r="69965" spans="1:8" x14ac:dyDescent="0.35">
      <c r="A69965" t="s">
        <v>76</v>
      </c>
      <c r="B69965" t="s">
        <v>121</v>
      </c>
      <c r="C69965" t="s">
        <v>271</v>
      </c>
      <c r="D69965">
        <v>820</v>
      </c>
      <c r="E69965">
        <v>940</v>
      </c>
      <c r="F69965" t="s">
        <v>272</v>
      </c>
      <c r="G69965" t="s">
        <v>273</v>
      </c>
      <c r="H69965">
        <v>1760</v>
      </c>
    </row>
    <row r="69966" spans="1:8" x14ac:dyDescent="0.35">
      <c r="A69966" t="s">
        <v>76</v>
      </c>
      <c r="B69966" t="s">
        <v>121</v>
      </c>
      <c r="C69966" t="s">
        <v>274</v>
      </c>
      <c r="D69966">
        <v>850</v>
      </c>
      <c r="E69966">
        <v>980</v>
      </c>
      <c r="F69966" t="s">
        <v>275</v>
      </c>
      <c r="G69966" t="s">
        <v>276</v>
      </c>
      <c r="H69966">
        <v>1830</v>
      </c>
    </row>
    <row r="69967" spans="1:8" x14ac:dyDescent="0.35">
      <c r="A69967" t="s">
        <v>76</v>
      </c>
      <c r="B69967" t="s">
        <v>121</v>
      </c>
      <c r="C69967" t="s">
        <v>277</v>
      </c>
      <c r="D69967">
        <v>900</v>
      </c>
      <c r="E69967">
        <v>1060</v>
      </c>
      <c r="F69967" t="s">
        <v>278</v>
      </c>
      <c r="G69967" t="s">
        <v>279</v>
      </c>
      <c r="H69967">
        <v>1960</v>
      </c>
    </row>
    <row r="69968" spans="1:8" x14ac:dyDescent="0.35">
      <c r="A69968" t="s">
        <v>76</v>
      </c>
      <c r="B69968" t="s">
        <v>121</v>
      </c>
      <c r="C69968" t="s">
        <v>280</v>
      </c>
      <c r="D69968">
        <v>960</v>
      </c>
      <c r="E69968">
        <v>1140</v>
      </c>
      <c r="F69968" t="s">
        <v>281</v>
      </c>
      <c r="G69968" t="s">
        <v>282</v>
      </c>
      <c r="H69968">
        <v>2100</v>
      </c>
    </row>
    <row r="69969" spans="1:8" x14ac:dyDescent="0.35">
      <c r="A69969" t="s">
        <v>76</v>
      </c>
      <c r="B69969" t="s">
        <v>121</v>
      </c>
      <c r="C69969" t="s">
        <v>283</v>
      </c>
      <c r="D69969">
        <v>1020</v>
      </c>
      <c r="E69969">
        <v>1200</v>
      </c>
      <c r="F69969" t="s">
        <v>284</v>
      </c>
      <c r="G69969" t="s">
        <v>285</v>
      </c>
      <c r="H69969">
        <v>2220</v>
      </c>
    </row>
    <row r="69970" spans="1:8" x14ac:dyDescent="0.35">
      <c r="A69970" t="s">
        <v>76</v>
      </c>
      <c r="B69970" t="s">
        <v>121</v>
      </c>
      <c r="C69970" t="s">
        <v>286</v>
      </c>
      <c r="D69970">
        <v>1050</v>
      </c>
      <c r="E69970">
        <v>1270</v>
      </c>
      <c r="F69970" t="s">
        <v>287</v>
      </c>
      <c r="G69970" t="s">
        <v>288</v>
      </c>
      <c r="H69970">
        <v>2320</v>
      </c>
    </row>
    <row r="69971" spans="1:8" x14ac:dyDescent="0.35">
      <c r="A69971" t="s">
        <v>76</v>
      </c>
      <c r="B69971" t="s">
        <v>121</v>
      </c>
      <c r="C69971" t="s">
        <v>289</v>
      </c>
      <c r="D69971">
        <v>1060</v>
      </c>
      <c r="E69971">
        <v>1300</v>
      </c>
      <c r="F69971" t="s">
        <v>290</v>
      </c>
      <c r="G69971" t="s">
        <v>291</v>
      </c>
      <c r="H69971">
        <v>2360</v>
      </c>
    </row>
    <row r="69972" spans="1:8" x14ac:dyDescent="0.35">
      <c r="A69972" t="s">
        <v>76</v>
      </c>
      <c r="B69972" t="s">
        <v>121</v>
      </c>
      <c r="C69972" t="s">
        <v>292</v>
      </c>
      <c r="D69972">
        <v>1070</v>
      </c>
      <c r="E69972">
        <v>1320</v>
      </c>
      <c r="F69972" t="s">
        <v>293</v>
      </c>
      <c r="G69972" t="s">
        <v>294</v>
      </c>
      <c r="H69972">
        <v>2390</v>
      </c>
    </row>
    <row r="69973" spans="1:8" x14ac:dyDescent="0.35">
      <c r="A69973" t="s">
        <v>76</v>
      </c>
      <c r="B69973" t="s">
        <v>148</v>
      </c>
      <c r="C69973" t="s">
        <v>262</v>
      </c>
      <c r="D69973">
        <v>460</v>
      </c>
      <c r="E69973">
        <v>570</v>
      </c>
      <c r="F69973" t="s">
        <v>263</v>
      </c>
      <c r="G69973" t="s">
        <v>264</v>
      </c>
      <c r="H69973">
        <v>1030</v>
      </c>
    </row>
    <row r="69974" spans="1:8" x14ac:dyDescent="0.35">
      <c r="A69974" t="s">
        <v>76</v>
      </c>
      <c r="B69974" t="s">
        <v>148</v>
      </c>
      <c r="C69974" t="s">
        <v>265</v>
      </c>
      <c r="D69974">
        <v>470</v>
      </c>
      <c r="E69974">
        <v>550</v>
      </c>
      <c r="F69974" t="s">
        <v>266</v>
      </c>
      <c r="G69974" t="s">
        <v>267</v>
      </c>
      <c r="H69974">
        <v>1020</v>
      </c>
    </row>
    <row r="69975" spans="1:8" x14ac:dyDescent="0.35">
      <c r="A69975" t="s">
        <v>76</v>
      </c>
      <c r="B69975" t="s">
        <v>148</v>
      </c>
      <c r="C69975" t="s">
        <v>268</v>
      </c>
      <c r="D69975">
        <v>470</v>
      </c>
      <c r="E69975">
        <v>540</v>
      </c>
      <c r="F69975" t="s">
        <v>269</v>
      </c>
      <c r="G69975" t="s">
        <v>270</v>
      </c>
      <c r="H69975">
        <v>1010</v>
      </c>
    </row>
    <row r="69976" spans="1:8" x14ac:dyDescent="0.35">
      <c r="A69976" t="s">
        <v>76</v>
      </c>
      <c r="B69976" t="s">
        <v>148</v>
      </c>
      <c r="C69976" t="s">
        <v>271</v>
      </c>
      <c r="D69976">
        <v>500</v>
      </c>
      <c r="E69976">
        <v>560</v>
      </c>
      <c r="F69976" t="s">
        <v>272</v>
      </c>
      <c r="G69976" t="s">
        <v>273</v>
      </c>
      <c r="H69976">
        <v>1060</v>
      </c>
    </row>
    <row r="69977" spans="1:8" x14ac:dyDescent="0.35">
      <c r="A69977" t="s">
        <v>76</v>
      </c>
      <c r="B69977" t="s">
        <v>148</v>
      </c>
      <c r="C69977" t="s">
        <v>274</v>
      </c>
      <c r="D69977">
        <v>540</v>
      </c>
      <c r="E69977">
        <v>600</v>
      </c>
      <c r="F69977" t="s">
        <v>275</v>
      </c>
      <c r="G69977" t="s">
        <v>276</v>
      </c>
      <c r="H69977">
        <v>1140</v>
      </c>
    </row>
    <row r="69978" spans="1:8" x14ac:dyDescent="0.35">
      <c r="A69978" t="s">
        <v>76</v>
      </c>
      <c r="B69978" t="s">
        <v>148</v>
      </c>
      <c r="C69978" t="s">
        <v>277</v>
      </c>
      <c r="D69978">
        <v>590</v>
      </c>
      <c r="E69978">
        <v>650</v>
      </c>
      <c r="F69978" t="s">
        <v>278</v>
      </c>
      <c r="G69978" t="s">
        <v>279</v>
      </c>
      <c r="H69978">
        <v>1240</v>
      </c>
    </row>
    <row r="69979" spans="1:8" x14ac:dyDescent="0.35">
      <c r="A69979" t="s">
        <v>76</v>
      </c>
      <c r="B69979" t="s">
        <v>148</v>
      </c>
      <c r="C69979" t="s">
        <v>280</v>
      </c>
      <c r="D69979">
        <v>640</v>
      </c>
      <c r="E69979">
        <v>720</v>
      </c>
      <c r="F69979" t="s">
        <v>281</v>
      </c>
      <c r="G69979" t="s">
        <v>282</v>
      </c>
      <c r="H69979">
        <v>1360</v>
      </c>
    </row>
    <row r="69980" spans="1:8" x14ac:dyDescent="0.35">
      <c r="A69980" t="s">
        <v>76</v>
      </c>
      <c r="B69980" t="s">
        <v>148</v>
      </c>
      <c r="C69980" t="s">
        <v>283</v>
      </c>
      <c r="D69980">
        <v>680</v>
      </c>
      <c r="E69980">
        <v>780</v>
      </c>
      <c r="F69980" t="s">
        <v>284</v>
      </c>
      <c r="G69980" t="s">
        <v>285</v>
      </c>
      <c r="H69980">
        <v>1460</v>
      </c>
    </row>
    <row r="69981" spans="1:8" x14ac:dyDescent="0.35">
      <c r="A69981" t="s">
        <v>76</v>
      </c>
      <c r="B69981" t="s">
        <v>148</v>
      </c>
      <c r="C69981" t="s">
        <v>286</v>
      </c>
      <c r="D69981">
        <v>720</v>
      </c>
      <c r="E69981">
        <v>830</v>
      </c>
      <c r="F69981" t="s">
        <v>287</v>
      </c>
      <c r="G69981" t="s">
        <v>288</v>
      </c>
      <c r="H69981">
        <v>1550</v>
      </c>
    </row>
    <row r="69982" spans="1:8" x14ac:dyDescent="0.35">
      <c r="A69982" t="s">
        <v>76</v>
      </c>
      <c r="B69982" t="s">
        <v>148</v>
      </c>
      <c r="C69982" t="s">
        <v>289</v>
      </c>
      <c r="D69982">
        <v>750</v>
      </c>
      <c r="E69982">
        <v>870</v>
      </c>
      <c r="F69982" t="s">
        <v>290</v>
      </c>
      <c r="G69982" t="s">
        <v>291</v>
      </c>
      <c r="H69982">
        <v>1620</v>
      </c>
    </row>
    <row r="69983" spans="1:8" x14ac:dyDescent="0.35">
      <c r="A69983" t="s">
        <v>76</v>
      </c>
      <c r="B69983" t="s">
        <v>148</v>
      </c>
      <c r="C69983" t="s">
        <v>292</v>
      </c>
      <c r="D69983">
        <v>770</v>
      </c>
      <c r="E69983">
        <v>900</v>
      </c>
      <c r="F69983" t="s">
        <v>293</v>
      </c>
      <c r="G69983" t="s">
        <v>294</v>
      </c>
      <c r="H69983">
        <v>1670</v>
      </c>
    </row>
    <row r="69984" spans="1:8" x14ac:dyDescent="0.35">
      <c r="A69984" t="s">
        <v>76</v>
      </c>
      <c r="B69984" t="s">
        <v>122</v>
      </c>
      <c r="C69984" t="s">
        <v>262</v>
      </c>
      <c r="D69984">
        <v>340</v>
      </c>
      <c r="E69984">
        <v>460</v>
      </c>
      <c r="F69984" t="s">
        <v>263</v>
      </c>
      <c r="G69984" t="s">
        <v>264</v>
      </c>
      <c r="H69984">
        <v>800</v>
      </c>
    </row>
    <row r="69985" spans="1:8" x14ac:dyDescent="0.35">
      <c r="A69985" t="s">
        <v>76</v>
      </c>
      <c r="B69985" t="s">
        <v>122</v>
      </c>
      <c r="C69985" t="s">
        <v>265</v>
      </c>
      <c r="D69985">
        <v>340</v>
      </c>
      <c r="E69985">
        <v>430</v>
      </c>
      <c r="F69985" t="s">
        <v>266</v>
      </c>
      <c r="G69985" t="s">
        <v>267</v>
      </c>
      <c r="H69985">
        <v>770</v>
      </c>
    </row>
    <row r="69986" spans="1:8" x14ac:dyDescent="0.35">
      <c r="A69986" t="s">
        <v>76</v>
      </c>
      <c r="B69986" t="s">
        <v>122</v>
      </c>
      <c r="C69986" t="s">
        <v>268</v>
      </c>
      <c r="D69986">
        <v>330</v>
      </c>
      <c r="E69986">
        <v>410</v>
      </c>
      <c r="F69986" t="s">
        <v>269</v>
      </c>
      <c r="G69986" t="s">
        <v>270</v>
      </c>
      <c r="H69986">
        <v>740</v>
      </c>
    </row>
    <row r="69987" spans="1:8" x14ac:dyDescent="0.35">
      <c r="A69987" t="s">
        <v>76</v>
      </c>
      <c r="B69987" t="s">
        <v>122</v>
      </c>
      <c r="C69987" t="s">
        <v>271</v>
      </c>
      <c r="D69987">
        <v>330</v>
      </c>
      <c r="E69987">
        <v>400</v>
      </c>
      <c r="F69987" t="s">
        <v>272</v>
      </c>
      <c r="G69987" t="s">
        <v>273</v>
      </c>
      <c r="H69987">
        <v>730</v>
      </c>
    </row>
    <row r="69988" spans="1:8" x14ac:dyDescent="0.35">
      <c r="A69988" t="s">
        <v>76</v>
      </c>
      <c r="B69988" t="s">
        <v>122</v>
      </c>
      <c r="C69988" t="s">
        <v>274</v>
      </c>
      <c r="D69988">
        <v>340</v>
      </c>
      <c r="E69988">
        <v>430</v>
      </c>
      <c r="F69988" t="s">
        <v>275</v>
      </c>
      <c r="G69988" t="s">
        <v>276</v>
      </c>
      <c r="H69988">
        <v>770</v>
      </c>
    </row>
    <row r="69989" spans="1:8" x14ac:dyDescent="0.35">
      <c r="A69989" t="s">
        <v>76</v>
      </c>
      <c r="B69989" t="s">
        <v>122</v>
      </c>
      <c r="C69989" t="s">
        <v>277</v>
      </c>
      <c r="D69989">
        <v>360</v>
      </c>
      <c r="E69989">
        <v>450</v>
      </c>
      <c r="F69989" t="s">
        <v>278</v>
      </c>
      <c r="G69989" t="s">
        <v>279</v>
      </c>
      <c r="H69989">
        <v>810</v>
      </c>
    </row>
    <row r="69990" spans="1:8" x14ac:dyDescent="0.35">
      <c r="A69990" t="s">
        <v>76</v>
      </c>
      <c r="B69990" t="s">
        <v>122</v>
      </c>
      <c r="C69990" t="s">
        <v>280</v>
      </c>
      <c r="D69990">
        <v>390</v>
      </c>
      <c r="E69990">
        <v>480</v>
      </c>
      <c r="F69990" t="s">
        <v>281</v>
      </c>
      <c r="G69990" t="s">
        <v>282</v>
      </c>
      <c r="H69990">
        <v>870</v>
      </c>
    </row>
    <row r="69991" spans="1:8" x14ac:dyDescent="0.35">
      <c r="A69991" t="s">
        <v>76</v>
      </c>
      <c r="B69991" t="s">
        <v>122</v>
      </c>
      <c r="C69991" t="s">
        <v>283</v>
      </c>
      <c r="D69991">
        <v>400</v>
      </c>
      <c r="E69991">
        <v>500</v>
      </c>
      <c r="F69991" t="s">
        <v>284</v>
      </c>
      <c r="G69991" t="s">
        <v>285</v>
      </c>
      <c r="H69991">
        <v>900</v>
      </c>
    </row>
    <row r="69992" spans="1:8" x14ac:dyDescent="0.35">
      <c r="A69992" t="s">
        <v>76</v>
      </c>
      <c r="B69992" t="s">
        <v>122</v>
      </c>
      <c r="C69992" t="s">
        <v>286</v>
      </c>
      <c r="D69992">
        <v>410</v>
      </c>
      <c r="E69992">
        <v>510</v>
      </c>
      <c r="F69992" t="s">
        <v>287</v>
      </c>
      <c r="G69992" t="s">
        <v>288</v>
      </c>
      <c r="H69992">
        <v>920</v>
      </c>
    </row>
    <row r="69993" spans="1:8" x14ac:dyDescent="0.35">
      <c r="A69993" t="s">
        <v>76</v>
      </c>
      <c r="B69993" t="s">
        <v>122</v>
      </c>
      <c r="C69993" t="s">
        <v>289</v>
      </c>
      <c r="D69993">
        <v>400</v>
      </c>
      <c r="E69993">
        <v>520</v>
      </c>
      <c r="F69993" t="s">
        <v>290</v>
      </c>
      <c r="G69993" t="s">
        <v>291</v>
      </c>
      <c r="H69993">
        <v>920</v>
      </c>
    </row>
    <row r="69994" spans="1:8" x14ac:dyDescent="0.35">
      <c r="A69994" t="s">
        <v>76</v>
      </c>
      <c r="B69994" t="s">
        <v>122</v>
      </c>
      <c r="C69994" t="s">
        <v>292</v>
      </c>
      <c r="D69994">
        <v>400</v>
      </c>
      <c r="E69994">
        <v>520</v>
      </c>
      <c r="F69994" t="s">
        <v>293</v>
      </c>
      <c r="G69994" t="s">
        <v>294</v>
      </c>
      <c r="H69994">
        <v>920</v>
      </c>
    </row>
    <row r="69995" spans="1:8" x14ac:dyDescent="0.35">
      <c r="A69995" t="s">
        <v>76</v>
      </c>
      <c r="B69995" t="s">
        <v>149</v>
      </c>
      <c r="C69995" t="s">
        <v>262</v>
      </c>
      <c r="D69995">
        <v>190</v>
      </c>
      <c r="E69995">
        <v>150</v>
      </c>
      <c r="F69995" t="s">
        <v>263</v>
      </c>
      <c r="G69995" t="s">
        <v>264</v>
      </c>
      <c r="H69995">
        <v>340</v>
      </c>
    </row>
    <row r="69996" spans="1:8" x14ac:dyDescent="0.35">
      <c r="A69996" t="s">
        <v>76</v>
      </c>
      <c r="B69996" t="s">
        <v>149</v>
      </c>
      <c r="C69996" t="s">
        <v>265</v>
      </c>
      <c r="D69996">
        <v>200</v>
      </c>
      <c r="E69996">
        <v>160</v>
      </c>
      <c r="F69996" t="s">
        <v>266</v>
      </c>
      <c r="G69996" t="s">
        <v>267</v>
      </c>
      <c r="H69996">
        <v>360</v>
      </c>
    </row>
    <row r="69997" spans="1:8" x14ac:dyDescent="0.35">
      <c r="A69997" t="s">
        <v>76</v>
      </c>
      <c r="B69997" t="s">
        <v>149</v>
      </c>
      <c r="C69997" t="s">
        <v>268</v>
      </c>
      <c r="D69997">
        <v>210</v>
      </c>
      <c r="E69997">
        <v>170</v>
      </c>
      <c r="F69997" t="s">
        <v>269</v>
      </c>
      <c r="G69997" t="s">
        <v>270</v>
      </c>
      <c r="H69997">
        <v>380</v>
      </c>
    </row>
    <row r="69998" spans="1:8" x14ac:dyDescent="0.35">
      <c r="A69998" t="s">
        <v>76</v>
      </c>
      <c r="B69998" t="s">
        <v>149</v>
      </c>
      <c r="C69998" t="s">
        <v>271</v>
      </c>
      <c r="D69998">
        <v>220</v>
      </c>
      <c r="E69998">
        <v>180</v>
      </c>
      <c r="F69998" t="s">
        <v>272</v>
      </c>
      <c r="G69998" t="s">
        <v>273</v>
      </c>
      <c r="H69998">
        <v>400</v>
      </c>
    </row>
    <row r="69999" spans="1:8" x14ac:dyDescent="0.35">
      <c r="A69999" t="s">
        <v>76</v>
      </c>
      <c r="B69999" t="s">
        <v>149</v>
      </c>
      <c r="C69999" t="s">
        <v>274</v>
      </c>
      <c r="D69999">
        <v>230</v>
      </c>
      <c r="E69999">
        <v>190</v>
      </c>
      <c r="F69999" t="s">
        <v>275</v>
      </c>
      <c r="G69999" t="s">
        <v>276</v>
      </c>
      <c r="H69999">
        <v>420</v>
      </c>
    </row>
    <row r="70000" spans="1:8" x14ac:dyDescent="0.35">
      <c r="A70000" t="s">
        <v>76</v>
      </c>
      <c r="B70000" t="s">
        <v>149</v>
      </c>
      <c r="C70000" t="s">
        <v>277</v>
      </c>
      <c r="D70000">
        <v>240</v>
      </c>
      <c r="E70000">
        <v>200</v>
      </c>
      <c r="F70000" t="s">
        <v>278</v>
      </c>
      <c r="G70000" t="s">
        <v>279</v>
      </c>
      <c r="H70000">
        <v>440</v>
      </c>
    </row>
    <row r="70001" spans="1:8" x14ac:dyDescent="0.35">
      <c r="A70001" t="s">
        <v>76</v>
      </c>
      <c r="B70001" t="s">
        <v>149</v>
      </c>
      <c r="C70001" t="s">
        <v>280</v>
      </c>
      <c r="D70001">
        <v>250</v>
      </c>
      <c r="E70001">
        <v>210</v>
      </c>
      <c r="F70001" t="s">
        <v>281</v>
      </c>
      <c r="G70001" t="s">
        <v>282</v>
      </c>
      <c r="H70001">
        <v>460</v>
      </c>
    </row>
    <row r="70002" spans="1:8" x14ac:dyDescent="0.35">
      <c r="A70002" t="s">
        <v>76</v>
      </c>
      <c r="B70002" t="s">
        <v>149</v>
      </c>
      <c r="C70002" t="s">
        <v>283</v>
      </c>
      <c r="D70002">
        <v>270</v>
      </c>
      <c r="E70002">
        <v>210</v>
      </c>
      <c r="F70002" t="s">
        <v>284</v>
      </c>
      <c r="G70002" t="s">
        <v>285</v>
      </c>
      <c r="H70002">
        <v>480</v>
      </c>
    </row>
    <row r="70003" spans="1:8" x14ac:dyDescent="0.35">
      <c r="A70003" t="s">
        <v>76</v>
      </c>
      <c r="B70003" t="s">
        <v>149</v>
      </c>
      <c r="C70003" t="s">
        <v>286</v>
      </c>
      <c r="D70003">
        <v>280</v>
      </c>
      <c r="E70003">
        <v>220</v>
      </c>
      <c r="F70003" t="s">
        <v>287</v>
      </c>
      <c r="G70003" t="s">
        <v>288</v>
      </c>
      <c r="H70003">
        <v>500</v>
      </c>
    </row>
    <row r="70004" spans="1:8" x14ac:dyDescent="0.35">
      <c r="A70004" t="s">
        <v>76</v>
      </c>
      <c r="B70004" t="s">
        <v>149</v>
      </c>
      <c r="C70004" t="s">
        <v>289</v>
      </c>
      <c r="D70004">
        <v>290</v>
      </c>
      <c r="E70004">
        <v>230</v>
      </c>
      <c r="F70004" t="s">
        <v>290</v>
      </c>
      <c r="G70004" t="s">
        <v>291</v>
      </c>
      <c r="H70004">
        <v>520</v>
      </c>
    </row>
    <row r="70005" spans="1:8" x14ac:dyDescent="0.35">
      <c r="A70005" t="s">
        <v>76</v>
      </c>
      <c r="B70005" t="s">
        <v>149</v>
      </c>
      <c r="C70005" t="s">
        <v>292</v>
      </c>
      <c r="D70005">
        <v>310</v>
      </c>
      <c r="E70005">
        <v>240</v>
      </c>
      <c r="F70005" t="s">
        <v>293</v>
      </c>
      <c r="G70005" t="s">
        <v>294</v>
      </c>
      <c r="H70005">
        <v>550</v>
      </c>
    </row>
    <row r="70006" spans="1:8" x14ac:dyDescent="0.35">
      <c r="A70006" t="s">
        <v>76</v>
      </c>
      <c r="B70006" t="s">
        <v>155</v>
      </c>
      <c r="C70006" t="s">
        <v>262</v>
      </c>
      <c r="D70006">
        <v>430</v>
      </c>
      <c r="E70006">
        <v>500</v>
      </c>
      <c r="F70006" t="s">
        <v>263</v>
      </c>
      <c r="G70006" t="s">
        <v>264</v>
      </c>
      <c r="H70006">
        <v>930</v>
      </c>
    </row>
    <row r="70007" spans="1:8" x14ac:dyDescent="0.35">
      <c r="A70007" t="s">
        <v>76</v>
      </c>
      <c r="B70007" t="s">
        <v>155</v>
      </c>
      <c r="C70007" t="s">
        <v>265</v>
      </c>
      <c r="D70007">
        <v>430</v>
      </c>
      <c r="E70007">
        <v>490</v>
      </c>
      <c r="F70007" t="s">
        <v>266</v>
      </c>
      <c r="G70007" t="s">
        <v>267</v>
      </c>
      <c r="H70007">
        <v>920</v>
      </c>
    </row>
    <row r="70008" spans="1:8" x14ac:dyDescent="0.35">
      <c r="A70008" t="s">
        <v>76</v>
      </c>
      <c r="B70008" t="s">
        <v>155</v>
      </c>
      <c r="C70008" t="s">
        <v>268</v>
      </c>
      <c r="D70008">
        <v>450</v>
      </c>
      <c r="E70008">
        <v>480</v>
      </c>
      <c r="F70008" t="s">
        <v>269</v>
      </c>
      <c r="G70008" t="s">
        <v>270</v>
      </c>
      <c r="H70008">
        <v>930</v>
      </c>
    </row>
    <row r="70009" spans="1:8" x14ac:dyDescent="0.35">
      <c r="A70009" t="s">
        <v>76</v>
      </c>
      <c r="B70009" t="s">
        <v>155</v>
      </c>
      <c r="C70009" t="s">
        <v>271</v>
      </c>
      <c r="D70009">
        <v>470</v>
      </c>
      <c r="E70009">
        <v>500</v>
      </c>
      <c r="F70009" t="s">
        <v>272</v>
      </c>
      <c r="G70009" t="s">
        <v>273</v>
      </c>
      <c r="H70009">
        <v>970</v>
      </c>
    </row>
    <row r="70010" spans="1:8" x14ac:dyDescent="0.35">
      <c r="A70010" t="s">
        <v>76</v>
      </c>
      <c r="B70010" t="s">
        <v>155</v>
      </c>
      <c r="C70010" t="s">
        <v>274</v>
      </c>
      <c r="D70010">
        <v>510</v>
      </c>
      <c r="E70010">
        <v>540</v>
      </c>
      <c r="F70010" t="s">
        <v>275</v>
      </c>
      <c r="G70010" t="s">
        <v>276</v>
      </c>
      <c r="H70010">
        <v>1050</v>
      </c>
    </row>
    <row r="70011" spans="1:8" x14ac:dyDescent="0.35">
      <c r="A70011" t="s">
        <v>76</v>
      </c>
      <c r="B70011" t="s">
        <v>155</v>
      </c>
      <c r="C70011" t="s">
        <v>277</v>
      </c>
      <c r="D70011">
        <v>550</v>
      </c>
      <c r="E70011">
        <v>600</v>
      </c>
      <c r="F70011" t="s">
        <v>278</v>
      </c>
      <c r="G70011" t="s">
        <v>279</v>
      </c>
      <c r="H70011">
        <v>1150</v>
      </c>
    </row>
    <row r="70012" spans="1:8" x14ac:dyDescent="0.35">
      <c r="A70012" t="s">
        <v>76</v>
      </c>
      <c r="B70012" t="s">
        <v>155</v>
      </c>
      <c r="C70012" t="s">
        <v>280</v>
      </c>
      <c r="D70012">
        <v>600</v>
      </c>
      <c r="E70012">
        <v>670</v>
      </c>
      <c r="F70012" t="s">
        <v>281</v>
      </c>
      <c r="G70012" t="s">
        <v>282</v>
      </c>
      <c r="H70012">
        <v>1270</v>
      </c>
    </row>
    <row r="70013" spans="1:8" x14ac:dyDescent="0.35">
      <c r="A70013" t="s">
        <v>76</v>
      </c>
      <c r="B70013" t="s">
        <v>155</v>
      </c>
      <c r="C70013" t="s">
        <v>283</v>
      </c>
      <c r="D70013">
        <v>650</v>
      </c>
      <c r="E70013">
        <v>730</v>
      </c>
      <c r="F70013" t="s">
        <v>284</v>
      </c>
      <c r="G70013" t="s">
        <v>285</v>
      </c>
      <c r="H70013">
        <v>1380</v>
      </c>
    </row>
    <row r="70014" spans="1:8" x14ac:dyDescent="0.35">
      <c r="A70014" t="s">
        <v>76</v>
      </c>
      <c r="B70014" t="s">
        <v>155</v>
      </c>
      <c r="C70014" t="s">
        <v>286</v>
      </c>
      <c r="D70014">
        <v>710</v>
      </c>
      <c r="E70014">
        <v>790</v>
      </c>
      <c r="F70014" t="s">
        <v>287</v>
      </c>
      <c r="G70014" t="s">
        <v>288</v>
      </c>
      <c r="H70014">
        <v>1500</v>
      </c>
    </row>
    <row r="70015" spans="1:8" x14ac:dyDescent="0.35">
      <c r="A70015" t="s">
        <v>76</v>
      </c>
      <c r="B70015" t="s">
        <v>155</v>
      </c>
      <c r="C70015" t="s">
        <v>289</v>
      </c>
      <c r="D70015">
        <v>730</v>
      </c>
      <c r="E70015">
        <v>830</v>
      </c>
      <c r="F70015" t="s">
        <v>290</v>
      </c>
      <c r="G70015" t="s">
        <v>291</v>
      </c>
      <c r="H70015">
        <v>1560</v>
      </c>
    </row>
    <row r="70016" spans="1:8" x14ac:dyDescent="0.35">
      <c r="A70016" t="s">
        <v>76</v>
      </c>
      <c r="B70016" t="s">
        <v>155</v>
      </c>
      <c r="C70016" t="s">
        <v>292</v>
      </c>
      <c r="D70016">
        <v>760</v>
      </c>
      <c r="E70016">
        <v>870</v>
      </c>
      <c r="F70016" t="s">
        <v>293</v>
      </c>
      <c r="G70016" t="s">
        <v>294</v>
      </c>
      <c r="H70016">
        <v>1630</v>
      </c>
    </row>
    <row r="70017" spans="1:8" x14ac:dyDescent="0.35">
      <c r="A70017" t="s">
        <v>76</v>
      </c>
      <c r="B70017" t="s">
        <v>214</v>
      </c>
      <c r="C70017" t="s">
        <v>262</v>
      </c>
      <c r="D70017">
        <v>210</v>
      </c>
      <c r="E70017">
        <v>200</v>
      </c>
      <c r="F70017" t="s">
        <v>263</v>
      </c>
      <c r="G70017" t="s">
        <v>264</v>
      </c>
      <c r="H70017">
        <v>410</v>
      </c>
    </row>
    <row r="70018" spans="1:8" x14ac:dyDescent="0.35">
      <c r="A70018" t="s">
        <v>76</v>
      </c>
      <c r="B70018" t="s">
        <v>214</v>
      </c>
      <c r="C70018" t="s">
        <v>265</v>
      </c>
      <c r="D70018">
        <v>220</v>
      </c>
      <c r="E70018">
        <v>210</v>
      </c>
      <c r="F70018" t="s">
        <v>266</v>
      </c>
      <c r="G70018" t="s">
        <v>267</v>
      </c>
      <c r="H70018">
        <v>430</v>
      </c>
    </row>
    <row r="70019" spans="1:8" x14ac:dyDescent="0.35">
      <c r="A70019" t="s">
        <v>76</v>
      </c>
      <c r="B70019" t="s">
        <v>214</v>
      </c>
      <c r="C70019" t="s">
        <v>268</v>
      </c>
      <c r="D70019">
        <v>240</v>
      </c>
      <c r="E70019">
        <v>210</v>
      </c>
      <c r="F70019" t="s">
        <v>269</v>
      </c>
      <c r="G70019" t="s">
        <v>270</v>
      </c>
      <c r="H70019">
        <v>450</v>
      </c>
    </row>
    <row r="70020" spans="1:8" x14ac:dyDescent="0.35">
      <c r="A70020" t="s">
        <v>76</v>
      </c>
      <c r="B70020" t="s">
        <v>214</v>
      </c>
      <c r="C70020" t="s">
        <v>271</v>
      </c>
      <c r="D70020">
        <v>250</v>
      </c>
      <c r="E70020">
        <v>220</v>
      </c>
      <c r="F70020" t="s">
        <v>272</v>
      </c>
      <c r="G70020" t="s">
        <v>273</v>
      </c>
      <c r="H70020">
        <v>470</v>
      </c>
    </row>
    <row r="70021" spans="1:8" x14ac:dyDescent="0.35">
      <c r="A70021" t="s">
        <v>76</v>
      </c>
      <c r="B70021" t="s">
        <v>214</v>
      </c>
      <c r="C70021" t="s">
        <v>274</v>
      </c>
      <c r="D70021">
        <v>260</v>
      </c>
      <c r="E70021">
        <v>230</v>
      </c>
      <c r="F70021" t="s">
        <v>275</v>
      </c>
      <c r="G70021" t="s">
        <v>276</v>
      </c>
      <c r="H70021">
        <v>490</v>
      </c>
    </row>
    <row r="70022" spans="1:8" x14ac:dyDescent="0.35">
      <c r="A70022" t="s">
        <v>76</v>
      </c>
      <c r="B70022" t="s">
        <v>214</v>
      </c>
      <c r="C70022" t="s">
        <v>277</v>
      </c>
      <c r="D70022">
        <v>270</v>
      </c>
      <c r="E70022">
        <v>240</v>
      </c>
      <c r="F70022" t="s">
        <v>278</v>
      </c>
      <c r="G70022" t="s">
        <v>279</v>
      </c>
      <c r="H70022">
        <v>510</v>
      </c>
    </row>
    <row r="70023" spans="1:8" x14ac:dyDescent="0.35">
      <c r="A70023" t="s">
        <v>76</v>
      </c>
      <c r="B70023" t="s">
        <v>214</v>
      </c>
      <c r="C70023" t="s">
        <v>280</v>
      </c>
      <c r="D70023">
        <v>290</v>
      </c>
      <c r="E70023">
        <v>250</v>
      </c>
      <c r="F70023" t="s">
        <v>281</v>
      </c>
      <c r="G70023" t="s">
        <v>282</v>
      </c>
      <c r="H70023">
        <v>540</v>
      </c>
    </row>
    <row r="70024" spans="1:8" x14ac:dyDescent="0.35">
      <c r="A70024" t="s">
        <v>76</v>
      </c>
      <c r="B70024" t="s">
        <v>214</v>
      </c>
      <c r="C70024" t="s">
        <v>283</v>
      </c>
      <c r="D70024">
        <v>300</v>
      </c>
      <c r="E70024">
        <v>260</v>
      </c>
      <c r="F70024" t="s">
        <v>284</v>
      </c>
      <c r="G70024" t="s">
        <v>285</v>
      </c>
      <c r="H70024">
        <v>560</v>
      </c>
    </row>
    <row r="70025" spans="1:8" x14ac:dyDescent="0.35">
      <c r="A70025" t="s">
        <v>76</v>
      </c>
      <c r="B70025" t="s">
        <v>214</v>
      </c>
      <c r="C70025" t="s">
        <v>286</v>
      </c>
      <c r="D70025">
        <v>320</v>
      </c>
      <c r="E70025">
        <v>280</v>
      </c>
      <c r="F70025" t="s">
        <v>287</v>
      </c>
      <c r="G70025" t="s">
        <v>288</v>
      </c>
      <c r="H70025">
        <v>600</v>
      </c>
    </row>
    <row r="70026" spans="1:8" x14ac:dyDescent="0.35">
      <c r="A70026" t="s">
        <v>76</v>
      </c>
      <c r="B70026" t="s">
        <v>214</v>
      </c>
      <c r="C70026" t="s">
        <v>289</v>
      </c>
      <c r="D70026">
        <v>340</v>
      </c>
      <c r="E70026">
        <v>290</v>
      </c>
      <c r="F70026" t="s">
        <v>290</v>
      </c>
      <c r="G70026" t="s">
        <v>291</v>
      </c>
      <c r="H70026">
        <v>630</v>
      </c>
    </row>
    <row r="70027" spans="1:8" x14ac:dyDescent="0.35">
      <c r="A70027" t="s">
        <v>76</v>
      </c>
      <c r="B70027" t="s">
        <v>214</v>
      </c>
      <c r="C70027" t="s">
        <v>292</v>
      </c>
      <c r="D70027">
        <v>350</v>
      </c>
      <c r="E70027">
        <v>300</v>
      </c>
      <c r="F70027" t="s">
        <v>293</v>
      </c>
      <c r="G70027" t="s">
        <v>294</v>
      </c>
      <c r="H70027">
        <v>650</v>
      </c>
    </row>
    <row r="70028" spans="1:8" x14ac:dyDescent="0.35">
      <c r="A70028" t="s">
        <v>76</v>
      </c>
      <c r="B70028" t="s">
        <v>199</v>
      </c>
      <c r="C70028" t="s">
        <v>262</v>
      </c>
      <c r="D70028">
        <v>350</v>
      </c>
      <c r="E70028">
        <v>330</v>
      </c>
      <c r="F70028" t="s">
        <v>263</v>
      </c>
      <c r="G70028" t="s">
        <v>264</v>
      </c>
      <c r="H70028">
        <v>680</v>
      </c>
    </row>
    <row r="70029" spans="1:8" x14ac:dyDescent="0.35">
      <c r="A70029" t="s">
        <v>76</v>
      </c>
      <c r="B70029" t="s">
        <v>199</v>
      </c>
      <c r="C70029" t="s">
        <v>265</v>
      </c>
      <c r="D70029">
        <v>350</v>
      </c>
      <c r="E70029">
        <v>320</v>
      </c>
      <c r="F70029" t="s">
        <v>266</v>
      </c>
      <c r="G70029" t="s">
        <v>267</v>
      </c>
      <c r="H70029">
        <v>670</v>
      </c>
    </row>
    <row r="70030" spans="1:8" x14ac:dyDescent="0.35">
      <c r="A70030" t="s">
        <v>76</v>
      </c>
      <c r="B70030" t="s">
        <v>199</v>
      </c>
      <c r="C70030" t="s">
        <v>268</v>
      </c>
      <c r="D70030">
        <v>350</v>
      </c>
      <c r="E70030">
        <v>320</v>
      </c>
      <c r="F70030" t="s">
        <v>269</v>
      </c>
      <c r="G70030" t="s">
        <v>270</v>
      </c>
      <c r="H70030">
        <v>670</v>
      </c>
    </row>
    <row r="70031" spans="1:8" x14ac:dyDescent="0.35">
      <c r="A70031" t="s">
        <v>76</v>
      </c>
      <c r="B70031" t="s">
        <v>199</v>
      </c>
      <c r="C70031" t="s">
        <v>271</v>
      </c>
      <c r="D70031">
        <v>360</v>
      </c>
      <c r="E70031">
        <v>320</v>
      </c>
      <c r="F70031" t="s">
        <v>272</v>
      </c>
      <c r="G70031" t="s">
        <v>273</v>
      </c>
      <c r="H70031">
        <v>680</v>
      </c>
    </row>
    <row r="70032" spans="1:8" x14ac:dyDescent="0.35">
      <c r="A70032" t="s">
        <v>76</v>
      </c>
      <c r="B70032" t="s">
        <v>199</v>
      </c>
      <c r="C70032" t="s">
        <v>274</v>
      </c>
      <c r="D70032">
        <v>380</v>
      </c>
      <c r="E70032">
        <v>340</v>
      </c>
      <c r="F70032" t="s">
        <v>275</v>
      </c>
      <c r="G70032" t="s">
        <v>276</v>
      </c>
      <c r="H70032">
        <v>720</v>
      </c>
    </row>
    <row r="70033" spans="1:8" x14ac:dyDescent="0.35">
      <c r="A70033" t="s">
        <v>76</v>
      </c>
      <c r="B70033" t="s">
        <v>199</v>
      </c>
      <c r="C70033" t="s">
        <v>277</v>
      </c>
      <c r="D70033">
        <v>410</v>
      </c>
      <c r="E70033">
        <v>370</v>
      </c>
      <c r="F70033" t="s">
        <v>278</v>
      </c>
      <c r="G70033" t="s">
        <v>279</v>
      </c>
      <c r="H70033">
        <v>780</v>
      </c>
    </row>
    <row r="70034" spans="1:8" x14ac:dyDescent="0.35">
      <c r="A70034" t="s">
        <v>76</v>
      </c>
      <c r="B70034" t="s">
        <v>199</v>
      </c>
      <c r="C70034" t="s">
        <v>280</v>
      </c>
      <c r="D70034">
        <v>440</v>
      </c>
      <c r="E70034">
        <v>390</v>
      </c>
      <c r="F70034" t="s">
        <v>281</v>
      </c>
      <c r="G70034" t="s">
        <v>282</v>
      </c>
      <c r="H70034">
        <v>830</v>
      </c>
    </row>
    <row r="70035" spans="1:8" x14ac:dyDescent="0.35">
      <c r="A70035" t="s">
        <v>76</v>
      </c>
      <c r="B70035" t="s">
        <v>199</v>
      </c>
      <c r="C70035" t="s">
        <v>283</v>
      </c>
      <c r="D70035">
        <v>470</v>
      </c>
      <c r="E70035">
        <v>430</v>
      </c>
      <c r="F70035" t="s">
        <v>284</v>
      </c>
      <c r="G70035" t="s">
        <v>285</v>
      </c>
      <c r="H70035">
        <v>900</v>
      </c>
    </row>
    <row r="70036" spans="1:8" x14ac:dyDescent="0.35">
      <c r="A70036" t="s">
        <v>76</v>
      </c>
      <c r="B70036" t="s">
        <v>199</v>
      </c>
      <c r="C70036" t="s">
        <v>286</v>
      </c>
      <c r="D70036">
        <v>480</v>
      </c>
      <c r="E70036">
        <v>450</v>
      </c>
      <c r="F70036" t="s">
        <v>287</v>
      </c>
      <c r="G70036" t="s">
        <v>288</v>
      </c>
      <c r="H70036">
        <v>930</v>
      </c>
    </row>
    <row r="70037" spans="1:8" x14ac:dyDescent="0.35">
      <c r="A70037" t="s">
        <v>76</v>
      </c>
      <c r="B70037" t="s">
        <v>199</v>
      </c>
      <c r="C70037" t="s">
        <v>289</v>
      </c>
      <c r="D70037">
        <v>490</v>
      </c>
      <c r="E70037">
        <v>460</v>
      </c>
      <c r="F70037" t="s">
        <v>290</v>
      </c>
      <c r="G70037" t="s">
        <v>291</v>
      </c>
      <c r="H70037">
        <v>950</v>
      </c>
    </row>
    <row r="70038" spans="1:8" x14ac:dyDescent="0.35">
      <c r="A70038" t="s">
        <v>76</v>
      </c>
      <c r="B70038" t="s">
        <v>199</v>
      </c>
      <c r="C70038" t="s">
        <v>292</v>
      </c>
      <c r="D70038">
        <v>500</v>
      </c>
      <c r="E70038">
        <v>480</v>
      </c>
      <c r="F70038" t="s">
        <v>293</v>
      </c>
      <c r="G70038" t="s">
        <v>294</v>
      </c>
      <c r="H70038">
        <v>980</v>
      </c>
    </row>
    <row r="70039" spans="1:8" x14ac:dyDescent="0.35">
      <c r="A70039" t="s">
        <v>76</v>
      </c>
      <c r="B70039" t="s">
        <v>228</v>
      </c>
      <c r="C70039" t="s">
        <v>262</v>
      </c>
      <c r="D70039">
        <v>320</v>
      </c>
      <c r="E70039">
        <v>460</v>
      </c>
      <c r="F70039" t="s">
        <v>263</v>
      </c>
      <c r="G70039" t="s">
        <v>264</v>
      </c>
      <c r="H70039">
        <v>780</v>
      </c>
    </row>
    <row r="70040" spans="1:8" x14ac:dyDescent="0.35">
      <c r="A70040" t="s">
        <v>76</v>
      </c>
      <c r="B70040" t="s">
        <v>228</v>
      </c>
      <c r="C70040" t="s">
        <v>265</v>
      </c>
      <c r="D70040">
        <v>310</v>
      </c>
      <c r="E70040">
        <v>440</v>
      </c>
      <c r="F70040" t="s">
        <v>266</v>
      </c>
      <c r="G70040" t="s">
        <v>267</v>
      </c>
      <c r="H70040">
        <v>750</v>
      </c>
    </row>
    <row r="70041" spans="1:8" x14ac:dyDescent="0.35">
      <c r="A70041" t="s">
        <v>76</v>
      </c>
      <c r="B70041" t="s">
        <v>228</v>
      </c>
      <c r="C70041" t="s">
        <v>268</v>
      </c>
      <c r="D70041">
        <v>320</v>
      </c>
      <c r="E70041">
        <v>430</v>
      </c>
      <c r="F70041" t="s">
        <v>269</v>
      </c>
      <c r="G70041" t="s">
        <v>270</v>
      </c>
      <c r="H70041">
        <v>750</v>
      </c>
    </row>
    <row r="70042" spans="1:8" x14ac:dyDescent="0.35">
      <c r="A70042" t="s">
        <v>76</v>
      </c>
      <c r="B70042" t="s">
        <v>228</v>
      </c>
      <c r="C70042" t="s">
        <v>271</v>
      </c>
      <c r="D70042">
        <v>330</v>
      </c>
      <c r="E70042">
        <v>440</v>
      </c>
      <c r="F70042" t="s">
        <v>272</v>
      </c>
      <c r="G70042" t="s">
        <v>273</v>
      </c>
      <c r="H70042">
        <v>770</v>
      </c>
    </row>
    <row r="70043" spans="1:8" x14ac:dyDescent="0.35">
      <c r="A70043" t="s">
        <v>76</v>
      </c>
      <c r="B70043" t="s">
        <v>228</v>
      </c>
      <c r="C70043" t="s">
        <v>274</v>
      </c>
      <c r="D70043">
        <v>340</v>
      </c>
      <c r="E70043">
        <v>450</v>
      </c>
      <c r="F70043" t="s">
        <v>275</v>
      </c>
      <c r="G70043" t="s">
        <v>276</v>
      </c>
      <c r="H70043">
        <v>790</v>
      </c>
    </row>
    <row r="70044" spans="1:8" x14ac:dyDescent="0.35">
      <c r="A70044" t="s">
        <v>76</v>
      </c>
      <c r="B70044" t="s">
        <v>228</v>
      </c>
      <c r="C70044" t="s">
        <v>277</v>
      </c>
      <c r="D70044">
        <v>370</v>
      </c>
      <c r="E70044">
        <v>490</v>
      </c>
      <c r="F70044" t="s">
        <v>278</v>
      </c>
      <c r="G70044" t="s">
        <v>279</v>
      </c>
      <c r="H70044">
        <v>860</v>
      </c>
    </row>
    <row r="70045" spans="1:8" x14ac:dyDescent="0.35">
      <c r="A70045" t="s">
        <v>76</v>
      </c>
      <c r="B70045" t="s">
        <v>228</v>
      </c>
      <c r="C70045" t="s">
        <v>280</v>
      </c>
      <c r="D70045">
        <v>400</v>
      </c>
      <c r="E70045">
        <v>530</v>
      </c>
      <c r="F70045" t="s">
        <v>281</v>
      </c>
      <c r="G70045" t="s">
        <v>282</v>
      </c>
      <c r="H70045">
        <v>930</v>
      </c>
    </row>
    <row r="70046" spans="1:8" x14ac:dyDescent="0.35">
      <c r="A70046" t="s">
        <v>76</v>
      </c>
      <c r="B70046" t="s">
        <v>228</v>
      </c>
      <c r="C70046" t="s">
        <v>283</v>
      </c>
      <c r="D70046">
        <v>410</v>
      </c>
      <c r="E70046">
        <v>570</v>
      </c>
      <c r="F70046" t="s">
        <v>284</v>
      </c>
      <c r="G70046" t="s">
        <v>285</v>
      </c>
      <c r="H70046">
        <v>980</v>
      </c>
    </row>
    <row r="70047" spans="1:8" x14ac:dyDescent="0.35">
      <c r="A70047" t="s">
        <v>76</v>
      </c>
      <c r="B70047" t="s">
        <v>228</v>
      </c>
      <c r="C70047" t="s">
        <v>286</v>
      </c>
      <c r="D70047">
        <v>440</v>
      </c>
      <c r="E70047">
        <v>590</v>
      </c>
      <c r="F70047" t="s">
        <v>287</v>
      </c>
      <c r="G70047" t="s">
        <v>288</v>
      </c>
      <c r="H70047">
        <v>1030</v>
      </c>
    </row>
    <row r="70048" spans="1:8" x14ac:dyDescent="0.35">
      <c r="A70048" t="s">
        <v>76</v>
      </c>
      <c r="B70048" t="s">
        <v>228</v>
      </c>
      <c r="C70048" t="s">
        <v>289</v>
      </c>
      <c r="D70048">
        <v>430</v>
      </c>
      <c r="E70048">
        <v>610</v>
      </c>
      <c r="F70048" t="s">
        <v>290</v>
      </c>
      <c r="G70048" t="s">
        <v>291</v>
      </c>
      <c r="H70048">
        <v>1040</v>
      </c>
    </row>
    <row r="70049" spans="1:8" x14ac:dyDescent="0.35">
      <c r="A70049" t="s">
        <v>76</v>
      </c>
      <c r="B70049" t="s">
        <v>228</v>
      </c>
      <c r="C70049" t="s">
        <v>292</v>
      </c>
      <c r="D70049">
        <v>440</v>
      </c>
      <c r="E70049">
        <v>630</v>
      </c>
      <c r="F70049" t="s">
        <v>293</v>
      </c>
      <c r="G70049" t="s">
        <v>294</v>
      </c>
      <c r="H70049">
        <v>1070</v>
      </c>
    </row>
    <row r="70050" spans="1:8" x14ac:dyDescent="0.35">
      <c r="A70050" t="s">
        <v>76</v>
      </c>
      <c r="B70050" t="s">
        <v>200</v>
      </c>
      <c r="C70050" t="s">
        <v>262</v>
      </c>
      <c r="D70050">
        <v>460</v>
      </c>
      <c r="E70050">
        <v>520</v>
      </c>
      <c r="F70050" t="s">
        <v>263</v>
      </c>
      <c r="G70050" t="s">
        <v>264</v>
      </c>
      <c r="H70050">
        <v>980</v>
      </c>
    </row>
    <row r="70051" spans="1:8" x14ac:dyDescent="0.35">
      <c r="A70051" t="s">
        <v>76</v>
      </c>
      <c r="B70051" t="s">
        <v>200</v>
      </c>
      <c r="C70051" t="s">
        <v>265</v>
      </c>
      <c r="D70051">
        <v>470</v>
      </c>
      <c r="E70051">
        <v>530</v>
      </c>
      <c r="F70051" t="s">
        <v>266</v>
      </c>
      <c r="G70051" t="s">
        <v>267</v>
      </c>
      <c r="H70051">
        <v>1000</v>
      </c>
    </row>
    <row r="70052" spans="1:8" x14ac:dyDescent="0.35">
      <c r="A70052" t="s">
        <v>76</v>
      </c>
      <c r="B70052" t="s">
        <v>200</v>
      </c>
      <c r="C70052" t="s">
        <v>268</v>
      </c>
      <c r="D70052">
        <v>470</v>
      </c>
      <c r="E70052">
        <v>530</v>
      </c>
      <c r="F70052" t="s">
        <v>269</v>
      </c>
      <c r="G70052" t="s">
        <v>270</v>
      </c>
      <c r="H70052">
        <v>1000</v>
      </c>
    </row>
    <row r="70053" spans="1:8" x14ac:dyDescent="0.35">
      <c r="A70053" t="s">
        <v>76</v>
      </c>
      <c r="B70053" t="s">
        <v>200</v>
      </c>
      <c r="C70053" t="s">
        <v>271</v>
      </c>
      <c r="D70053">
        <v>480</v>
      </c>
      <c r="E70053">
        <v>540</v>
      </c>
      <c r="F70053" t="s">
        <v>272</v>
      </c>
      <c r="G70053" t="s">
        <v>273</v>
      </c>
      <c r="H70053">
        <v>1020</v>
      </c>
    </row>
    <row r="70054" spans="1:8" x14ac:dyDescent="0.35">
      <c r="A70054" t="s">
        <v>76</v>
      </c>
      <c r="B70054" t="s">
        <v>200</v>
      </c>
      <c r="C70054" t="s">
        <v>274</v>
      </c>
      <c r="D70054">
        <v>480</v>
      </c>
      <c r="E70054">
        <v>540</v>
      </c>
      <c r="F70054" t="s">
        <v>275</v>
      </c>
      <c r="G70054" t="s">
        <v>276</v>
      </c>
      <c r="H70054">
        <v>1020</v>
      </c>
    </row>
    <row r="70055" spans="1:8" x14ac:dyDescent="0.35">
      <c r="A70055" t="s">
        <v>76</v>
      </c>
      <c r="B70055" t="s">
        <v>200</v>
      </c>
      <c r="C70055" t="s">
        <v>277</v>
      </c>
      <c r="D70055">
        <v>490</v>
      </c>
      <c r="E70055">
        <v>540</v>
      </c>
      <c r="F70055" t="s">
        <v>278</v>
      </c>
      <c r="G70055" t="s">
        <v>279</v>
      </c>
      <c r="H70055">
        <v>1030</v>
      </c>
    </row>
    <row r="70056" spans="1:8" x14ac:dyDescent="0.35">
      <c r="A70056" t="s">
        <v>76</v>
      </c>
      <c r="B70056" t="s">
        <v>200</v>
      </c>
      <c r="C70056" t="s">
        <v>280</v>
      </c>
      <c r="D70056">
        <v>490</v>
      </c>
      <c r="E70056">
        <v>550</v>
      </c>
      <c r="F70056" t="s">
        <v>281</v>
      </c>
      <c r="G70056" t="s">
        <v>282</v>
      </c>
      <c r="H70056">
        <v>1040</v>
      </c>
    </row>
    <row r="70057" spans="1:8" x14ac:dyDescent="0.35">
      <c r="A70057" t="s">
        <v>76</v>
      </c>
      <c r="B70057" t="s">
        <v>200</v>
      </c>
      <c r="C70057" t="s">
        <v>283</v>
      </c>
      <c r="D70057">
        <v>500</v>
      </c>
      <c r="E70057">
        <v>550</v>
      </c>
      <c r="F70057" t="s">
        <v>284</v>
      </c>
      <c r="G70057" t="s">
        <v>285</v>
      </c>
      <c r="H70057">
        <v>1050</v>
      </c>
    </row>
    <row r="70058" spans="1:8" x14ac:dyDescent="0.35">
      <c r="A70058" t="s">
        <v>76</v>
      </c>
      <c r="B70058" t="s">
        <v>200</v>
      </c>
      <c r="C70058" t="s">
        <v>286</v>
      </c>
      <c r="D70058">
        <v>500</v>
      </c>
      <c r="E70058">
        <v>550</v>
      </c>
      <c r="F70058" t="s">
        <v>287</v>
      </c>
      <c r="G70058" t="s">
        <v>288</v>
      </c>
      <c r="H70058">
        <v>1050</v>
      </c>
    </row>
    <row r="70059" spans="1:8" x14ac:dyDescent="0.35">
      <c r="A70059" t="s">
        <v>76</v>
      </c>
      <c r="B70059" t="s">
        <v>200</v>
      </c>
      <c r="C70059" t="s">
        <v>289</v>
      </c>
      <c r="D70059">
        <v>510</v>
      </c>
      <c r="E70059">
        <v>560</v>
      </c>
      <c r="F70059" t="s">
        <v>290</v>
      </c>
      <c r="G70059" t="s">
        <v>291</v>
      </c>
      <c r="H70059">
        <v>1070</v>
      </c>
    </row>
    <row r="70060" spans="1:8" x14ac:dyDescent="0.35">
      <c r="A70060" t="s">
        <v>76</v>
      </c>
      <c r="B70060" t="s">
        <v>200</v>
      </c>
      <c r="C70060" t="s">
        <v>292</v>
      </c>
      <c r="D70060">
        <v>510</v>
      </c>
      <c r="E70060">
        <v>560</v>
      </c>
      <c r="F70060" t="s">
        <v>293</v>
      </c>
      <c r="G70060" t="s">
        <v>294</v>
      </c>
      <c r="H70060">
        <v>1070</v>
      </c>
    </row>
    <row r="70061" spans="1:8" x14ac:dyDescent="0.35">
      <c r="A70061" t="s">
        <v>76</v>
      </c>
      <c r="B70061" t="s">
        <v>131</v>
      </c>
      <c r="C70061" t="s">
        <v>262</v>
      </c>
      <c r="D70061">
        <v>750</v>
      </c>
      <c r="E70061">
        <v>990</v>
      </c>
      <c r="F70061" t="s">
        <v>263</v>
      </c>
      <c r="G70061" t="s">
        <v>264</v>
      </c>
      <c r="H70061">
        <v>1740</v>
      </c>
    </row>
    <row r="70062" spans="1:8" x14ac:dyDescent="0.35">
      <c r="A70062" t="s">
        <v>76</v>
      </c>
      <c r="B70062" t="s">
        <v>131</v>
      </c>
      <c r="C70062" t="s">
        <v>265</v>
      </c>
      <c r="D70062">
        <v>760</v>
      </c>
      <c r="E70062">
        <v>950</v>
      </c>
      <c r="F70062" t="s">
        <v>266</v>
      </c>
      <c r="G70062" t="s">
        <v>267</v>
      </c>
      <c r="H70062">
        <v>1710</v>
      </c>
    </row>
    <row r="70063" spans="1:8" x14ac:dyDescent="0.35">
      <c r="A70063" t="s">
        <v>76</v>
      </c>
      <c r="B70063" t="s">
        <v>131</v>
      </c>
      <c r="C70063" t="s">
        <v>268</v>
      </c>
      <c r="D70063">
        <v>770</v>
      </c>
      <c r="E70063">
        <v>930</v>
      </c>
      <c r="F70063" t="s">
        <v>269</v>
      </c>
      <c r="G70063" t="s">
        <v>270</v>
      </c>
      <c r="H70063">
        <v>1700</v>
      </c>
    </row>
    <row r="70064" spans="1:8" x14ac:dyDescent="0.35">
      <c r="A70064" t="s">
        <v>76</v>
      </c>
      <c r="B70064" t="s">
        <v>131</v>
      </c>
      <c r="C70064" t="s">
        <v>271</v>
      </c>
      <c r="D70064">
        <v>790</v>
      </c>
      <c r="E70064">
        <v>950</v>
      </c>
      <c r="F70064" t="s">
        <v>272</v>
      </c>
      <c r="G70064" t="s">
        <v>273</v>
      </c>
      <c r="H70064">
        <v>1740</v>
      </c>
    </row>
    <row r="70065" spans="1:8" x14ac:dyDescent="0.35">
      <c r="A70065" t="s">
        <v>76</v>
      </c>
      <c r="B70065" t="s">
        <v>131</v>
      </c>
      <c r="C70065" t="s">
        <v>274</v>
      </c>
      <c r="D70065">
        <v>830</v>
      </c>
      <c r="E70065">
        <v>1000</v>
      </c>
      <c r="F70065" t="s">
        <v>275</v>
      </c>
      <c r="G70065" t="s">
        <v>276</v>
      </c>
      <c r="H70065">
        <v>1830</v>
      </c>
    </row>
    <row r="70066" spans="1:8" x14ac:dyDescent="0.35">
      <c r="A70066" t="s">
        <v>76</v>
      </c>
      <c r="B70066" t="s">
        <v>131</v>
      </c>
      <c r="C70066" t="s">
        <v>277</v>
      </c>
      <c r="D70066">
        <v>890</v>
      </c>
      <c r="E70066">
        <v>1090</v>
      </c>
      <c r="F70066" t="s">
        <v>278</v>
      </c>
      <c r="G70066" t="s">
        <v>279</v>
      </c>
      <c r="H70066">
        <v>1980</v>
      </c>
    </row>
    <row r="70067" spans="1:8" x14ac:dyDescent="0.35">
      <c r="A70067" t="s">
        <v>76</v>
      </c>
      <c r="B70067" t="s">
        <v>131</v>
      </c>
      <c r="C70067" t="s">
        <v>280</v>
      </c>
      <c r="D70067">
        <v>960</v>
      </c>
      <c r="E70067">
        <v>1180</v>
      </c>
      <c r="F70067" t="s">
        <v>281</v>
      </c>
      <c r="G70067" t="s">
        <v>282</v>
      </c>
      <c r="H70067">
        <v>2140</v>
      </c>
    </row>
    <row r="70068" spans="1:8" x14ac:dyDescent="0.35">
      <c r="A70068" t="s">
        <v>76</v>
      </c>
      <c r="B70068" t="s">
        <v>131</v>
      </c>
      <c r="C70068" t="s">
        <v>283</v>
      </c>
      <c r="D70068">
        <v>1020</v>
      </c>
      <c r="E70068">
        <v>1260</v>
      </c>
      <c r="F70068" t="s">
        <v>284</v>
      </c>
      <c r="G70068" t="s">
        <v>285</v>
      </c>
      <c r="H70068">
        <v>2280</v>
      </c>
    </row>
    <row r="70069" spans="1:8" x14ac:dyDescent="0.35">
      <c r="A70069" t="s">
        <v>76</v>
      </c>
      <c r="B70069" t="s">
        <v>131</v>
      </c>
      <c r="C70069" t="s">
        <v>286</v>
      </c>
      <c r="D70069">
        <v>1070</v>
      </c>
      <c r="E70069">
        <v>1330</v>
      </c>
      <c r="F70069" t="s">
        <v>287</v>
      </c>
      <c r="G70069" t="s">
        <v>288</v>
      </c>
      <c r="H70069">
        <v>2400</v>
      </c>
    </row>
    <row r="70070" spans="1:8" x14ac:dyDescent="0.35">
      <c r="A70070" t="s">
        <v>76</v>
      </c>
      <c r="B70070" t="s">
        <v>131</v>
      </c>
      <c r="C70070" t="s">
        <v>289</v>
      </c>
      <c r="D70070">
        <v>1090</v>
      </c>
      <c r="E70070">
        <v>1390</v>
      </c>
      <c r="F70070" t="s">
        <v>290</v>
      </c>
      <c r="G70070" t="s">
        <v>291</v>
      </c>
      <c r="H70070">
        <v>2480</v>
      </c>
    </row>
    <row r="70071" spans="1:8" x14ac:dyDescent="0.35">
      <c r="A70071" t="s">
        <v>76</v>
      </c>
      <c r="B70071" t="s">
        <v>131</v>
      </c>
      <c r="C70071" t="s">
        <v>292</v>
      </c>
      <c r="D70071">
        <v>1110</v>
      </c>
      <c r="E70071">
        <v>1430</v>
      </c>
      <c r="F70071" t="s">
        <v>293</v>
      </c>
      <c r="G70071" t="s">
        <v>294</v>
      </c>
      <c r="H70071">
        <v>2540</v>
      </c>
    </row>
    <row r="70072" spans="1:8" x14ac:dyDescent="0.35">
      <c r="A70072" t="s">
        <v>76</v>
      </c>
      <c r="B70072" t="s">
        <v>150</v>
      </c>
      <c r="C70072" t="s">
        <v>262</v>
      </c>
      <c r="D70072">
        <v>580</v>
      </c>
      <c r="E70072">
        <v>650</v>
      </c>
      <c r="F70072" t="s">
        <v>263</v>
      </c>
      <c r="G70072" t="s">
        <v>264</v>
      </c>
      <c r="H70072">
        <v>1230</v>
      </c>
    </row>
    <row r="70073" spans="1:8" x14ac:dyDescent="0.35">
      <c r="A70073" t="s">
        <v>76</v>
      </c>
      <c r="B70073" t="s">
        <v>150</v>
      </c>
      <c r="C70073" t="s">
        <v>265</v>
      </c>
      <c r="D70073">
        <v>590</v>
      </c>
      <c r="E70073">
        <v>640</v>
      </c>
      <c r="F70073" t="s">
        <v>266</v>
      </c>
      <c r="G70073" t="s">
        <v>267</v>
      </c>
      <c r="H70073">
        <v>1230</v>
      </c>
    </row>
    <row r="70074" spans="1:8" x14ac:dyDescent="0.35">
      <c r="A70074" t="s">
        <v>76</v>
      </c>
      <c r="B70074" t="s">
        <v>150</v>
      </c>
      <c r="C70074" t="s">
        <v>268</v>
      </c>
      <c r="D70074">
        <v>590</v>
      </c>
      <c r="E70074">
        <v>630</v>
      </c>
      <c r="F70074" t="s">
        <v>269</v>
      </c>
      <c r="G70074" t="s">
        <v>270</v>
      </c>
      <c r="H70074">
        <v>1220</v>
      </c>
    </row>
    <row r="70075" spans="1:8" x14ac:dyDescent="0.35">
      <c r="A70075" t="s">
        <v>76</v>
      </c>
      <c r="B70075" t="s">
        <v>150</v>
      </c>
      <c r="C70075" t="s">
        <v>271</v>
      </c>
      <c r="D70075">
        <v>610</v>
      </c>
      <c r="E70075">
        <v>630</v>
      </c>
      <c r="F70075" t="s">
        <v>272</v>
      </c>
      <c r="G70075" t="s">
        <v>273</v>
      </c>
      <c r="H70075">
        <v>1240</v>
      </c>
    </row>
    <row r="70076" spans="1:8" x14ac:dyDescent="0.35">
      <c r="A70076" t="s">
        <v>76</v>
      </c>
      <c r="B70076" t="s">
        <v>150</v>
      </c>
      <c r="C70076" t="s">
        <v>274</v>
      </c>
      <c r="D70076">
        <v>660</v>
      </c>
      <c r="E70076">
        <v>680</v>
      </c>
      <c r="F70076" t="s">
        <v>275</v>
      </c>
      <c r="G70076" t="s">
        <v>276</v>
      </c>
      <c r="H70076">
        <v>1340</v>
      </c>
    </row>
    <row r="70077" spans="1:8" x14ac:dyDescent="0.35">
      <c r="A70077" t="s">
        <v>76</v>
      </c>
      <c r="B70077" t="s">
        <v>150</v>
      </c>
      <c r="C70077" t="s">
        <v>277</v>
      </c>
      <c r="D70077">
        <v>710</v>
      </c>
      <c r="E70077">
        <v>740</v>
      </c>
      <c r="F70077" t="s">
        <v>278</v>
      </c>
      <c r="G70077" t="s">
        <v>279</v>
      </c>
      <c r="H70077">
        <v>1450</v>
      </c>
    </row>
    <row r="70078" spans="1:8" x14ac:dyDescent="0.35">
      <c r="A70078" t="s">
        <v>76</v>
      </c>
      <c r="B70078" t="s">
        <v>150</v>
      </c>
      <c r="C70078" t="s">
        <v>280</v>
      </c>
      <c r="D70078">
        <v>770</v>
      </c>
      <c r="E70078">
        <v>810</v>
      </c>
      <c r="F70078" t="s">
        <v>281</v>
      </c>
      <c r="G70078" t="s">
        <v>282</v>
      </c>
      <c r="H70078">
        <v>1580</v>
      </c>
    </row>
    <row r="70079" spans="1:8" x14ac:dyDescent="0.35">
      <c r="A70079" t="s">
        <v>76</v>
      </c>
      <c r="B70079" t="s">
        <v>150</v>
      </c>
      <c r="C70079" t="s">
        <v>283</v>
      </c>
      <c r="D70079">
        <v>830</v>
      </c>
      <c r="E70079">
        <v>880</v>
      </c>
      <c r="F70079" t="s">
        <v>284</v>
      </c>
      <c r="G70079" t="s">
        <v>285</v>
      </c>
      <c r="H70079">
        <v>1710</v>
      </c>
    </row>
    <row r="70080" spans="1:8" x14ac:dyDescent="0.35">
      <c r="A70080" t="s">
        <v>76</v>
      </c>
      <c r="B70080" t="s">
        <v>150</v>
      </c>
      <c r="C70080" t="s">
        <v>286</v>
      </c>
      <c r="D70080">
        <v>860</v>
      </c>
      <c r="E70080">
        <v>940</v>
      </c>
      <c r="F70080" t="s">
        <v>287</v>
      </c>
      <c r="G70080" t="s">
        <v>288</v>
      </c>
      <c r="H70080">
        <v>1800</v>
      </c>
    </row>
    <row r="70081" spans="1:8" x14ac:dyDescent="0.35">
      <c r="A70081" t="s">
        <v>76</v>
      </c>
      <c r="B70081" t="s">
        <v>150</v>
      </c>
      <c r="C70081" t="s">
        <v>289</v>
      </c>
      <c r="D70081">
        <v>880</v>
      </c>
      <c r="E70081">
        <v>980</v>
      </c>
      <c r="F70081" t="s">
        <v>290</v>
      </c>
      <c r="G70081" t="s">
        <v>291</v>
      </c>
      <c r="H70081">
        <v>1860</v>
      </c>
    </row>
    <row r="70082" spans="1:8" x14ac:dyDescent="0.35">
      <c r="A70082" t="s">
        <v>76</v>
      </c>
      <c r="B70082" t="s">
        <v>150</v>
      </c>
      <c r="C70082" t="s">
        <v>292</v>
      </c>
      <c r="D70082">
        <v>900</v>
      </c>
      <c r="E70082">
        <v>1000</v>
      </c>
      <c r="F70082" t="s">
        <v>293</v>
      </c>
      <c r="G70082" t="s">
        <v>294</v>
      </c>
      <c r="H70082">
        <v>1900</v>
      </c>
    </row>
    <row r="70083" spans="1:8" x14ac:dyDescent="0.35">
      <c r="A70083" t="s">
        <v>76</v>
      </c>
      <c r="B70083" t="s">
        <v>123</v>
      </c>
      <c r="C70083" t="s">
        <v>262</v>
      </c>
      <c r="D70083">
        <v>200</v>
      </c>
      <c r="E70083">
        <v>190</v>
      </c>
      <c r="F70083" t="s">
        <v>263</v>
      </c>
      <c r="G70083" t="s">
        <v>264</v>
      </c>
      <c r="H70083">
        <v>390</v>
      </c>
    </row>
    <row r="70084" spans="1:8" x14ac:dyDescent="0.35">
      <c r="A70084" t="s">
        <v>76</v>
      </c>
      <c r="B70084" t="s">
        <v>123</v>
      </c>
      <c r="C70084" t="s">
        <v>265</v>
      </c>
      <c r="D70084">
        <v>200</v>
      </c>
      <c r="E70084">
        <v>190</v>
      </c>
      <c r="F70084" t="s">
        <v>266</v>
      </c>
      <c r="G70084" t="s">
        <v>267</v>
      </c>
      <c r="H70084">
        <v>390</v>
      </c>
    </row>
    <row r="70085" spans="1:8" x14ac:dyDescent="0.35">
      <c r="A70085" t="s">
        <v>76</v>
      </c>
      <c r="B70085" t="s">
        <v>123</v>
      </c>
      <c r="C70085" t="s">
        <v>268</v>
      </c>
      <c r="D70085">
        <v>190</v>
      </c>
      <c r="E70085">
        <v>190</v>
      </c>
      <c r="F70085" t="s">
        <v>269</v>
      </c>
      <c r="G70085" t="s">
        <v>270</v>
      </c>
      <c r="H70085">
        <v>380</v>
      </c>
    </row>
    <row r="70086" spans="1:8" x14ac:dyDescent="0.35">
      <c r="A70086" t="s">
        <v>76</v>
      </c>
      <c r="B70086" t="s">
        <v>123</v>
      </c>
      <c r="C70086" t="s">
        <v>271</v>
      </c>
      <c r="D70086">
        <v>200</v>
      </c>
      <c r="E70086">
        <v>180</v>
      </c>
      <c r="F70086" t="s">
        <v>272</v>
      </c>
      <c r="G70086" t="s">
        <v>273</v>
      </c>
      <c r="H70086">
        <v>380</v>
      </c>
    </row>
    <row r="70087" spans="1:8" x14ac:dyDescent="0.35">
      <c r="A70087" t="s">
        <v>76</v>
      </c>
      <c r="B70087" t="s">
        <v>123</v>
      </c>
      <c r="C70087" t="s">
        <v>274</v>
      </c>
      <c r="D70087">
        <v>210</v>
      </c>
      <c r="E70087">
        <v>190</v>
      </c>
      <c r="F70087" t="s">
        <v>275</v>
      </c>
      <c r="G70087" t="s">
        <v>276</v>
      </c>
      <c r="H70087">
        <v>400</v>
      </c>
    </row>
    <row r="70088" spans="1:8" x14ac:dyDescent="0.35">
      <c r="A70088" t="s">
        <v>76</v>
      </c>
      <c r="B70088" t="s">
        <v>123</v>
      </c>
      <c r="C70088" t="s">
        <v>277</v>
      </c>
      <c r="D70088">
        <v>220</v>
      </c>
      <c r="E70088">
        <v>200</v>
      </c>
      <c r="F70088" t="s">
        <v>278</v>
      </c>
      <c r="G70088" t="s">
        <v>279</v>
      </c>
      <c r="H70088">
        <v>420</v>
      </c>
    </row>
    <row r="70089" spans="1:8" x14ac:dyDescent="0.35">
      <c r="A70089" t="s">
        <v>76</v>
      </c>
      <c r="B70089" t="s">
        <v>123</v>
      </c>
      <c r="C70089" t="s">
        <v>280</v>
      </c>
      <c r="D70089">
        <v>230</v>
      </c>
      <c r="E70089">
        <v>210</v>
      </c>
      <c r="F70089" t="s">
        <v>281</v>
      </c>
      <c r="G70089" t="s">
        <v>282</v>
      </c>
      <c r="H70089">
        <v>440</v>
      </c>
    </row>
    <row r="70090" spans="1:8" x14ac:dyDescent="0.35">
      <c r="A70090" t="s">
        <v>76</v>
      </c>
      <c r="B70090" t="s">
        <v>123</v>
      </c>
      <c r="C70090" t="s">
        <v>283</v>
      </c>
      <c r="D70090">
        <v>240</v>
      </c>
      <c r="E70090">
        <v>220</v>
      </c>
      <c r="F70090" t="s">
        <v>284</v>
      </c>
      <c r="G70090" t="s">
        <v>285</v>
      </c>
      <c r="H70090">
        <v>460</v>
      </c>
    </row>
    <row r="70091" spans="1:8" x14ac:dyDescent="0.35">
      <c r="A70091" t="s">
        <v>76</v>
      </c>
      <c r="B70091" t="s">
        <v>123</v>
      </c>
      <c r="C70091" t="s">
        <v>286</v>
      </c>
      <c r="D70091">
        <v>260</v>
      </c>
      <c r="E70091">
        <v>240</v>
      </c>
      <c r="F70091" t="s">
        <v>287</v>
      </c>
      <c r="G70091" t="s">
        <v>288</v>
      </c>
      <c r="H70091">
        <v>500</v>
      </c>
    </row>
    <row r="70092" spans="1:8" x14ac:dyDescent="0.35">
      <c r="A70092" t="s">
        <v>76</v>
      </c>
      <c r="B70092" t="s">
        <v>123</v>
      </c>
      <c r="C70092" t="s">
        <v>289</v>
      </c>
      <c r="D70092">
        <v>250</v>
      </c>
      <c r="E70092">
        <v>240</v>
      </c>
      <c r="F70092" t="s">
        <v>290</v>
      </c>
      <c r="G70092" t="s">
        <v>291</v>
      </c>
      <c r="H70092">
        <v>490</v>
      </c>
    </row>
    <row r="70093" spans="1:8" x14ac:dyDescent="0.35">
      <c r="A70093" t="s">
        <v>76</v>
      </c>
      <c r="B70093" t="s">
        <v>123</v>
      </c>
      <c r="C70093" t="s">
        <v>292</v>
      </c>
      <c r="D70093">
        <v>250</v>
      </c>
      <c r="E70093">
        <v>250</v>
      </c>
      <c r="F70093" t="s">
        <v>293</v>
      </c>
      <c r="G70093" t="s">
        <v>294</v>
      </c>
      <c r="H70093">
        <v>500</v>
      </c>
    </row>
    <row r="70094" spans="1:8" x14ac:dyDescent="0.35">
      <c r="A70094" t="s">
        <v>76</v>
      </c>
      <c r="B70094" t="s">
        <v>163</v>
      </c>
      <c r="C70094" t="s">
        <v>262</v>
      </c>
      <c r="D70094">
        <v>300</v>
      </c>
      <c r="E70094">
        <v>280</v>
      </c>
      <c r="F70094" t="s">
        <v>263</v>
      </c>
      <c r="G70094" t="s">
        <v>264</v>
      </c>
      <c r="H70094">
        <v>580</v>
      </c>
    </row>
    <row r="70095" spans="1:8" x14ac:dyDescent="0.35">
      <c r="A70095" t="s">
        <v>76</v>
      </c>
      <c r="B70095" t="s">
        <v>163</v>
      </c>
      <c r="C70095" t="s">
        <v>265</v>
      </c>
      <c r="D70095">
        <v>290</v>
      </c>
      <c r="E70095">
        <v>270</v>
      </c>
      <c r="F70095" t="s">
        <v>266</v>
      </c>
      <c r="G70095" t="s">
        <v>267</v>
      </c>
      <c r="H70095">
        <v>560</v>
      </c>
    </row>
    <row r="70096" spans="1:8" x14ac:dyDescent="0.35">
      <c r="A70096" t="s">
        <v>76</v>
      </c>
      <c r="B70096" t="s">
        <v>163</v>
      </c>
      <c r="C70096" t="s">
        <v>268</v>
      </c>
      <c r="D70096">
        <v>280</v>
      </c>
      <c r="E70096">
        <v>260</v>
      </c>
      <c r="F70096" t="s">
        <v>269</v>
      </c>
      <c r="G70096" t="s">
        <v>270</v>
      </c>
      <c r="H70096">
        <v>540</v>
      </c>
    </row>
    <row r="70097" spans="1:8" x14ac:dyDescent="0.35">
      <c r="A70097" t="s">
        <v>76</v>
      </c>
      <c r="B70097" t="s">
        <v>163</v>
      </c>
      <c r="C70097" t="s">
        <v>271</v>
      </c>
      <c r="D70097">
        <v>290</v>
      </c>
      <c r="E70097">
        <v>260</v>
      </c>
      <c r="F70097" t="s">
        <v>272</v>
      </c>
      <c r="G70097" t="s">
        <v>273</v>
      </c>
      <c r="H70097">
        <v>550</v>
      </c>
    </row>
    <row r="70098" spans="1:8" x14ac:dyDescent="0.35">
      <c r="A70098" t="s">
        <v>76</v>
      </c>
      <c r="B70098" t="s">
        <v>163</v>
      </c>
      <c r="C70098" t="s">
        <v>274</v>
      </c>
      <c r="D70098">
        <v>300</v>
      </c>
      <c r="E70098">
        <v>280</v>
      </c>
      <c r="F70098" t="s">
        <v>275</v>
      </c>
      <c r="G70098" t="s">
        <v>276</v>
      </c>
      <c r="H70098">
        <v>580</v>
      </c>
    </row>
    <row r="70099" spans="1:8" x14ac:dyDescent="0.35">
      <c r="A70099" t="s">
        <v>76</v>
      </c>
      <c r="B70099" t="s">
        <v>163</v>
      </c>
      <c r="C70099" t="s">
        <v>277</v>
      </c>
      <c r="D70099">
        <v>310</v>
      </c>
      <c r="E70099">
        <v>290</v>
      </c>
      <c r="F70099" t="s">
        <v>278</v>
      </c>
      <c r="G70099" t="s">
        <v>279</v>
      </c>
      <c r="H70099">
        <v>600</v>
      </c>
    </row>
    <row r="70100" spans="1:8" x14ac:dyDescent="0.35">
      <c r="A70100" t="s">
        <v>76</v>
      </c>
      <c r="B70100" t="s">
        <v>163</v>
      </c>
      <c r="C70100" t="s">
        <v>280</v>
      </c>
      <c r="D70100">
        <v>340</v>
      </c>
      <c r="E70100">
        <v>310</v>
      </c>
      <c r="F70100" t="s">
        <v>281</v>
      </c>
      <c r="G70100" t="s">
        <v>282</v>
      </c>
      <c r="H70100">
        <v>650</v>
      </c>
    </row>
    <row r="70101" spans="1:8" x14ac:dyDescent="0.35">
      <c r="A70101" t="s">
        <v>76</v>
      </c>
      <c r="B70101" t="s">
        <v>163</v>
      </c>
      <c r="C70101" t="s">
        <v>283</v>
      </c>
      <c r="D70101">
        <v>350</v>
      </c>
      <c r="E70101">
        <v>320</v>
      </c>
      <c r="F70101" t="s">
        <v>284</v>
      </c>
      <c r="G70101" t="s">
        <v>285</v>
      </c>
      <c r="H70101">
        <v>670</v>
      </c>
    </row>
    <row r="70102" spans="1:8" x14ac:dyDescent="0.35">
      <c r="A70102" t="s">
        <v>76</v>
      </c>
      <c r="B70102" t="s">
        <v>163</v>
      </c>
      <c r="C70102" t="s">
        <v>286</v>
      </c>
      <c r="D70102">
        <v>360</v>
      </c>
      <c r="E70102">
        <v>330</v>
      </c>
      <c r="F70102" t="s">
        <v>287</v>
      </c>
      <c r="G70102" t="s">
        <v>288</v>
      </c>
      <c r="H70102">
        <v>690</v>
      </c>
    </row>
    <row r="70103" spans="1:8" x14ac:dyDescent="0.35">
      <c r="A70103" t="s">
        <v>76</v>
      </c>
      <c r="B70103" t="s">
        <v>163</v>
      </c>
      <c r="C70103" t="s">
        <v>289</v>
      </c>
      <c r="D70103">
        <v>370</v>
      </c>
      <c r="E70103">
        <v>350</v>
      </c>
      <c r="F70103" t="s">
        <v>290</v>
      </c>
      <c r="G70103" t="s">
        <v>291</v>
      </c>
      <c r="H70103">
        <v>720</v>
      </c>
    </row>
    <row r="70104" spans="1:8" x14ac:dyDescent="0.35">
      <c r="A70104" t="s">
        <v>76</v>
      </c>
      <c r="B70104" t="s">
        <v>163</v>
      </c>
      <c r="C70104" t="s">
        <v>292</v>
      </c>
      <c r="D70104">
        <v>370</v>
      </c>
      <c r="E70104">
        <v>350</v>
      </c>
      <c r="F70104" t="s">
        <v>293</v>
      </c>
      <c r="G70104" t="s">
        <v>294</v>
      </c>
      <c r="H70104">
        <v>720</v>
      </c>
    </row>
    <row r="70105" spans="1:8" x14ac:dyDescent="0.35">
      <c r="A70105" t="s">
        <v>76</v>
      </c>
      <c r="B70105" t="s">
        <v>124</v>
      </c>
      <c r="C70105" t="s">
        <v>262</v>
      </c>
      <c r="D70105">
        <v>230</v>
      </c>
      <c r="E70105">
        <v>140</v>
      </c>
      <c r="F70105" t="s">
        <v>263</v>
      </c>
      <c r="G70105" t="s">
        <v>264</v>
      </c>
      <c r="H70105">
        <v>370</v>
      </c>
    </row>
    <row r="70106" spans="1:8" x14ac:dyDescent="0.35">
      <c r="A70106" t="s">
        <v>76</v>
      </c>
      <c r="B70106" t="s">
        <v>124</v>
      </c>
      <c r="C70106" t="s">
        <v>265</v>
      </c>
      <c r="D70106">
        <v>250</v>
      </c>
      <c r="E70106">
        <v>150</v>
      </c>
      <c r="F70106" t="s">
        <v>266</v>
      </c>
      <c r="G70106" t="s">
        <v>267</v>
      </c>
      <c r="H70106">
        <v>400</v>
      </c>
    </row>
    <row r="70107" spans="1:8" x14ac:dyDescent="0.35">
      <c r="A70107" t="s">
        <v>76</v>
      </c>
      <c r="B70107" t="s">
        <v>124</v>
      </c>
      <c r="C70107" t="s">
        <v>268</v>
      </c>
      <c r="D70107">
        <v>260</v>
      </c>
      <c r="E70107">
        <v>160</v>
      </c>
      <c r="F70107" t="s">
        <v>269</v>
      </c>
      <c r="G70107" t="s">
        <v>270</v>
      </c>
      <c r="H70107">
        <v>420</v>
      </c>
    </row>
    <row r="70108" spans="1:8" x14ac:dyDescent="0.35">
      <c r="A70108" t="s">
        <v>76</v>
      </c>
      <c r="B70108" t="s">
        <v>124</v>
      </c>
      <c r="C70108" t="s">
        <v>271</v>
      </c>
      <c r="D70108">
        <v>280</v>
      </c>
      <c r="E70108">
        <v>180</v>
      </c>
      <c r="F70108" t="s">
        <v>272</v>
      </c>
      <c r="G70108" t="s">
        <v>273</v>
      </c>
      <c r="H70108">
        <v>460</v>
      </c>
    </row>
    <row r="70109" spans="1:8" x14ac:dyDescent="0.35">
      <c r="A70109" t="s">
        <v>76</v>
      </c>
      <c r="B70109" t="s">
        <v>124</v>
      </c>
      <c r="C70109" t="s">
        <v>274</v>
      </c>
      <c r="D70109">
        <v>300</v>
      </c>
      <c r="E70109">
        <v>190</v>
      </c>
      <c r="F70109" t="s">
        <v>275</v>
      </c>
      <c r="G70109" t="s">
        <v>276</v>
      </c>
      <c r="H70109">
        <v>490</v>
      </c>
    </row>
    <row r="70110" spans="1:8" x14ac:dyDescent="0.35">
      <c r="A70110" t="s">
        <v>76</v>
      </c>
      <c r="B70110" t="s">
        <v>124</v>
      </c>
      <c r="C70110" t="s">
        <v>277</v>
      </c>
      <c r="D70110">
        <v>310</v>
      </c>
      <c r="E70110">
        <v>200</v>
      </c>
      <c r="F70110" t="s">
        <v>278</v>
      </c>
      <c r="G70110" t="s">
        <v>279</v>
      </c>
      <c r="H70110">
        <v>510</v>
      </c>
    </row>
    <row r="70111" spans="1:8" x14ac:dyDescent="0.35">
      <c r="A70111" t="s">
        <v>76</v>
      </c>
      <c r="B70111" t="s">
        <v>124</v>
      </c>
      <c r="C70111" t="s">
        <v>280</v>
      </c>
      <c r="D70111">
        <v>330</v>
      </c>
      <c r="E70111">
        <v>210</v>
      </c>
      <c r="F70111" t="s">
        <v>281</v>
      </c>
      <c r="G70111" t="s">
        <v>282</v>
      </c>
      <c r="H70111">
        <v>540</v>
      </c>
    </row>
    <row r="70112" spans="1:8" x14ac:dyDescent="0.35">
      <c r="A70112" t="s">
        <v>76</v>
      </c>
      <c r="B70112" t="s">
        <v>124</v>
      </c>
      <c r="C70112" t="s">
        <v>283</v>
      </c>
      <c r="D70112">
        <v>350</v>
      </c>
      <c r="E70112">
        <v>230</v>
      </c>
      <c r="F70112" t="s">
        <v>284</v>
      </c>
      <c r="G70112" t="s">
        <v>285</v>
      </c>
      <c r="H70112">
        <v>580</v>
      </c>
    </row>
    <row r="70113" spans="1:8" x14ac:dyDescent="0.35">
      <c r="A70113" t="s">
        <v>76</v>
      </c>
      <c r="B70113" t="s">
        <v>124</v>
      </c>
      <c r="C70113" t="s">
        <v>286</v>
      </c>
      <c r="D70113">
        <v>370</v>
      </c>
      <c r="E70113">
        <v>240</v>
      </c>
      <c r="F70113" t="s">
        <v>287</v>
      </c>
      <c r="G70113" t="s">
        <v>288</v>
      </c>
      <c r="H70113">
        <v>610</v>
      </c>
    </row>
    <row r="70114" spans="1:8" x14ac:dyDescent="0.35">
      <c r="A70114" t="s">
        <v>76</v>
      </c>
      <c r="B70114" t="s">
        <v>124</v>
      </c>
      <c r="C70114" t="s">
        <v>289</v>
      </c>
      <c r="D70114">
        <v>390</v>
      </c>
      <c r="E70114">
        <v>260</v>
      </c>
      <c r="F70114" t="s">
        <v>290</v>
      </c>
      <c r="G70114" t="s">
        <v>291</v>
      </c>
      <c r="H70114">
        <v>650</v>
      </c>
    </row>
    <row r="70115" spans="1:8" x14ac:dyDescent="0.35">
      <c r="A70115" t="s">
        <v>76</v>
      </c>
      <c r="B70115" t="s">
        <v>124</v>
      </c>
      <c r="C70115" t="s">
        <v>292</v>
      </c>
      <c r="D70115">
        <v>420</v>
      </c>
      <c r="E70115">
        <v>270</v>
      </c>
      <c r="F70115" t="s">
        <v>293</v>
      </c>
      <c r="G70115" t="s">
        <v>294</v>
      </c>
      <c r="H70115">
        <v>690</v>
      </c>
    </row>
    <row r="70116" spans="1:8" x14ac:dyDescent="0.35">
      <c r="A70116" t="s">
        <v>76</v>
      </c>
      <c r="B70116" t="s">
        <v>156</v>
      </c>
      <c r="C70116" t="s">
        <v>262</v>
      </c>
      <c r="D70116">
        <v>700</v>
      </c>
      <c r="E70116">
        <v>790</v>
      </c>
      <c r="F70116" t="s">
        <v>263</v>
      </c>
      <c r="G70116" t="s">
        <v>264</v>
      </c>
      <c r="H70116">
        <v>1490</v>
      </c>
    </row>
    <row r="70117" spans="1:8" x14ac:dyDescent="0.35">
      <c r="A70117" t="s">
        <v>76</v>
      </c>
      <c r="B70117" t="s">
        <v>156</v>
      </c>
      <c r="C70117" t="s">
        <v>265</v>
      </c>
      <c r="D70117">
        <v>720</v>
      </c>
      <c r="E70117">
        <v>770</v>
      </c>
      <c r="F70117" t="s">
        <v>266</v>
      </c>
      <c r="G70117" t="s">
        <v>267</v>
      </c>
      <c r="H70117">
        <v>1490</v>
      </c>
    </row>
    <row r="70118" spans="1:8" x14ac:dyDescent="0.35">
      <c r="A70118" t="s">
        <v>76</v>
      </c>
      <c r="B70118" t="s">
        <v>156</v>
      </c>
      <c r="C70118" t="s">
        <v>268</v>
      </c>
      <c r="D70118">
        <v>730</v>
      </c>
      <c r="E70118">
        <v>770</v>
      </c>
      <c r="F70118" t="s">
        <v>269</v>
      </c>
      <c r="G70118" t="s">
        <v>270</v>
      </c>
      <c r="H70118">
        <v>1500</v>
      </c>
    </row>
    <row r="70119" spans="1:8" x14ac:dyDescent="0.35">
      <c r="A70119" t="s">
        <v>76</v>
      </c>
      <c r="B70119" t="s">
        <v>156</v>
      </c>
      <c r="C70119" t="s">
        <v>271</v>
      </c>
      <c r="D70119">
        <v>770</v>
      </c>
      <c r="E70119">
        <v>790</v>
      </c>
      <c r="F70119" t="s">
        <v>272</v>
      </c>
      <c r="G70119" t="s">
        <v>273</v>
      </c>
      <c r="H70119">
        <v>1560</v>
      </c>
    </row>
    <row r="70120" spans="1:8" x14ac:dyDescent="0.35">
      <c r="A70120" t="s">
        <v>76</v>
      </c>
      <c r="B70120" t="s">
        <v>156</v>
      </c>
      <c r="C70120" t="s">
        <v>274</v>
      </c>
      <c r="D70120">
        <v>810</v>
      </c>
      <c r="E70120">
        <v>840</v>
      </c>
      <c r="F70120" t="s">
        <v>275</v>
      </c>
      <c r="G70120" t="s">
        <v>276</v>
      </c>
      <c r="H70120">
        <v>1650</v>
      </c>
    </row>
    <row r="70121" spans="1:8" x14ac:dyDescent="0.35">
      <c r="A70121" t="s">
        <v>76</v>
      </c>
      <c r="B70121" t="s">
        <v>156</v>
      </c>
      <c r="C70121" t="s">
        <v>277</v>
      </c>
      <c r="D70121">
        <v>890</v>
      </c>
      <c r="E70121">
        <v>930</v>
      </c>
      <c r="F70121" t="s">
        <v>278</v>
      </c>
      <c r="G70121" t="s">
        <v>279</v>
      </c>
      <c r="H70121">
        <v>1820</v>
      </c>
    </row>
    <row r="70122" spans="1:8" x14ac:dyDescent="0.35">
      <c r="A70122" t="s">
        <v>76</v>
      </c>
      <c r="B70122" t="s">
        <v>156</v>
      </c>
      <c r="C70122" t="s">
        <v>280</v>
      </c>
      <c r="D70122">
        <v>970</v>
      </c>
      <c r="E70122">
        <v>1020</v>
      </c>
      <c r="F70122" t="s">
        <v>281</v>
      </c>
      <c r="G70122" t="s">
        <v>282</v>
      </c>
      <c r="H70122">
        <v>1990</v>
      </c>
    </row>
    <row r="70123" spans="1:8" x14ac:dyDescent="0.35">
      <c r="A70123" t="s">
        <v>76</v>
      </c>
      <c r="B70123" t="s">
        <v>156</v>
      </c>
      <c r="C70123" t="s">
        <v>283</v>
      </c>
      <c r="D70123">
        <v>1050</v>
      </c>
      <c r="E70123">
        <v>1120</v>
      </c>
      <c r="F70123" t="s">
        <v>284</v>
      </c>
      <c r="G70123" t="s">
        <v>285</v>
      </c>
      <c r="H70123">
        <v>2170</v>
      </c>
    </row>
    <row r="70124" spans="1:8" x14ac:dyDescent="0.35">
      <c r="A70124" t="s">
        <v>76</v>
      </c>
      <c r="B70124" t="s">
        <v>156</v>
      </c>
      <c r="C70124" t="s">
        <v>286</v>
      </c>
      <c r="D70124">
        <v>1110</v>
      </c>
      <c r="E70124">
        <v>1190</v>
      </c>
      <c r="F70124" t="s">
        <v>287</v>
      </c>
      <c r="G70124" t="s">
        <v>288</v>
      </c>
      <c r="H70124">
        <v>2300</v>
      </c>
    </row>
    <row r="70125" spans="1:8" x14ac:dyDescent="0.35">
      <c r="A70125" t="s">
        <v>76</v>
      </c>
      <c r="B70125" t="s">
        <v>156</v>
      </c>
      <c r="C70125" t="s">
        <v>289</v>
      </c>
      <c r="D70125">
        <v>1150</v>
      </c>
      <c r="E70125">
        <v>1250</v>
      </c>
      <c r="F70125" t="s">
        <v>290</v>
      </c>
      <c r="G70125" t="s">
        <v>291</v>
      </c>
      <c r="H70125">
        <v>2400</v>
      </c>
    </row>
    <row r="70126" spans="1:8" x14ac:dyDescent="0.35">
      <c r="A70126" t="s">
        <v>76</v>
      </c>
      <c r="B70126" t="s">
        <v>156</v>
      </c>
      <c r="C70126" t="s">
        <v>292</v>
      </c>
      <c r="D70126">
        <v>1190</v>
      </c>
      <c r="E70126">
        <v>1300</v>
      </c>
      <c r="F70126" t="s">
        <v>293</v>
      </c>
      <c r="G70126" t="s">
        <v>294</v>
      </c>
      <c r="H70126">
        <v>2490</v>
      </c>
    </row>
    <row r="70127" spans="1:8" x14ac:dyDescent="0.35">
      <c r="A70127" t="s">
        <v>76</v>
      </c>
      <c r="B70127" t="s">
        <v>182</v>
      </c>
      <c r="C70127" t="s">
        <v>262</v>
      </c>
      <c r="D70127">
        <v>350</v>
      </c>
      <c r="E70127">
        <v>380</v>
      </c>
      <c r="F70127" t="s">
        <v>263</v>
      </c>
      <c r="G70127" t="s">
        <v>264</v>
      </c>
      <c r="H70127">
        <v>730</v>
      </c>
    </row>
    <row r="70128" spans="1:8" x14ac:dyDescent="0.35">
      <c r="A70128" t="s">
        <v>76</v>
      </c>
      <c r="B70128" t="s">
        <v>182</v>
      </c>
      <c r="C70128" t="s">
        <v>265</v>
      </c>
      <c r="D70128">
        <v>360</v>
      </c>
      <c r="E70128">
        <v>390</v>
      </c>
      <c r="F70128" t="s">
        <v>266</v>
      </c>
      <c r="G70128" t="s">
        <v>267</v>
      </c>
      <c r="H70128">
        <v>750</v>
      </c>
    </row>
    <row r="70129" spans="1:8" x14ac:dyDescent="0.35">
      <c r="A70129" t="s">
        <v>76</v>
      </c>
      <c r="B70129" t="s">
        <v>182</v>
      </c>
      <c r="C70129" t="s">
        <v>268</v>
      </c>
      <c r="D70129">
        <v>370</v>
      </c>
      <c r="E70129">
        <v>400</v>
      </c>
      <c r="F70129" t="s">
        <v>269</v>
      </c>
      <c r="G70129" t="s">
        <v>270</v>
      </c>
      <c r="H70129">
        <v>770</v>
      </c>
    </row>
    <row r="70130" spans="1:8" x14ac:dyDescent="0.35">
      <c r="A70130" t="s">
        <v>76</v>
      </c>
      <c r="B70130" t="s">
        <v>182</v>
      </c>
      <c r="C70130" t="s">
        <v>271</v>
      </c>
      <c r="D70130">
        <v>380</v>
      </c>
      <c r="E70130">
        <v>410</v>
      </c>
      <c r="F70130" t="s">
        <v>272</v>
      </c>
      <c r="G70130" t="s">
        <v>273</v>
      </c>
      <c r="H70130">
        <v>790</v>
      </c>
    </row>
    <row r="70131" spans="1:8" x14ac:dyDescent="0.35">
      <c r="A70131" t="s">
        <v>76</v>
      </c>
      <c r="B70131" t="s">
        <v>182</v>
      </c>
      <c r="C70131" t="s">
        <v>274</v>
      </c>
      <c r="D70131">
        <v>390</v>
      </c>
      <c r="E70131">
        <v>420</v>
      </c>
      <c r="F70131" t="s">
        <v>275</v>
      </c>
      <c r="G70131" t="s">
        <v>276</v>
      </c>
      <c r="H70131">
        <v>810</v>
      </c>
    </row>
    <row r="70132" spans="1:8" x14ac:dyDescent="0.35">
      <c r="A70132" t="s">
        <v>76</v>
      </c>
      <c r="B70132" t="s">
        <v>182</v>
      </c>
      <c r="C70132" t="s">
        <v>277</v>
      </c>
      <c r="D70132">
        <v>400</v>
      </c>
      <c r="E70132">
        <v>430</v>
      </c>
      <c r="F70132" t="s">
        <v>278</v>
      </c>
      <c r="G70132" t="s">
        <v>279</v>
      </c>
      <c r="H70132">
        <v>830</v>
      </c>
    </row>
    <row r="70133" spans="1:8" x14ac:dyDescent="0.35">
      <c r="A70133" t="s">
        <v>76</v>
      </c>
      <c r="B70133" t="s">
        <v>182</v>
      </c>
      <c r="C70133" t="s">
        <v>280</v>
      </c>
      <c r="D70133">
        <v>410</v>
      </c>
      <c r="E70133">
        <v>450</v>
      </c>
      <c r="F70133" t="s">
        <v>281</v>
      </c>
      <c r="G70133" t="s">
        <v>282</v>
      </c>
      <c r="H70133">
        <v>860</v>
      </c>
    </row>
    <row r="70134" spans="1:8" x14ac:dyDescent="0.35">
      <c r="A70134" t="s">
        <v>76</v>
      </c>
      <c r="B70134" t="s">
        <v>182</v>
      </c>
      <c r="C70134" t="s">
        <v>283</v>
      </c>
      <c r="D70134">
        <v>420</v>
      </c>
      <c r="E70134">
        <v>460</v>
      </c>
      <c r="F70134" t="s">
        <v>284</v>
      </c>
      <c r="G70134" t="s">
        <v>285</v>
      </c>
      <c r="H70134">
        <v>880</v>
      </c>
    </row>
    <row r="70135" spans="1:8" x14ac:dyDescent="0.35">
      <c r="A70135" t="s">
        <v>76</v>
      </c>
      <c r="B70135" t="s">
        <v>182</v>
      </c>
      <c r="C70135" t="s">
        <v>286</v>
      </c>
      <c r="D70135">
        <v>440</v>
      </c>
      <c r="E70135">
        <v>470</v>
      </c>
      <c r="F70135" t="s">
        <v>287</v>
      </c>
      <c r="G70135" t="s">
        <v>288</v>
      </c>
      <c r="H70135">
        <v>910</v>
      </c>
    </row>
    <row r="70136" spans="1:8" x14ac:dyDescent="0.35">
      <c r="A70136" t="s">
        <v>76</v>
      </c>
      <c r="B70136" t="s">
        <v>182</v>
      </c>
      <c r="C70136" t="s">
        <v>289</v>
      </c>
      <c r="D70136">
        <v>450</v>
      </c>
      <c r="E70136">
        <v>480</v>
      </c>
      <c r="F70136" t="s">
        <v>290</v>
      </c>
      <c r="G70136" t="s">
        <v>291</v>
      </c>
      <c r="H70136">
        <v>930</v>
      </c>
    </row>
    <row r="70137" spans="1:8" x14ac:dyDescent="0.35">
      <c r="A70137" t="s">
        <v>76</v>
      </c>
      <c r="B70137" t="s">
        <v>182</v>
      </c>
      <c r="C70137" t="s">
        <v>292</v>
      </c>
      <c r="D70137">
        <v>460</v>
      </c>
      <c r="E70137">
        <v>490</v>
      </c>
      <c r="F70137" t="s">
        <v>293</v>
      </c>
      <c r="G70137" t="s">
        <v>294</v>
      </c>
      <c r="H70137">
        <v>950</v>
      </c>
    </row>
    <row r="70138" spans="1:8" x14ac:dyDescent="0.35">
      <c r="A70138" t="s">
        <v>76</v>
      </c>
      <c r="B70138" t="s">
        <v>125</v>
      </c>
      <c r="C70138" t="s">
        <v>262</v>
      </c>
      <c r="D70138">
        <v>390</v>
      </c>
      <c r="E70138">
        <v>490</v>
      </c>
      <c r="F70138" t="s">
        <v>263</v>
      </c>
      <c r="G70138" t="s">
        <v>264</v>
      </c>
      <c r="H70138">
        <v>880</v>
      </c>
    </row>
    <row r="70139" spans="1:8" x14ac:dyDescent="0.35">
      <c r="A70139" t="s">
        <v>76</v>
      </c>
      <c r="B70139" t="s">
        <v>125</v>
      </c>
      <c r="C70139" t="s">
        <v>265</v>
      </c>
      <c r="D70139">
        <v>390</v>
      </c>
      <c r="E70139">
        <v>450</v>
      </c>
      <c r="F70139" t="s">
        <v>266</v>
      </c>
      <c r="G70139" t="s">
        <v>267</v>
      </c>
      <c r="H70139">
        <v>840</v>
      </c>
    </row>
    <row r="70140" spans="1:8" x14ac:dyDescent="0.35">
      <c r="A70140" t="s">
        <v>76</v>
      </c>
      <c r="B70140" t="s">
        <v>125</v>
      </c>
      <c r="C70140" t="s">
        <v>268</v>
      </c>
      <c r="D70140">
        <v>380</v>
      </c>
      <c r="E70140">
        <v>440</v>
      </c>
      <c r="F70140" t="s">
        <v>269</v>
      </c>
      <c r="G70140" t="s">
        <v>270</v>
      </c>
      <c r="H70140">
        <v>820</v>
      </c>
    </row>
    <row r="70141" spans="1:8" x14ac:dyDescent="0.35">
      <c r="A70141" t="s">
        <v>76</v>
      </c>
      <c r="B70141" t="s">
        <v>125</v>
      </c>
      <c r="C70141" t="s">
        <v>271</v>
      </c>
      <c r="D70141">
        <v>400</v>
      </c>
      <c r="E70141">
        <v>440</v>
      </c>
      <c r="F70141" t="s">
        <v>272</v>
      </c>
      <c r="G70141" t="s">
        <v>273</v>
      </c>
      <c r="H70141">
        <v>840</v>
      </c>
    </row>
    <row r="70142" spans="1:8" x14ac:dyDescent="0.35">
      <c r="A70142" t="s">
        <v>76</v>
      </c>
      <c r="B70142" t="s">
        <v>125</v>
      </c>
      <c r="C70142" t="s">
        <v>274</v>
      </c>
      <c r="D70142">
        <v>410</v>
      </c>
      <c r="E70142">
        <v>450</v>
      </c>
      <c r="F70142" t="s">
        <v>275</v>
      </c>
      <c r="G70142" t="s">
        <v>276</v>
      </c>
      <c r="H70142">
        <v>860</v>
      </c>
    </row>
    <row r="70143" spans="1:8" x14ac:dyDescent="0.35">
      <c r="A70143" t="s">
        <v>76</v>
      </c>
      <c r="B70143" t="s">
        <v>125</v>
      </c>
      <c r="C70143" t="s">
        <v>277</v>
      </c>
      <c r="D70143">
        <v>440</v>
      </c>
      <c r="E70143">
        <v>490</v>
      </c>
      <c r="F70143" t="s">
        <v>278</v>
      </c>
      <c r="G70143" t="s">
        <v>279</v>
      </c>
      <c r="H70143">
        <v>930</v>
      </c>
    </row>
    <row r="70144" spans="1:8" x14ac:dyDescent="0.35">
      <c r="A70144" t="s">
        <v>76</v>
      </c>
      <c r="B70144" t="s">
        <v>125</v>
      </c>
      <c r="C70144" t="s">
        <v>280</v>
      </c>
      <c r="D70144">
        <v>460</v>
      </c>
      <c r="E70144">
        <v>520</v>
      </c>
      <c r="F70144" t="s">
        <v>281</v>
      </c>
      <c r="G70144" t="s">
        <v>282</v>
      </c>
      <c r="H70144">
        <v>980</v>
      </c>
    </row>
    <row r="70145" spans="1:8" x14ac:dyDescent="0.35">
      <c r="A70145" t="s">
        <v>76</v>
      </c>
      <c r="B70145" t="s">
        <v>125</v>
      </c>
      <c r="C70145" t="s">
        <v>283</v>
      </c>
      <c r="D70145">
        <v>490</v>
      </c>
      <c r="E70145">
        <v>540</v>
      </c>
      <c r="F70145" t="s">
        <v>284</v>
      </c>
      <c r="G70145" t="s">
        <v>285</v>
      </c>
      <c r="H70145">
        <v>1030</v>
      </c>
    </row>
    <row r="70146" spans="1:8" x14ac:dyDescent="0.35">
      <c r="A70146" t="s">
        <v>76</v>
      </c>
      <c r="B70146" t="s">
        <v>125</v>
      </c>
      <c r="C70146" t="s">
        <v>286</v>
      </c>
      <c r="D70146">
        <v>500</v>
      </c>
      <c r="E70146">
        <v>570</v>
      </c>
      <c r="F70146" t="s">
        <v>287</v>
      </c>
      <c r="G70146" t="s">
        <v>288</v>
      </c>
      <c r="H70146">
        <v>1070</v>
      </c>
    </row>
    <row r="70147" spans="1:8" x14ac:dyDescent="0.35">
      <c r="A70147" t="s">
        <v>76</v>
      </c>
      <c r="B70147" t="s">
        <v>125</v>
      </c>
      <c r="C70147" t="s">
        <v>289</v>
      </c>
      <c r="D70147">
        <v>510</v>
      </c>
      <c r="E70147">
        <v>580</v>
      </c>
      <c r="F70147" t="s">
        <v>290</v>
      </c>
      <c r="G70147" t="s">
        <v>291</v>
      </c>
      <c r="H70147">
        <v>1090</v>
      </c>
    </row>
    <row r="70148" spans="1:8" x14ac:dyDescent="0.35">
      <c r="A70148" t="s">
        <v>76</v>
      </c>
      <c r="B70148" t="s">
        <v>125</v>
      </c>
      <c r="C70148" t="s">
        <v>292</v>
      </c>
      <c r="D70148">
        <v>500</v>
      </c>
      <c r="E70148">
        <v>580</v>
      </c>
      <c r="F70148" t="s">
        <v>293</v>
      </c>
      <c r="G70148" t="s">
        <v>294</v>
      </c>
      <c r="H70148">
        <v>1080</v>
      </c>
    </row>
    <row r="70149" spans="1:8" x14ac:dyDescent="0.35">
      <c r="A70149" t="s">
        <v>76</v>
      </c>
      <c r="B70149" t="s">
        <v>168</v>
      </c>
      <c r="C70149" t="s">
        <v>262</v>
      </c>
      <c r="D70149">
        <v>350</v>
      </c>
      <c r="E70149">
        <v>470</v>
      </c>
      <c r="F70149" t="s">
        <v>263</v>
      </c>
      <c r="G70149" t="s">
        <v>264</v>
      </c>
      <c r="H70149">
        <v>820</v>
      </c>
    </row>
    <row r="70150" spans="1:8" x14ac:dyDescent="0.35">
      <c r="A70150" t="s">
        <v>76</v>
      </c>
      <c r="B70150" t="s">
        <v>168</v>
      </c>
      <c r="C70150" t="s">
        <v>265</v>
      </c>
      <c r="D70150">
        <v>360</v>
      </c>
      <c r="E70150">
        <v>480</v>
      </c>
      <c r="F70150" t="s">
        <v>266</v>
      </c>
      <c r="G70150" t="s">
        <v>267</v>
      </c>
      <c r="H70150">
        <v>840</v>
      </c>
    </row>
    <row r="70151" spans="1:8" x14ac:dyDescent="0.35">
      <c r="A70151" t="s">
        <v>76</v>
      </c>
      <c r="B70151" t="s">
        <v>168</v>
      </c>
      <c r="C70151" t="s">
        <v>268</v>
      </c>
      <c r="D70151">
        <v>370</v>
      </c>
      <c r="E70151">
        <v>490</v>
      </c>
      <c r="F70151" t="s">
        <v>269</v>
      </c>
      <c r="G70151" t="s">
        <v>270</v>
      </c>
      <c r="H70151">
        <v>860</v>
      </c>
    </row>
    <row r="70152" spans="1:8" x14ac:dyDescent="0.35">
      <c r="A70152" t="s">
        <v>76</v>
      </c>
      <c r="B70152" t="s">
        <v>168</v>
      </c>
      <c r="C70152" t="s">
        <v>271</v>
      </c>
      <c r="D70152">
        <v>380</v>
      </c>
      <c r="E70152">
        <v>510</v>
      </c>
      <c r="F70152" t="s">
        <v>272</v>
      </c>
      <c r="G70152" t="s">
        <v>273</v>
      </c>
      <c r="H70152">
        <v>890</v>
      </c>
    </row>
    <row r="70153" spans="1:8" x14ac:dyDescent="0.35">
      <c r="A70153" t="s">
        <v>76</v>
      </c>
      <c r="B70153" t="s">
        <v>168</v>
      </c>
      <c r="C70153" t="s">
        <v>274</v>
      </c>
      <c r="D70153">
        <v>400</v>
      </c>
      <c r="E70153">
        <v>520</v>
      </c>
      <c r="F70153" t="s">
        <v>275</v>
      </c>
      <c r="G70153" t="s">
        <v>276</v>
      </c>
      <c r="H70153">
        <v>920</v>
      </c>
    </row>
    <row r="70154" spans="1:8" x14ac:dyDescent="0.35">
      <c r="A70154" t="s">
        <v>76</v>
      </c>
      <c r="B70154" t="s">
        <v>168</v>
      </c>
      <c r="C70154" t="s">
        <v>277</v>
      </c>
      <c r="D70154">
        <v>410</v>
      </c>
      <c r="E70154">
        <v>540</v>
      </c>
      <c r="F70154" t="s">
        <v>278</v>
      </c>
      <c r="G70154" t="s">
        <v>279</v>
      </c>
      <c r="H70154">
        <v>950</v>
      </c>
    </row>
    <row r="70155" spans="1:8" x14ac:dyDescent="0.35">
      <c r="A70155" t="s">
        <v>76</v>
      </c>
      <c r="B70155" t="s">
        <v>168</v>
      </c>
      <c r="C70155" t="s">
        <v>280</v>
      </c>
      <c r="D70155">
        <v>420</v>
      </c>
      <c r="E70155">
        <v>550</v>
      </c>
      <c r="F70155" t="s">
        <v>281</v>
      </c>
      <c r="G70155" t="s">
        <v>282</v>
      </c>
      <c r="H70155">
        <v>970</v>
      </c>
    </row>
    <row r="70156" spans="1:8" x14ac:dyDescent="0.35">
      <c r="A70156" t="s">
        <v>76</v>
      </c>
      <c r="B70156" t="s">
        <v>168</v>
      </c>
      <c r="C70156" t="s">
        <v>283</v>
      </c>
      <c r="D70156">
        <v>430</v>
      </c>
      <c r="E70156">
        <v>570</v>
      </c>
      <c r="F70156" t="s">
        <v>284</v>
      </c>
      <c r="G70156" t="s">
        <v>285</v>
      </c>
      <c r="H70156">
        <v>1000</v>
      </c>
    </row>
    <row r="70157" spans="1:8" x14ac:dyDescent="0.35">
      <c r="A70157" t="s">
        <v>76</v>
      </c>
      <c r="B70157" t="s">
        <v>168</v>
      </c>
      <c r="C70157" t="s">
        <v>286</v>
      </c>
      <c r="D70157">
        <v>440</v>
      </c>
      <c r="E70157">
        <v>580</v>
      </c>
      <c r="F70157" t="s">
        <v>287</v>
      </c>
      <c r="G70157" t="s">
        <v>288</v>
      </c>
      <c r="H70157">
        <v>1020</v>
      </c>
    </row>
    <row r="70158" spans="1:8" x14ac:dyDescent="0.35">
      <c r="A70158" t="s">
        <v>76</v>
      </c>
      <c r="B70158" t="s">
        <v>168</v>
      </c>
      <c r="C70158" t="s">
        <v>289</v>
      </c>
      <c r="D70158">
        <v>450</v>
      </c>
      <c r="E70158">
        <v>600</v>
      </c>
      <c r="F70158" t="s">
        <v>290</v>
      </c>
      <c r="G70158" t="s">
        <v>291</v>
      </c>
      <c r="H70158">
        <v>1050</v>
      </c>
    </row>
    <row r="70159" spans="1:8" x14ac:dyDescent="0.35">
      <c r="A70159" t="s">
        <v>76</v>
      </c>
      <c r="B70159" t="s">
        <v>168</v>
      </c>
      <c r="C70159" t="s">
        <v>292</v>
      </c>
      <c r="D70159">
        <v>460</v>
      </c>
      <c r="E70159">
        <v>610</v>
      </c>
      <c r="F70159" t="s">
        <v>293</v>
      </c>
      <c r="G70159" t="s">
        <v>294</v>
      </c>
      <c r="H70159">
        <v>1070</v>
      </c>
    </row>
    <row r="70160" spans="1:8" x14ac:dyDescent="0.35">
      <c r="A70160" t="s">
        <v>76</v>
      </c>
      <c r="B70160" t="s">
        <v>201</v>
      </c>
      <c r="C70160" t="s">
        <v>262</v>
      </c>
      <c r="D70160">
        <v>580</v>
      </c>
      <c r="E70160">
        <v>540</v>
      </c>
      <c r="F70160" t="s">
        <v>263</v>
      </c>
      <c r="G70160" t="s">
        <v>264</v>
      </c>
      <c r="H70160">
        <v>1120</v>
      </c>
    </row>
    <row r="70161" spans="1:8" x14ac:dyDescent="0.35">
      <c r="A70161" t="s">
        <v>76</v>
      </c>
      <c r="B70161" t="s">
        <v>201</v>
      </c>
      <c r="C70161" t="s">
        <v>265</v>
      </c>
      <c r="D70161">
        <v>600</v>
      </c>
      <c r="E70161">
        <v>560</v>
      </c>
      <c r="F70161" t="s">
        <v>266</v>
      </c>
      <c r="G70161" t="s">
        <v>267</v>
      </c>
      <c r="H70161">
        <v>1160</v>
      </c>
    </row>
    <row r="70162" spans="1:8" x14ac:dyDescent="0.35">
      <c r="A70162" t="s">
        <v>76</v>
      </c>
      <c r="B70162" t="s">
        <v>201</v>
      </c>
      <c r="C70162" t="s">
        <v>268</v>
      </c>
      <c r="D70162">
        <v>630</v>
      </c>
      <c r="E70162">
        <v>580</v>
      </c>
      <c r="F70162" t="s">
        <v>269</v>
      </c>
      <c r="G70162" t="s">
        <v>270</v>
      </c>
      <c r="H70162">
        <v>1210</v>
      </c>
    </row>
    <row r="70163" spans="1:8" x14ac:dyDescent="0.35">
      <c r="A70163" t="s">
        <v>76</v>
      </c>
      <c r="B70163" t="s">
        <v>201</v>
      </c>
      <c r="C70163" t="s">
        <v>271</v>
      </c>
      <c r="D70163">
        <v>650</v>
      </c>
      <c r="E70163">
        <v>600</v>
      </c>
      <c r="F70163" t="s">
        <v>272</v>
      </c>
      <c r="G70163" t="s">
        <v>273</v>
      </c>
      <c r="H70163">
        <v>1250</v>
      </c>
    </row>
    <row r="70164" spans="1:8" x14ac:dyDescent="0.35">
      <c r="A70164" t="s">
        <v>76</v>
      </c>
      <c r="B70164" t="s">
        <v>201</v>
      </c>
      <c r="C70164" t="s">
        <v>274</v>
      </c>
      <c r="D70164">
        <v>670</v>
      </c>
      <c r="E70164">
        <v>620</v>
      </c>
      <c r="F70164" t="s">
        <v>275</v>
      </c>
      <c r="G70164" t="s">
        <v>276</v>
      </c>
      <c r="H70164">
        <v>1290</v>
      </c>
    </row>
    <row r="70165" spans="1:8" x14ac:dyDescent="0.35">
      <c r="A70165" t="s">
        <v>76</v>
      </c>
      <c r="B70165" t="s">
        <v>201</v>
      </c>
      <c r="C70165" t="s">
        <v>277</v>
      </c>
      <c r="D70165">
        <v>700</v>
      </c>
      <c r="E70165">
        <v>640</v>
      </c>
      <c r="F70165" t="s">
        <v>278</v>
      </c>
      <c r="G70165" t="s">
        <v>279</v>
      </c>
      <c r="H70165">
        <v>1340</v>
      </c>
    </row>
    <row r="70166" spans="1:8" x14ac:dyDescent="0.35">
      <c r="A70166" t="s">
        <v>76</v>
      </c>
      <c r="B70166" t="s">
        <v>201</v>
      </c>
      <c r="C70166" t="s">
        <v>280</v>
      </c>
      <c r="D70166">
        <v>720</v>
      </c>
      <c r="E70166">
        <v>660</v>
      </c>
      <c r="F70166" t="s">
        <v>281</v>
      </c>
      <c r="G70166" t="s">
        <v>282</v>
      </c>
      <c r="H70166">
        <v>1380</v>
      </c>
    </row>
    <row r="70167" spans="1:8" x14ac:dyDescent="0.35">
      <c r="A70167" t="s">
        <v>76</v>
      </c>
      <c r="B70167" t="s">
        <v>201</v>
      </c>
      <c r="C70167" t="s">
        <v>283</v>
      </c>
      <c r="D70167">
        <v>750</v>
      </c>
      <c r="E70167">
        <v>680</v>
      </c>
      <c r="F70167" t="s">
        <v>284</v>
      </c>
      <c r="G70167" t="s">
        <v>285</v>
      </c>
      <c r="H70167">
        <v>1430</v>
      </c>
    </row>
    <row r="70168" spans="1:8" x14ac:dyDescent="0.35">
      <c r="A70168" t="s">
        <v>76</v>
      </c>
      <c r="B70168" t="s">
        <v>201</v>
      </c>
      <c r="C70168" t="s">
        <v>286</v>
      </c>
      <c r="D70168">
        <v>770</v>
      </c>
      <c r="E70168">
        <v>700</v>
      </c>
      <c r="F70168" t="s">
        <v>287</v>
      </c>
      <c r="G70168" t="s">
        <v>288</v>
      </c>
      <c r="H70168">
        <v>1470</v>
      </c>
    </row>
    <row r="70169" spans="1:8" x14ac:dyDescent="0.35">
      <c r="A70169" t="s">
        <v>76</v>
      </c>
      <c r="B70169" t="s">
        <v>201</v>
      </c>
      <c r="C70169" t="s">
        <v>289</v>
      </c>
      <c r="D70169">
        <v>800</v>
      </c>
      <c r="E70169">
        <v>720</v>
      </c>
      <c r="F70169" t="s">
        <v>290</v>
      </c>
      <c r="G70169" t="s">
        <v>291</v>
      </c>
      <c r="H70169">
        <v>1520</v>
      </c>
    </row>
    <row r="70170" spans="1:8" x14ac:dyDescent="0.35">
      <c r="A70170" t="s">
        <v>76</v>
      </c>
      <c r="B70170" t="s">
        <v>201</v>
      </c>
      <c r="C70170" t="s">
        <v>292</v>
      </c>
      <c r="D70170">
        <v>820</v>
      </c>
      <c r="E70170">
        <v>740</v>
      </c>
      <c r="F70170" t="s">
        <v>293</v>
      </c>
      <c r="G70170" t="s">
        <v>294</v>
      </c>
      <c r="H70170">
        <v>1560</v>
      </c>
    </row>
    <row r="70171" spans="1:8" x14ac:dyDescent="0.35">
      <c r="A70171" t="s">
        <v>76</v>
      </c>
      <c r="B70171" t="s">
        <v>215</v>
      </c>
      <c r="C70171" t="s">
        <v>262</v>
      </c>
      <c r="D70171">
        <v>480</v>
      </c>
      <c r="E70171">
        <v>620</v>
      </c>
      <c r="F70171" t="s">
        <v>263</v>
      </c>
      <c r="G70171" t="s">
        <v>264</v>
      </c>
      <c r="H70171">
        <v>1100</v>
      </c>
    </row>
    <row r="70172" spans="1:8" x14ac:dyDescent="0.35">
      <c r="A70172" t="s">
        <v>76</v>
      </c>
      <c r="B70172" t="s">
        <v>215</v>
      </c>
      <c r="C70172" t="s">
        <v>265</v>
      </c>
      <c r="D70172">
        <v>490</v>
      </c>
      <c r="E70172">
        <v>630</v>
      </c>
      <c r="F70172" t="s">
        <v>266</v>
      </c>
      <c r="G70172" t="s">
        <v>267</v>
      </c>
      <c r="H70172">
        <v>1120</v>
      </c>
    </row>
    <row r="70173" spans="1:8" x14ac:dyDescent="0.35">
      <c r="A70173" t="s">
        <v>76</v>
      </c>
      <c r="B70173" t="s">
        <v>215</v>
      </c>
      <c r="C70173" t="s">
        <v>268</v>
      </c>
      <c r="D70173">
        <v>500</v>
      </c>
      <c r="E70173">
        <v>640</v>
      </c>
      <c r="F70173" t="s">
        <v>269</v>
      </c>
      <c r="G70173" t="s">
        <v>270</v>
      </c>
      <c r="H70173">
        <v>1140</v>
      </c>
    </row>
    <row r="70174" spans="1:8" x14ac:dyDescent="0.35">
      <c r="A70174" t="s">
        <v>76</v>
      </c>
      <c r="B70174" t="s">
        <v>215</v>
      </c>
      <c r="C70174" t="s">
        <v>271</v>
      </c>
      <c r="D70174">
        <v>510</v>
      </c>
      <c r="E70174">
        <v>650</v>
      </c>
      <c r="F70174" t="s">
        <v>272</v>
      </c>
      <c r="G70174" t="s">
        <v>273</v>
      </c>
      <c r="H70174">
        <v>1160</v>
      </c>
    </row>
    <row r="70175" spans="1:8" x14ac:dyDescent="0.35">
      <c r="A70175" t="s">
        <v>76</v>
      </c>
      <c r="B70175" t="s">
        <v>215</v>
      </c>
      <c r="C70175" t="s">
        <v>274</v>
      </c>
      <c r="D70175">
        <v>520</v>
      </c>
      <c r="E70175">
        <v>670</v>
      </c>
      <c r="F70175" t="s">
        <v>275</v>
      </c>
      <c r="G70175" t="s">
        <v>276</v>
      </c>
      <c r="H70175">
        <v>1190</v>
      </c>
    </row>
    <row r="70176" spans="1:8" x14ac:dyDescent="0.35">
      <c r="A70176" t="s">
        <v>76</v>
      </c>
      <c r="B70176" t="s">
        <v>215</v>
      </c>
      <c r="C70176" t="s">
        <v>277</v>
      </c>
      <c r="D70176">
        <v>530</v>
      </c>
      <c r="E70176">
        <v>680</v>
      </c>
      <c r="F70176" t="s">
        <v>278</v>
      </c>
      <c r="G70176" t="s">
        <v>279</v>
      </c>
      <c r="H70176">
        <v>1210</v>
      </c>
    </row>
    <row r="70177" spans="1:8" x14ac:dyDescent="0.35">
      <c r="A70177" t="s">
        <v>76</v>
      </c>
      <c r="B70177" t="s">
        <v>215</v>
      </c>
      <c r="C70177" t="s">
        <v>280</v>
      </c>
      <c r="D70177">
        <v>540</v>
      </c>
      <c r="E70177">
        <v>690</v>
      </c>
      <c r="F70177" t="s">
        <v>281</v>
      </c>
      <c r="G70177" t="s">
        <v>282</v>
      </c>
      <c r="H70177">
        <v>1230</v>
      </c>
    </row>
    <row r="70178" spans="1:8" x14ac:dyDescent="0.35">
      <c r="A70178" t="s">
        <v>76</v>
      </c>
      <c r="B70178" t="s">
        <v>215</v>
      </c>
      <c r="C70178" t="s">
        <v>283</v>
      </c>
      <c r="D70178">
        <v>550</v>
      </c>
      <c r="E70178">
        <v>700</v>
      </c>
      <c r="F70178" t="s">
        <v>284</v>
      </c>
      <c r="G70178" t="s">
        <v>285</v>
      </c>
      <c r="H70178">
        <v>1250</v>
      </c>
    </row>
    <row r="70179" spans="1:8" x14ac:dyDescent="0.35">
      <c r="A70179" t="s">
        <v>76</v>
      </c>
      <c r="B70179" t="s">
        <v>215</v>
      </c>
      <c r="C70179" t="s">
        <v>286</v>
      </c>
      <c r="D70179">
        <v>560</v>
      </c>
      <c r="E70179">
        <v>710</v>
      </c>
      <c r="F70179" t="s">
        <v>287</v>
      </c>
      <c r="G70179" t="s">
        <v>288</v>
      </c>
      <c r="H70179">
        <v>1270</v>
      </c>
    </row>
    <row r="70180" spans="1:8" x14ac:dyDescent="0.35">
      <c r="A70180" t="s">
        <v>76</v>
      </c>
      <c r="B70180" t="s">
        <v>215</v>
      </c>
      <c r="C70180" t="s">
        <v>289</v>
      </c>
      <c r="D70180">
        <v>560</v>
      </c>
      <c r="E70180">
        <v>720</v>
      </c>
      <c r="F70180" t="s">
        <v>290</v>
      </c>
      <c r="G70180" t="s">
        <v>291</v>
      </c>
      <c r="H70180">
        <v>1280</v>
      </c>
    </row>
    <row r="70181" spans="1:8" x14ac:dyDescent="0.35">
      <c r="A70181" t="s">
        <v>76</v>
      </c>
      <c r="B70181" t="s">
        <v>215</v>
      </c>
      <c r="C70181" t="s">
        <v>292</v>
      </c>
      <c r="D70181">
        <v>570</v>
      </c>
      <c r="E70181">
        <v>730</v>
      </c>
      <c r="F70181" t="s">
        <v>293</v>
      </c>
      <c r="G70181" t="s">
        <v>294</v>
      </c>
      <c r="H70181">
        <v>1300</v>
      </c>
    </row>
    <row r="70182" spans="1:8" x14ac:dyDescent="0.35">
      <c r="A70182" t="s">
        <v>76</v>
      </c>
      <c r="B70182" t="s">
        <v>132</v>
      </c>
      <c r="C70182" t="s">
        <v>262</v>
      </c>
      <c r="D70182">
        <v>620</v>
      </c>
      <c r="E70182">
        <v>810</v>
      </c>
      <c r="F70182" t="s">
        <v>263</v>
      </c>
      <c r="G70182" t="s">
        <v>264</v>
      </c>
      <c r="H70182">
        <v>1430</v>
      </c>
    </row>
    <row r="70183" spans="1:8" x14ac:dyDescent="0.35">
      <c r="A70183" t="s">
        <v>76</v>
      </c>
      <c r="B70183" t="s">
        <v>132</v>
      </c>
      <c r="C70183" t="s">
        <v>265</v>
      </c>
      <c r="D70183">
        <v>610</v>
      </c>
      <c r="E70183">
        <v>780</v>
      </c>
      <c r="F70183" t="s">
        <v>266</v>
      </c>
      <c r="G70183" t="s">
        <v>267</v>
      </c>
      <c r="H70183">
        <v>1390</v>
      </c>
    </row>
    <row r="70184" spans="1:8" x14ac:dyDescent="0.35">
      <c r="A70184" t="s">
        <v>76</v>
      </c>
      <c r="B70184" t="s">
        <v>132</v>
      </c>
      <c r="C70184" t="s">
        <v>268</v>
      </c>
      <c r="D70184">
        <v>630</v>
      </c>
      <c r="E70184">
        <v>750</v>
      </c>
      <c r="F70184" t="s">
        <v>269</v>
      </c>
      <c r="G70184" t="s">
        <v>270</v>
      </c>
      <c r="H70184">
        <v>1380</v>
      </c>
    </row>
    <row r="70185" spans="1:8" x14ac:dyDescent="0.35">
      <c r="A70185" t="s">
        <v>76</v>
      </c>
      <c r="B70185" t="s">
        <v>132</v>
      </c>
      <c r="C70185" t="s">
        <v>271</v>
      </c>
      <c r="D70185">
        <v>640</v>
      </c>
      <c r="E70185">
        <v>770</v>
      </c>
      <c r="F70185" t="s">
        <v>272</v>
      </c>
      <c r="G70185" t="s">
        <v>273</v>
      </c>
      <c r="H70185">
        <v>1410</v>
      </c>
    </row>
    <row r="70186" spans="1:8" x14ac:dyDescent="0.35">
      <c r="A70186" t="s">
        <v>76</v>
      </c>
      <c r="B70186" t="s">
        <v>132</v>
      </c>
      <c r="C70186" t="s">
        <v>274</v>
      </c>
      <c r="D70186">
        <v>680</v>
      </c>
      <c r="E70186">
        <v>810</v>
      </c>
      <c r="F70186" t="s">
        <v>275</v>
      </c>
      <c r="G70186" t="s">
        <v>276</v>
      </c>
      <c r="H70186">
        <v>1490</v>
      </c>
    </row>
    <row r="70187" spans="1:8" x14ac:dyDescent="0.35">
      <c r="A70187" t="s">
        <v>76</v>
      </c>
      <c r="B70187" t="s">
        <v>132</v>
      </c>
      <c r="C70187" t="s">
        <v>277</v>
      </c>
      <c r="D70187">
        <v>740</v>
      </c>
      <c r="E70187">
        <v>890</v>
      </c>
      <c r="F70187" t="s">
        <v>278</v>
      </c>
      <c r="G70187" t="s">
        <v>279</v>
      </c>
      <c r="H70187">
        <v>1630</v>
      </c>
    </row>
    <row r="70188" spans="1:8" x14ac:dyDescent="0.35">
      <c r="A70188" t="s">
        <v>76</v>
      </c>
      <c r="B70188" t="s">
        <v>132</v>
      </c>
      <c r="C70188" t="s">
        <v>280</v>
      </c>
      <c r="D70188">
        <v>790</v>
      </c>
      <c r="E70188">
        <v>950</v>
      </c>
      <c r="F70188" t="s">
        <v>281</v>
      </c>
      <c r="G70188" t="s">
        <v>282</v>
      </c>
      <c r="H70188">
        <v>1740</v>
      </c>
    </row>
    <row r="70189" spans="1:8" x14ac:dyDescent="0.35">
      <c r="A70189" t="s">
        <v>76</v>
      </c>
      <c r="B70189" t="s">
        <v>132</v>
      </c>
      <c r="C70189" t="s">
        <v>283</v>
      </c>
      <c r="D70189">
        <v>840</v>
      </c>
      <c r="E70189">
        <v>1030</v>
      </c>
      <c r="F70189" t="s">
        <v>284</v>
      </c>
      <c r="G70189" t="s">
        <v>285</v>
      </c>
      <c r="H70189">
        <v>1870</v>
      </c>
    </row>
    <row r="70190" spans="1:8" x14ac:dyDescent="0.35">
      <c r="A70190" t="s">
        <v>76</v>
      </c>
      <c r="B70190" t="s">
        <v>132</v>
      </c>
      <c r="C70190" t="s">
        <v>286</v>
      </c>
      <c r="D70190">
        <v>890</v>
      </c>
      <c r="E70190">
        <v>1090</v>
      </c>
      <c r="F70190" t="s">
        <v>287</v>
      </c>
      <c r="G70190" t="s">
        <v>288</v>
      </c>
      <c r="H70190">
        <v>1980</v>
      </c>
    </row>
    <row r="70191" spans="1:8" x14ac:dyDescent="0.35">
      <c r="A70191" t="s">
        <v>76</v>
      </c>
      <c r="B70191" t="s">
        <v>132</v>
      </c>
      <c r="C70191" t="s">
        <v>289</v>
      </c>
      <c r="D70191">
        <v>900</v>
      </c>
      <c r="E70191">
        <v>1130</v>
      </c>
      <c r="F70191" t="s">
        <v>290</v>
      </c>
      <c r="G70191" t="s">
        <v>291</v>
      </c>
      <c r="H70191">
        <v>2030</v>
      </c>
    </row>
    <row r="70192" spans="1:8" x14ac:dyDescent="0.35">
      <c r="A70192" t="s">
        <v>76</v>
      </c>
      <c r="B70192" t="s">
        <v>132</v>
      </c>
      <c r="C70192" t="s">
        <v>292</v>
      </c>
      <c r="D70192">
        <v>920</v>
      </c>
      <c r="E70192">
        <v>1160</v>
      </c>
      <c r="F70192" t="s">
        <v>293</v>
      </c>
      <c r="G70192" t="s">
        <v>294</v>
      </c>
      <c r="H70192">
        <v>2080</v>
      </c>
    </row>
    <row r="70193" spans="1:8" x14ac:dyDescent="0.35">
      <c r="A70193" t="s">
        <v>76</v>
      </c>
      <c r="B70193" t="s">
        <v>216</v>
      </c>
      <c r="C70193" t="s">
        <v>262</v>
      </c>
      <c r="D70193">
        <v>1040</v>
      </c>
      <c r="E70193">
        <v>1210</v>
      </c>
      <c r="F70193" t="s">
        <v>263</v>
      </c>
      <c r="G70193" t="s">
        <v>264</v>
      </c>
      <c r="H70193">
        <v>2250</v>
      </c>
    </row>
    <row r="70194" spans="1:8" x14ac:dyDescent="0.35">
      <c r="A70194" t="s">
        <v>76</v>
      </c>
      <c r="B70194" t="s">
        <v>216</v>
      </c>
      <c r="C70194" t="s">
        <v>265</v>
      </c>
      <c r="D70194">
        <v>1080</v>
      </c>
      <c r="E70194">
        <v>1250</v>
      </c>
      <c r="F70194" t="s">
        <v>266</v>
      </c>
      <c r="G70194" t="s">
        <v>267</v>
      </c>
      <c r="H70194">
        <v>2330</v>
      </c>
    </row>
    <row r="70195" spans="1:8" x14ac:dyDescent="0.35">
      <c r="A70195" t="s">
        <v>76</v>
      </c>
      <c r="B70195" t="s">
        <v>216</v>
      </c>
      <c r="C70195" t="s">
        <v>268</v>
      </c>
      <c r="D70195">
        <v>1120</v>
      </c>
      <c r="E70195">
        <v>1300</v>
      </c>
      <c r="F70195" t="s">
        <v>269</v>
      </c>
      <c r="G70195" t="s">
        <v>270</v>
      </c>
      <c r="H70195">
        <v>2420</v>
      </c>
    </row>
    <row r="70196" spans="1:8" x14ac:dyDescent="0.35">
      <c r="A70196" t="s">
        <v>76</v>
      </c>
      <c r="B70196" t="s">
        <v>216</v>
      </c>
      <c r="C70196" t="s">
        <v>271</v>
      </c>
      <c r="D70196">
        <v>1160</v>
      </c>
      <c r="E70196">
        <v>1340</v>
      </c>
      <c r="F70196" t="s">
        <v>272</v>
      </c>
      <c r="G70196" t="s">
        <v>273</v>
      </c>
      <c r="H70196">
        <v>2500</v>
      </c>
    </row>
    <row r="70197" spans="1:8" x14ac:dyDescent="0.35">
      <c r="A70197" t="s">
        <v>76</v>
      </c>
      <c r="B70197" t="s">
        <v>216</v>
      </c>
      <c r="C70197" t="s">
        <v>274</v>
      </c>
      <c r="D70197">
        <v>1210</v>
      </c>
      <c r="E70197">
        <v>1390</v>
      </c>
      <c r="F70197" t="s">
        <v>275</v>
      </c>
      <c r="G70197" t="s">
        <v>276</v>
      </c>
      <c r="H70197">
        <v>2600</v>
      </c>
    </row>
    <row r="70198" spans="1:8" x14ac:dyDescent="0.35">
      <c r="A70198" t="s">
        <v>76</v>
      </c>
      <c r="B70198" t="s">
        <v>216</v>
      </c>
      <c r="C70198" t="s">
        <v>277</v>
      </c>
      <c r="D70198">
        <v>1250</v>
      </c>
      <c r="E70198">
        <v>1440</v>
      </c>
      <c r="F70198" t="s">
        <v>278</v>
      </c>
      <c r="G70198" t="s">
        <v>279</v>
      </c>
      <c r="H70198">
        <v>2690</v>
      </c>
    </row>
    <row r="70199" spans="1:8" x14ac:dyDescent="0.35">
      <c r="A70199" t="s">
        <v>76</v>
      </c>
      <c r="B70199" t="s">
        <v>216</v>
      </c>
      <c r="C70199" t="s">
        <v>280</v>
      </c>
      <c r="D70199">
        <v>1290</v>
      </c>
      <c r="E70199">
        <v>1480</v>
      </c>
      <c r="F70199" t="s">
        <v>281</v>
      </c>
      <c r="G70199" t="s">
        <v>282</v>
      </c>
      <c r="H70199">
        <v>2770</v>
      </c>
    </row>
    <row r="70200" spans="1:8" x14ac:dyDescent="0.35">
      <c r="A70200" t="s">
        <v>76</v>
      </c>
      <c r="B70200" t="s">
        <v>216</v>
      </c>
      <c r="C70200" t="s">
        <v>283</v>
      </c>
      <c r="D70200">
        <v>1340</v>
      </c>
      <c r="E70200">
        <v>1530</v>
      </c>
      <c r="F70200" t="s">
        <v>284</v>
      </c>
      <c r="G70200" t="s">
        <v>285</v>
      </c>
      <c r="H70200">
        <v>2870</v>
      </c>
    </row>
    <row r="70201" spans="1:8" x14ac:dyDescent="0.35">
      <c r="A70201" t="s">
        <v>76</v>
      </c>
      <c r="B70201" t="s">
        <v>216</v>
      </c>
      <c r="C70201" t="s">
        <v>286</v>
      </c>
      <c r="D70201">
        <v>1380</v>
      </c>
      <c r="E70201">
        <v>1580</v>
      </c>
      <c r="F70201" t="s">
        <v>287</v>
      </c>
      <c r="G70201" t="s">
        <v>288</v>
      </c>
      <c r="H70201">
        <v>2960</v>
      </c>
    </row>
    <row r="70202" spans="1:8" x14ac:dyDescent="0.35">
      <c r="A70202" t="s">
        <v>76</v>
      </c>
      <c r="B70202" t="s">
        <v>216</v>
      </c>
      <c r="C70202" t="s">
        <v>289</v>
      </c>
      <c r="D70202">
        <v>1430</v>
      </c>
      <c r="E70202">
        <v>1630</v>
      </c>
      <c r="F70202" t="s">
        <v>290</v>
      </c>
      <c r="G70202" t="s">
        <v>291</v>
      </c>
      <c r="H70202">
        <v>3060</v>
      </c>
    </row>
    <row r="70203" spans="1:8" x14ac:dyDescent="0.35">
      <c r="A70203" t="s">
        <v>76</v>
      </c>
      <c r="B70203" t="s">
        <v>216</v>
      </c>
      <c r="C70203" t="s">
        <v>292</v>
      </c>
      <c r="D70203">
        <v>1470</v>
      </c>
      <c r="E70203">
        <v>1680</v>
      </c>
      <c r="F70203" t="s">
        <v>293</v>
      </c>
      <c r="G70203" t="s">
        <v>294</v>
      </c>
      <c r="H70203">
        <v>3150</v>
      </c>
    </row>
    <row r="70204" spans="1:8" x14ac:dyDescent="0.35">
      <c r="A70204" t="s">
        <v>76</v>
      </c>
      <c r="B70204" t="s">
        <v>133</v>
      </c>
      <c r="C70204" t="s">
        <v>262</v>
      </c>
      <c r="D70204">
        <v>830</v>
      </c>
      <c r="E70204">
        <v>900</v>
      </c>
      <c r="F70204" t="s">
        <v>263</v>
      </c>
      <c r="G70204" t="s">
        <v>264</v>
      </c>
      <c r="H70204">
        <v>1730</v>
      </c>
    </row>
    <row r="70205" spans="1:8" x14ac:dyDescent="0.35">
      <c r="A70205" t="s">
        <v>76</v>
      </c>
      <c r="B70205" t="s">
        <v>133</v>
      </c>
      <c r="C70205" t="s">
        <v>265</v>
      </c>
      <c r="D70205">
        <v>840</v>
      </c>
      <c r="E70205">
        <v>910</v>
      </c>
      <c r="F70205" t="s">
        <v>266</v>
      </c>
      <c r="G70205" t="s">
        <v>267</v>
      </c>
      <c r="H70205">
        <v>1750</v>
      </c>
    </row>
    <row r="70206" spans="1:8" x14ac:dyDescent="0.35">
      <c r="A70206" t="s">
        <v>76</v>
      </c>
      <c r="B70206" t="s">
        <v>133</v>
      </c>
      <c r="C70206" t="s">
        <v>268</v>
      </c>
      <c r="D70206">
        <v>860</v>
      </c>
      <c r="E70206">
        <v>930</v>
      </c>
      <c r="F70206" t="s">
        <v>269</v>
      </c>
      <c r="G70206" t="s">
        <v>270</v>
      </c>
      <c r="H70206">
        <v>1790</v>
      </c>
    </row>
    <row r="70207" spans="1:8" x14ac:dyDescent="0.35">
      <c r="A70207" t="s">
        <v>76</v>
      </c>
      <c r="B70207" t="s">
        <v>133</v>
      </c>
      <c r="C70207" t="s">
        <v>271</v>
      </c>
      <c r="D70207">
        <v>870</v>
      </c>
      <c r="E70207">
        <v>940</v>
      </c>
      <c r="F70207" t="s">
        <v>272</v>
      </c>
      <c r="G70207" t="s">
        <v>273</v>
      </c>
      <c r="H70207">
        <v>1810</v>
      </c>
    </row>
    <row r="70208" spans="1:8" x14ac:dyDescent="0.35">
      <c r="A70208" t="s">
        <v>76</v>
      </c>
      <c r="B70208" t="s">
        <v>133</v>
      </c>
      <c r="C70208" t="s">
        <v>274</v>
      </c>
      <c r="D70208">
        <v>890</v>
      </c>
      <c r="E70208">
        <v>960</v>
      </c>
      <c r="F70208" t="s">
        <v>275</v>
      </c>
      <c r="G70208" t="s">
        <v>276</v>
      </c>
      <c r="H70208">
        <v>1850</v>
      </c>
    </row>
    <row r="70209" spans="1:8" x14ac:dyDescent="0.35">
      <c r="A70209" t="s">
        <v>76</v>
      </c>
      <c r="B70209" t="s">
        <v>133</v>
      </c>
      <c r="C70209" t="s">
        <v>277</v>
      </c>
      <c r="D70209">
        <v>900</v>
      </c>
      <c r="E70209">
        <v>970</v>
      </c>
      <c r="F70209" t="s">
        <v>278</v>
      </c>
      <c r="G70209" t="s">
        <v>279</v>
      </c>
      <c r="H70209">
        <v>1870</v>
      </c>
    </row>
    <row r="70210" spans="1:8" x14ac:dyDescent="0.35">
      <c r="A70210" t="s">
        <v>76</v>
      </c>
      <c r="B70210" t="s">
        <v>133</v>
      </c>
      <c r="C70210" t="s">
        <v>280</v>
      </c>
      <c r="D70210">
        <v>910</v>
      </c>
      <c r="E70210">
        <v>980</v>
      </c>
      <c r="F70210" t="s">
        <v>281</v>
      </c>
      <c r="G70210" t="s">
        <v>282</v>
      </c>
      <c r="H70210">
        <v>1890</v>
      </c>
    </row>
    <row r="70211" spans="1:8" x14ac:dyDescent="0.35">
      <c r="A70211" t="s">
        <v>76</v>
      </c>
      <c r="B70211" t="s">
        <v>133</v>
      </c>
      <c r="C70211" t="s">
        <v>283</v>
      </c>
      <c r="D70211">
        <v>920</v>
      </c>
      <c r="E70211">
        <v>1000</v>
      </c>
      <c r="F70211" t="s">
        <v>284</v>
      </c>
      <c r="G70211" t="s">
        <v>285</v>
      </c>
      <c r="H70211">
        <v>1920</v>
      </c>
    </row>
    <row r="70212" spans="1:8" x14ac:dyDescent="0.35">
      <c r="A70212" t="s">
        <v>76</v>
      </c>
      <c r="B70212" t="s">
        <v>133</v>
      </c>
      <c r="C70212" t="s">
        <v>286</v>
      </c>
      <c r="D70212">
        <v>940</v>
      </c>
      <c r="E70212">
        <v>1010</v>
      </c>
      <c r="F70212" t="s">
        <v>287</v>
      </c>
      <c r="G70212" t="s">
        <v>288</v>
      </c>
      <c r="H70212">
        <v>1950</v>
      </c>
    </row>
    <row r="70213" spans="1:8" x14ac:dyDescent="0.35">
      <c r="A70213" t="s">
        <v>76</v>
      </c>
      <c r="B70213" t="s">
        <v>133</v>
      </c>
      <c r="C70213" t="s">
        <v>289</v>
      </c>
      <c r="D70213">
        <v>950</v>
      </c>
      <c r="E70213">
        <v>1020</v>
      </c>
      <c r="F70213" t="s">
        <v>290</v>
      </c>
      <c r="G70213" t="s">
        <v>291</v>
      </c>
      <c r="H70213">
        <v>1970</v>
      </c>
    </row>
    <row r="70214" spans="1:8" x14ac:dyDescent="0.35">
      <c r="A70214" t="s">
        <v>76</v>
      </c>
      <c r="B70214" t="s">
        <v>133</v>
      </c>
      <c r="C70214" t="s">
        <v>292</v>
      </c>
      <c r="D70214">
        <v>960</v>
      </c>
      <c r="E70214">
        <v>1030</v>
      </c>
      <c r="F70214" t="s">
        <v>293</v>
      </c>
      <c r="G70214" t="s">
        <v>294</v>
      </c>
      <c r="H70214">
        <v>1990</v>
      </c>
    </row>
    <row r="70215" spans="1:8" x14ac:dyDescent="0.35">
      <c r="A70215" t="s">
        <v>76</v>
      </c>
      <c r="B70215" t="s">
        <v>183</v>
      </c>
      <c r="C70215" t="s">
        <v>262</v>
      </c>
      <c r="D70215">
        <v>180</v>
      </c>
      <c r="E70215">
        <v>240</v>
      </c>
      <c r="F70215" t="s">
        <v>263</v>
      </c>
      <c r="G70215" t="s">
        <v>264</v>
      </c>
      <c r="H70215">
        <v>420</v>
      </c>
    </row>
    <row r="70216" spans="1:8" x14ac:dyDescent="0.35">
      <c r="A70216" t="s">
        <v>76</v>
      </c>
      <c r="B70216" t="s">
        <v>183</v>
      </c>
      <c r="C70216" t="s">
        <v>265</v>
      </c>
      <c r="D70216">
        <v>190</v>
      </c>
      <c r="E70216">
        <v>240</v>
      </c>
      <c r="F70216" t="s">
        <v>266</v>
      </c>
      <c r="G70216" t="s">
        <v>267</v>
      </c>
      <c r="H70216">
        <v>430</v>
      </c>
    </row>
    <row r="70217" spans="1:8" x14ac:dyDescent="0.35">
      <c r="A70217" t="s">
        <v>76</v>
      </c>
      <c r="B70217" t="s">
        <v>183</v>
      </c>
      <c r="C70217" t="s">
        <v>268</v>
      </c>
      <c r="D70217">
        <v>200</v>
      </c>
      <c r="E70217">
        <v>250</v>
      </c>
      <c r="F70217" t="s">
        <v>269</v>
      </c>
      <c r="G70217" t="s">
        <v>270</v>
      </c>
      <c r="H70217">
        <v>450</v>
      </c>
    </row>
    <row r="70218" spans="1:8" x14ac:dyDescent="0.35">
      <c r="A70218" t="s">
        <v>76</v>
      </c>
      <c r="B70218" t="s">
        <v>183</v>
      </c>
      <c r="C70218" t="s">
        <v>271</v>
      </c>
      <c r="D70218">
        <v>200</v>
      </c>
      <c r="E70218">
        <v>250</v>
      </c>
      <c r="F70218" t="s">
        <v>272</v>
      </c>
      <c r="G70218" t="s">
        <v>273</v>
      </c>
      <c r="H70218">
        <v>450</v>
      </c>
    </row>
    <row r="70219" spans="1:8" x14ac:dyDescent="0.35">
      <c r="A70219" t="s">
        <v>76</v>
      </c>
      <c r="B70219" t="s">
        <v>183</v>
      </c>
      <c r="C70219" t="s">
        <v>274</v>
      </c>
      <c r="D70219">
        <v>210</v>
      </c>
      <c r="E70219">
        <v>260</v>
      </c>
      <c r="F70219" t="s">
        <v>275</v>
      </c>
      <c r="G70219" t="s">
        <v>276</v>
      </c>
      <c r="H70219">
        <v>470</v>
      </c>
    </row>
    <row r="70220" spans="1:8" x14ac:dyDescent="0.35">
      <c r="A70220" t="s">
        <v>76</v>
      </c>
      <c r="B70220" t="s">
        <v>183</v>
      </c>
      <c r="C70220" t="s">
        <v>277</v>
      </c>
      <c r="D70220">
        <v>210</v>
      </c>
      <c r="E70220">
        <v>270</v>
      </c>
      <c r="F70220" t="s">
        <v>278</v>
      </c>
      <c r="G70220" t="s">
        <v>279</v>
      </c>
      <c r="H70220">
        <v>480</v>
      </c>
    </row>
    <row r="70221" spans="1:8" x14ac:dyDescent="0.35">
      <c r="A70221" t="s">
        <v>76</v>
      </c>
      <c r="B70221" t="s">
        <v>183</v>
      </c>
      <c r="C70221" t="s">
        <v>280</v>
      </c>
      <c r="D70221">
        <v>220</v>
      </c>
      <c r="E70221">
        <v>270</v>
      </c>
      <c r="F70221" t="s">
        <v>281</v>
      </c>
      <c r="G70221" t="s">
        <v>282</v>
      </c>
      <c r="H70221">
        <v>490</v>
      </c>
    </row>
    <row r="70222" spans="1:8" x14ac:dyDescent="0.35">
      <c r="A70222" t="s">
        <v>76</v>
      </c>
      <c r="B70222" t="s">
        <v>183</v>
      </c>
      <c r="C70222" t="s">
        <v>283</v>
      </c>
      <c r="D70222">
        <v>220</v>
      </c>
      <c r="E70222">
        <v>280</v>
      </c>
      <c r="F70222" t="s">
        <v>284</v>
      </c>
      <c r="G70222" t="s">
        <v>285</v>
      </c>
      <c r="H70222">
        <v>500</v>
      </c>
    </row>
    <row r="70223" spans="1:8" x14ac:dyDescent="0.35">
      <c r="A70223" t="s">
        <v>76</v>
      </c>
      <c r="B70223" t="s">
        <v>183</v>
      </c>
      <c r="C70223" t="s">
        <v>286</v>
      </c>
      <c r="D70223">
        <v>230</v>
      </c>
      <c r="E70223">
        <v>280</v>
      </c>
      <c r="F70223" t="s">
        <v>287</v>
      </c>
      <c r="G70223" t="s">
        <v>288</v>
      </c>
      <c r="H70223">
        <v>510</v>
      </c>
    </row>
    <row r="70224" spans="1:8" x14ac:dyDescent="0.35">
      <c r="A70224" t="s">
        <v>76</v>
      </c>
      <c r="B70224" t="s">
        <v>183</v>
      </c>
      <c r="C70224" t="s">
        <v>289</v>
      </c>
      <c r="D70224">
        <v>230</v>
      </c>
      <c r="E70224">
        <v>290</v>
      </c>
      <c r="F70224" t="s">
        <v>290</v>
      </c>
      <c r="G70224" t="s">
        <v>291</v>
      </c>
      <c r="H70224">
        <v>520</v>
      </c>
    </row>
    <row r="70225" spans="1:8" x14ac:dyDescent="0.35">
      <c r="A70225" t="s">
        <v>76</v>
      </c>
      <c r="B70225" t="s">
        <v>183</v>
      </c>
      <c r="C70225" t="s">
        <v>292</v>
      </c>
      <c r="D70225">
        <v>240</v>
      </c>
      <c r="E70225">
        <v>290</v>
      </c>
      <c r="F70225" t="s">
        <v>293</v>
      </c>
      <c r="G70225" t="s">
        <v>294</v>
      </c>
      <c r="H70225">
        <v>530</v>
      </c>
    </row>
    <row r="70226" spans="1:8" x14ac:dyDescent="0.35">
      <c r="A70226" t="s">
        <v>76</v>
      </c>
      <c r="B70226" t="s">
        <v>202</v>
      </c>
      <c r="C70226" t="s">
        <v>262</v>
      </c>
      <c r="D70226">
        <v>470</v>
      </c>
      <c r="E70226">
        <v>660</v>
      </c>
      <c r="F70226" t="s">
        <v>263</v>
      </c>
      <c r="G70226" t="s">
        <v>264</v>
      </c>
      <c r="H70226">
        <v>1130</v>
      </c>
    </row>
    <row r="70227" spans="1:8" x14ac:dyDescent="0.35">
      <c r="A70227" t="s">
        <v>76</v>
      </c>
      <c r="B70227" t="s">
        <v>202</v>
      </c>
      <c r="C70227" t="s">
        <v>265</v>
      </c>
      <c r="D70227">
        <v>480</v>
      </c>
      <c r="E70227">
        <v>670</v>
      </c>
      <c r="F70227" t="s">
        <v>266</v>
      </c>
      <c r="G70227" t="s">
        <v>267</v>
      </c>
      <c r="H70227">
        <v>1150</v>
      </c>
    </row>
    <row r="70228" spans="1:8" x14ac:dyDescent="0.35">
      <c r="A70228" t="s">
        <v>76</v>
      </c>
      <c r="B70228" t="s">
        <v>202</v>
      </c>
      <c r="C70228" t="s">
        <v>268</v>
      </c>
      <c r="D70228">
        <v>490</v>
      </c>
      <c r="E70228">
        <v>680</v>
      </c>
      <c r="F70228" t="s">
        <v>269</v>
      </c>
      <c r="G70228" t="s">
        <v>270</v>
      </c>
      <c r="H70228">
        <v>1170</v>
      </c>
    </row>
    <row r="70229" spans="1:8" x14ac:dyDescent="0.35">
      <c r="A70229" t="s">
        <v>76</v>
      </c>
      <c r="B70229" t="s">
        <v>202</v>
      </c>
      <c r="C70229" t="s">
        <v>271</v>
      </c>
      <c r="D70229">
        <v>490</v>
      </c>
      <c r="E70229">
        <v>690</v>
      </c>
      <c r="F70229" t="s">
        <v>272</v>
      </c>
      <c r="G70229" t="s">
        <v>273</v>
      </c>
      <c r="H70229">
        <v>1180</v>
      </c>
    </row>
    <row r="70230" spans="1:8" x14ac:dyDescent="0.35">
      <c r="A70230" t="s">
        <v>76</v>
      </c>
      <c r="B70230" t="s">
        <v>202</v>
      </c>
      <c r="C70230" t="s">
        <v>274</v>
      </c>
      <c r="D70230">
        <v>500</v>
      </c>
      <c r="E70230">
        <v>690</v>
      </c>
      <c r="F70230" t="s">
        <v>275</v>
      </c>
      <c r="G70230" t="s">
        <v>276</v>
      </c>
      <c r="H70230">
        <v>1190</v>
      </c>
    </row>
    <row r="70231" spans="1:8" x14ac:dyDescent="0.35">
      <c r="A70231" t="s">
        <v>76</v>
      </c>
      <c r="B70231" t="s">
        <v>202</v>
      </c>
      <c r="C70231" t="s">
        <v>277</v>
      </c>
      <c r="D70231">
        <v>510</v>
      </c>
      <c r="E70231">
        <v>700</v>
      </c>
      <c r="F70231" t="s">
        <v>278</v>
      </c>
      <c r="G70231" t="s">
        <v>279</v>
      </c>
      <c r="H70231">
        <v>1210</v>
      </c>
    </row>
    <row r="70232" spans="1:8" x14ac:dyDescent="0.35">
      <c r="A70232" t="s">
        <v>76</v>
      </c>
      <c r="B70232" t="s">
        <v>202</v>
      </c>
      <c r="C70232" t="s">
        <v>280</v>
      </c>
      <c r="D70232">
        <v>520</v>
      </c>
      <c r="E70232">
        <v>710</v>
      </c>
      <c r="F70232" t="s">
        <v>281</v>
      </c>
      <c r="G70232" t="s">
        <v>282</v>
      </c>
      <c r="H70232">
        <v>1230</v>
      </c>
    </row>
    <row r="70233" spans="1:8" x14ac:dyDescent="0.35">
      <c r="A70233" t="s">
        <v>76</v>
      </c>
      <c r="B70233" t="s">
        <v>202</v>
      </c>
      <c r="C70233" t="s">
        <v>283</v>
      </c>
      <c r="D70233">
        <v>520</v>
      </c>
      <c r="E70233">
        <v>710</v>
      </c>
      <c r="F70233" t="s">
        <v>284</v>
      </c>
      <c r="G70233" t="s">
        <v>285</v>
      </c>
      <c r="H70233">
        <v>1230</v>
      </c>
    </row>
    <row r="70234" spans="1:8" x14ac:dyDescent="0.35">
      <c r="A70234" t="s">
        <v>76</v>
      </c>
      <c r="B70234" t="s">
        <v>202</v>
      </c>
      <c r="C70234" t="s">
        <v>286</v>
      </c>
      <c r="D70234">
        <v>530</v>
      </c>
      <c r="E70234">
        <v>720</v>
      </c>
      <c r="F70234" t="s">
        <v>287</v>
      </c>
      <c r="G70234" t="s">
        <v>288</v>
      </c>
      <c r="H70234">
        <v>1250</v>
      </c>
    </row>
    <row r="70235" spans="1:8" x14ac:dyDescent="0.35">
      <c r="A70235" t="s">
        <v>76</v>
      </c>
      <c r="B70235" t="s">
        <v>202</v>
      </c>
      <c r="C70235" t="s">
        <v>289</v>
      </c>
      <c r="D70235">
        <v>530</v>
      </c>
      <c r="E70235">
        <v>730</v>
      </c>
      <c r="F70235" t="s">
        <v>290</v>
      </c>
      <c r="G70235" t="s">
        <v>291</v>
      </c>
      <c r="H70235">
        <v>1260</v>
      </c>
    </row>
    <row r="70236" spans="1:8" x14ac:dyDescent="0.35">
      <c r="A70236" t="s">
        <v>76</v>
      </c>
      <c r="B70236" t="s">
        <v>202</v>
      </c>
      <c r="C70236" t="s">
        <v>292</v>
      </c>
      <c r="D70236">
        <v>540</v>
      </c>
      <c r="E70236">
        <v>730</v>
      </c>
      <c r="F70236" t="s">
        <v>293</v>
      </c>
      <c r="G70236" t="s">
        <v>294</v>
      </c>
      <c r="H70236">
        <v>1270</v>
      </c>
    </row>
    <row r="70237" spans="1:8" x14ac:dyDescent="0.35">
      <c r="A70237" t="s">
        <v>76</v>
      </c>
      <c r="B70237" t="s">
        <v>203</v>
      </c>
      <c r="C70237" t="s">
        <v>262</v>
      </c>
      <c r="D70237">
        <v>460</v>
      </c>
      <c r="E70237">
        <v>570</v>
      </c>
      <c r="F70237" t="s">
        <v>263</v>
      </c>
      <c r="G70237" t="s">
        <v>264</v>
      </c>
      <c r="H70237">
        <v>1030</v>
      </c>
    </row>
    <row r="70238" spans="1:8" x14ac:dyDescent="0.35">
      <c r="A70238" t="s">
        <v>76</v>
      </c>
      <c r="B70238" t="s">
        <v>203</v>
      </c>
      <c r="C70238" t="s">
        <v>265</v>
      </c>
      <c r="D70238">
        <v>470</v>
      </c>
      <c r="E70238">
        <v>580</v>
      </c>
      <c r="F70238" t="s">
        <v>266</v>
      </c>
      <c r="G70238" t="s">
        <v>267</v>
      </c>
      <c r="H70238">
        <v>1050</v>
      </c>
    </row>
    <row r="70239" spans="1:8" x14ac:dyDescent="0.35">
      <c r="A70239" t="s">
        <v>76</v>
      </c>
      <c r="B70239" t="s">
        <v>203</v>
      </c>
      <c r="C70239" t="s">
        <v>268</v>
      </c>
      <c r="D70239">
        <v>480</v>
      </c>
      <c r="E70239">
        <v>600</v>
      </c>
      <c r="F70239" t="s">
        <v>269</v>
      </c>
      <c r="G70239" t="s">
        <v>270</v>
      </c>
      <c r="H70239">
        <v>1080</v>
      </c>
    </row>
    <row r="70240" spans="1:8" x14ac:dyDescent="0.35">
      <c r="A70240" t="s">
        <v>76</v>
      </c>
      <c r="B70240" t="s">
        <v>203</v>
      </c>
      <c r="C70240" t="s">
        <v>271</v>
      </c>
      <c r="D70240">
        <v>490</v>
      </c>
      <c r="E70240">
        <v>610</v>
      </c>
      <c r="F70240" t="s">
        <v>272</v>
      </c>
      <c r="G70240" t="s">
        <v>273</v>
      </c>
      <c r="H70240">
        <v>1100</v>
      </c>
    </row>
    <row r="70241" spans="1:8" x14ac:dyDescent="0.35">
      <c r="A70241" t="s">
        <v>76</v>
      </c>
      <c r="B70241" t="s">
        <v>203</v>
      </c>
      <c r="C70241" t="s">
        <v>274</v>
      </c>
      <c r="D70241">
        <v>500</v>
      </c>
      <c r="E70241">
        <v>620</v>
      </c>
      <c r="F70241" t="s">
        <v>275</v>
      </c>
      <c r="G70241" t="s">
        <v>276</v>
      </c>
      <c r="H70241">
        <v>1120</v>
      </c>
    </row>
    <row r="70242" spans="1:8" x14ac:dyDescent="0.35">
      <c r="A70242" t="s">
        <v>76</v>
      </c>
      <c r="B70242" t="s">
        <v>203</v>
      </c>
      <c r="C70242" t="s">
        <v>277</v>
      </c>
      <c r="D70242">
        <v>510</v>
      </c>
      <c r="E70242">
        <v>630</v>
      </c>
      <c r="F70242" t="s">
        <v>278</v>
      </c>
      <c r="G70242" t="s">
        <v>279</v>
      </c>
      <c r="H70242">
        <v>1140</v>
      </c>
    </row>
    <row r="70243" spans="1:8" x14ac:dyDescent="0.35">
      <c r="A70243" t="s">
        <v>76</v>
      </c>
      <c r="B70243" t="s">
        <v>203</v>
      </c>
      <c r="C70243" t="s">
        <v>280</v>
      </c>
      <c r="D70243">
        <v>520</v>
      </c>
      <c r="E70243">
        <v>650</v>
      </c>
      <c r="F70243" t="s">
        <v>281</v>
      </c>
      <c r="G70243" t="s">
        <v>282</v>
      </c>
      <c r="H70243">
        <v>1170</v>
      </c>
    </row>
    <row r="70244" spans="1:8" x14ac:dyDescent="0.35">
      <c r="A70244" t="s">
        <v>76</v>
      </c>
      <c r="B70244" t="s">
        <v>203</v>
      </c>
      <c r="C70244" t="s">
        <v>283</v>
      </c>
      <c r="D70244">
        <v>530</v>
      </c>
      <c r="E70244">
        <v>660</v>
      </c>
      <c r="F70244" t="s">
        <v>284</v>
      </c>
      <c r="G70244" t="s">
        <v>285</v>
      </c>
      <c r="H70244">
        <v>1190</v>
      </c>
    </row>
    <row r="70245" spans="1:8" x14ac:dyDescent="0.35">
      <c r="A70245" t="s">
        <v>76</v>
      </c>
      <c r="B70245" t="s">
        <v>203</v>
      </c>
      <c r="C70245" t="s">
        <v>286</v>
      </c>
      <c r="D70245">
        <v>540</v>
      </c>
      <c r="E70245">
        <v>670</v>
      </c>
      <c r="F70245" t="s">
        <v>287</v>
      </c>
      <c r="G70245" t="s">
        <v>288</v>
      </c>
      <c r="H70245">
        <v>1210</v>
      </c>
    </row>
    <row r="70246" spans="1:8" x14ac:dyDescent="0.35">
      <c r="A70246" t="s">
        <v>76</v>
      </c>
      <c r="B70246" t="s">
        <v>203</v>
      </c>
      <c r="C70246" t="s">
        <v>289</v>
      </c>
      <c r="D70246">
        <v>550</v>
      </c>
      <c r="E70246">
        <v>680</v>
      </c>
      <c r="F70246" t="s">
        <v>290</v>
      </c>
      <c r="G70246" t="s">
        <v>291</v>
      </c>
      <c r="H70246">
        <v>1230</v>
      </c>
    </row>
    <row r="70247" spans="1:8" x14ac:dyDescent="0.35">
      <c r="A70247" t="s">
        <v>76</v>
      </c>
      <c r="B70247" t="s">
        <v>203</v>
      </c>
      <c r="C70247" t="s">
        <v>292</v>
      </c>
      <c r="D70247">
        <v>560</v>
      </c>
      <c r="E70247">
        <v>690</v>
      </c>
      <c r="F70247" t="s">
        <v>293</v>
      </c>
      <c r="G70247" t="s">
        <v>294</v>
      </c>
      <c r="H70247">
        <v>1250</v>
      </c>
    </row>
    <row r="70248" spans="1:8" x14ac:dyDescent="0.35">
      <c r="A70248" t="s">
        <v>76</v>
      </c>
      <c r="B70248" t="s">
        <v>142</v>
      </c>
      <c r="C70248" t="s">
        <v>262</v>
      </c>
      <c r="D70248">
        <v>270</v>
      </c>
      <c r="E70248">
        <v>250</v>
      </c>
      <c r="F70248" t="s">
        <v>263</v>
      </c>
      <c r="G70248" t="s">
        <v>264</v>
      </c>
      <c r="H70248">
        <v>520</v>
      </c>
    </row>
    <row r="70249" spans="1:8" x14ac:dyDescent="0.35">
      <c r="A70249" t="s">
        <v>76</v>
      </c>
      <c r="B70249" t="s">
        <v>142</v>
      </c>
      <c r="C70249" t="s">
        <v>265</v>
      </c>
      <c r="D70249">
        <v>270</v>
      </c>
      <c r="E70249">
        <v>250</v>
      </c>
      <c r="F70249" t="s">
        <v>266</v>
      </c>
      <c r="G70249" t="s">
        <v>267</v>
      </c>
      <c r="H70249">
        <v>520</v>
      </c>
    </row>
    <row r="70250" spans="1:8" x14ac:dyDescent="0.35">
      <c r="A70250" t="s">
        <v>76</v>
      </c>
      <c r="B70250" t="s">
        <v>142</v>
      </c>
      <c r="C70250" t="s">
        <v>268</v>
      </c>
      <c r="D70250">
        <v>280</v>
      </c>
      <c r="E70250">
        <v>250</v>
      </c>
      <c r="F70250" t="s">
        <v>269</v>
      </c>
      <c r="G70250" t="s">
        <v>270</v>
      </c>
      <c r="H70250">
        <v>530</v>
      </c>
    </row>
    <row r="70251" spans="1:8" x14ac:dyDescent="0.35">
      <c r="A70251" t="s">
        <v>76</v>
      </c>
      <c r="B70251" t="s">
        <v>142</v>
      </c>
      <c r="C70251" t="s">
        <v>271</v>
      </c>
      <c r="D70251">
        <v>290</v>
      </c>
      <c r="E70251">
        <v>260</v>
      </c>
      <c r="F70251" t="s">
        <v>272</v>
      </c>
      <c r="G70251" t="s">
        <v>273</v>
      </c>
      <c r="H70251">
        <v>550</v>
      </c>
    </row>
    <row r="70252" spans="1:8" x14ac:dyDescent="0.35">
      <c r="A70252" t="s">
        <v>76</v>
      </c>
      <c r="B70252" t="s">
        <v>142</v>
      </c>
      <c r="C70252" t="s">
        <v>274</v>
      </c>
      <c r="D70252">
        <v>320</v>
      </c>
      <c r="E70252">
        <v>260</v>
      </c>
      <c r="F70252" t="s">
        <v>275</v>
      </c>
      <c r="G70252" t="s">
        <v>276</v>
      </c>
      <c r="H70252">
        <v>580</v>
      </c>
    </row>
    <row r="70253" spans="1:8" x14ac:dyDescent="0.35">
      <c r="A70253" t="s">
        <v>76</v>
      </c>
      <c r="B70253" t="s">
        <v>142</v>
      </c>
      <c r="C70253" t="s">
        <v>277</v>
      </c>
      <c r="D70253">
        <v>340</v>
      </c>
      <c r="E70253">
        <v>290</v>
      </c>
      <c r="F70253" t="s">
        <v>278</v>
      </c>
      <c r="G70253" t="s">
        <v>279</v>
      </c>
      <c r="H70253">
        <v>630</v>
      </c>
    </row>
    <row r="70254" spans="1:8" x14ac:dyDescent="0.35">
      <c r="A70254" t="s">
        <v>76</v>
      </c>
      <c r="B70254" t="s">
        <v>142</v>
      </c>
      <c r="C70254" t="s">
        <v>280</v>
      </c>
      <c r="D70254">
        <v>370</v>
      </c>
      <c r="E70254">
        <v>320</v>
      </c>
      <c r="F70254" t="s">
        <v>281</v>
      </c>
      <c r="G70254" t="s">
        <v>282</v>
      </c>
      <c r="H70254">
        <v>690</v>
      </c>
    </row>
    <row r="70255" spans="1:8" x14ac:dyDescent="0.35">
      <c r="A70255" t="s">
        <v>76</v>
      </c>
      <c r="B70255" t="s">
        <v>142</v>
      </c>
      <c r="C70255" t="s">
        <v>283</v>
      </c>
      <c r="D70255">
        <v>400</v>
      </c>
      <c r="E70255">
        <v>350</v>
      </c>
      <c r="F70255" t="s">
        <v>284</v>
      </c>
      <c r="G70255" t="s">
        <v>285</v>
      </c>
      <c r="H70255">
        <v>750</v>
      </c>
    </row>
    <row r="70256" spans="1:8" x14ac:dyDescent="0.35">
      <c r="A70256" t="s">
        <v>76</v>
      </c>
      <c r="B70256" t="s">
        <v>142</v>
      </c>
      <c r="C70256" t="s">
        <v>286</v>
      </c>
      <c r="D70256">
        <v>420</v>
      </c>
      <c r="E70256">
        <v>380</v>
      </c>
      <c r="F70256" t="s">
        <v>287</v>
      </c>
      <c r="G70256" t="s">
        <v>288</v>
      </c>
      <c r="H70256">
        <v>800</v>
      </c>
    </row>
    <row r="70257" spans="1:8" x14ac:dyDescent="0.35">
      <c r="A70257" t="s">
        <v>76</v>
      </c>
      <c r="B70257" t="s">
        <v>142</v>
      </c>
      <c r="C70257" t="s">
        <v>289</v>
      </c>
      <c r="D70257">
        <v>430</v>
      </c>
      <c r="E70257">
        <v>400</v>
      </c>
      <c r="F70257" t="s">
        <v>290</v>
      </c>
      <c r="G70257" t="s">
        <v>291</v>
      </c>
      <c r="H70257">
        <v>830</v>
      </c>
    </row>
    <row r="70258" spans="1:8" x14ac:dyDescent="0.35">
      <c r="A70258" t="s">
        <v>76</v>
      </c>
      <c r="B70258" t="s">
        <v>142</v>
      </c>
      <c r="C70258" t="s">
        <v>292</v>
      </c>
      <c r="D70258">
        <v>440</v>
      </c>
      <c r="E70258">
        <v>410</v>
      </c>
      <c r="F70258" t="s">
        <v>293</v>
      </c>
      <c r="G70258" t="s">
        <v>294</v>
      </c>
      <c r="H70258">
        <v>850</v>
      </c>
    </row>
    <row r="70259" spans="1:8" x14ac:dyDescent="0.35">
      <c r="A70259" t="s">
        <v>76</v>
      </c>
      <c r="B70259" t="s">
        <v>225</v>
      </c>
      <c r="C70259" t="s">
        <v>262</v>
      </c>
      <c r="D70259">
        <v>530</v>
      </c>
      <c r="E70259">
        <v>660</v>
      </c>
      <c r="F70259" t="s">
        <v>263</v>
      </c>
      <c r="G70259" t="s">
        <v>264</v>
      </c>
      <c r="H70259">
        <v>1190</v>
      </c>
    </row>
    <row r="70260" spans="1:8" x14ac:dyDescent="0.35">
      <c r="A70260" t="s">
        <v>76</v>
      </c>
      <c r="B70260" t="s">
        <v>225</v>
      </c>
      <c r="C70260" t="s">
        <v>265</v>
      </c>
      <c r="D70260">
        <v>550</v>
      </c>
      <c r="E70260">
        <v>680</v>
      </c>
      <c r="F70260" t="s">
        <v>266</v>
      </c>
      <c r="G70260" t="s">
        <v>267</v>
      </c>
      <c r="H70260">
        <v>1230</v>
      </c>
    </row>
    <row r="70261" spans="1:8" x14ac:dyDescent="0.35">
      <c r="A70261" t="s">
        <v>76</v>
      </c>
      <c r="B70261" t="s">
        <v>225</v>
      </c>
      <c r="C70261" t="s">
        <v>268</v>
      </c>
      <c r="D70261">
        <v>570</v>
      </c>
      <c r="E70261">
        <v>710</v>
      </c>
      <c r="F70261" t="s">
        <v>269</v>
      </c>
      <c r="G70261" t="s">
        <v>270</v>
      </c>
      <c r="H70261">
        <v>1280</v>
      </c>
    </row>
    <row r="70262" spans="1:8" x14ac:dyDescent="0.35">
      <c r="A70262" t="s">
        <v>76</v>
      </c>
      <c r="B70262" t="s">
        <v>225</v>
      </c>
      <c r="C70262" t="s">
        <v>271</v>
      </c>
      <c r="D70262">
        <v>590</v>
      </c>
      <c r="E70262">
        <v>730</v>
      </c>
      <c r="F70262" t="s">
        <v>272</v>
      </c>
      <c r="G70262" t="s">
        <v>273</v>
      </c>
      <c r="H70262">
        <v>1320</v>
      </c>
    </row>
    <row r="70263" spans="1:8" x14ac:dyDescent="0.35">
      <c r="A70263" t="s">
        <v>76</v>
      </c>
      <c r="B70263" t="s">
        <v>225</v>
      </c>
      <c r="C70263" t="s">
        <v>274</v>
      </c>
      <c r="D70263">
        <v>610</v>
      </c>
      <c r="E70263">
        <v>760</v>
      </c>
      <c r="F70263" t="s">
        <v>275</v>
      </c>
      <c r="G70263" t="s">
        <v>276</v>
      </c>
      <c r="H70263">
        <v>1370</v>
      </c>
    </row>
    <row r="70264" spans="1:8" x14ac:dyDescent="0.35">
      <c r="A70264" t="s">
        <v>76</v>
      </c>
      <c r="B70264" t="s">
        <v>225</v>
      </c>
      <c r="C70264" t="s">
        <v>277</v>
      </c>
      <c r="D70264">
        <v>630</v>
      </c>
      <c r="E70264">
        <v>780</v>
      </c>
      <c r="F70264" t="s">
        <v>278</v>
      </c>
      <c r="G70264" t="s">
        <v>279</v>
      </c>
      <c r="H70264">
        <v>1410</v>
      </c>
    </row>
    <row r="70265" spans="1:8" x14ac:dyDescent="0.35">
      <c r="A70265" t="s">
        <v>76</v>
      </c>
      <c r="B70265" t="s">
        <v>225</v>
      </c>
      <c r="C70265" t="s">
        <v>280</v>
      </c>
      <c r="D70265">
        <v>650</v>
      </c>
      <c r="E70265">
        <v>810</v>
      </c>
      <c r="F70265" t="s">
        <v>281</v>
      </c>
      <c r="G70265" t="s">
        <v>282</v>
      </c>
      <c r="H70265">
        <v>1460</v>
      </c>
    </row>
    <row r="70266" spans="1:8" x14ac:dyDescent="0.35">
      <c r="A70266" t="s">
        <v>76</v>
      </c>
      <c r="B70266" t="s">
        <v>225</v>
      </c>
      <c r="C70266" t="s">
        <v>283</v>
      </c>
      <c r="D70266">
        <v>670</v>
      </c>
      <c r="E70266">
        <v>840</v>
      </c>
      <c r="F70266" t="s">
        <v>284</v>
      </c>
      <c r="G70266" t="s">
        <v>285</v>
      </c>
      <c r="H70266">
        <v>1510</v>
      </c>
    </row>
    <row r="70267" spans="1:8" x14ac:dyDescent="0.35">
      <c r="A70267" t="s">
        <v>76</v>
      </c>
      <c r="B70267" t="s">
        <v>225</v>
      </c>
      <c r="C70267" t="s">
        <v>286</v>
      </c>
      <c r="D70267">
        <v>700</v>
      </c>
      <c r="E70267">
        <v>860</v>
      </c>
      <c r="F70267" t="s">
        <v>287</v>
      </c>
      <c r="G70267" t="s">
        <v>288</v>
      </c>
      <c r="H70267">
        <v>1560</v>
      </c>
    </row>
    <row r="70268" spans="1:8" x14ac:dyDescent="0.35">
      <c r="A70268" t="s">
        <v>76</v>
      </c>
      <c r="B70268" t="s">
        <v>225</v>
      </c>
      <c r="C70268" t="s">
        <v>289</v>
      </c>
      <c r="D70268">
        <v>720</v>
      </c>
      <c r="E70268">
        <v>890</v>
      </c>
      <c r="F70268" t="s">
        <v>290</v>
      </c>
      <c r="G70268" t="s">
        <v>291</v>
      </c>
      <c r="H70268">
        <v>1610</v>
      </c>
    </row>
    <row r="70269" spans="1:8" x14ac:dyDescent="0.35">
      <c r="A70269" t="s">
        <v>76</v>
      </c>
      <c r="B70269" t="s">
        <v>225</v>
      </c>
      <c r="C70269" t="s">
        <v>292</v>
      </c>
      <c r="D70269">
        <v>740</v>
      </c>
      <c r="E70269">
        <v>920</v>
      </c>
      <c r="F70269" t="s">
        <v>293</v>
      </c>
      <c r="G70269" t="s">
        <v>294</v>
      </c>
      <c r="H70269">
        <v>1660</v>
      </c>
    </row>
    <row r="70270" spans="1:8" x14ac:dyDescent="0.35">
      <c r="A70270" t="s">
        <v>76</v>
      </c>
      <c r="B70270" t="s">
        <v>226</v>
      </c>
      <c r="C70270" t="s">
        <v>262</v>
      </c>
      <c r="D70270">
        <v>650</v>
      </c>
      <c r="E70270">
        <v>590</v>
      </c>
      <c r="F70270" t="s">
        <v>263</v>
      </c>
      <c r="G70270" t="s">
        <v>264</v>
      </c>
      <c r="H70270">
        <v>1240</v>
      </c>
    </row>
    <row r="70271" spans="1:8" x14ac:dyDescent="0.35">
      <c r="A70271" t="s">
        <v>76</v>
      </c>
      <c r="B70271" t="s">
        <v>226</v>
      </c>
      <c r="C70271" t="s">
        <v>265</v>
      </c>
      <c r="D70271">
        <v>700</v>
      </c>
      <c r="E70271">
        <v>640</v>
      </c>
      <c r="F70271" t="s">
        <v>266</v>
      </c>
      <c r="G70271" t="s">
        <v>267</v>
      </c>
      <c r="H70271">
        <v>1340</v>
      </c>
    </row>
    <row r="70272" spans="1:8" x14ac:dyDescent="0.35">
      <c r="A70272" t="s">
        <v>76</v>
      </c>
      <c r="B70272" t="s">
        <v>226</v>
      </c>
      <c r="C70272" t="s">
        <v>268</v>
      </c>
      <c r="D70272">
        <v>770</v>
      </c>
      <c r="E70272">
        <v>700</v>
      </c>
      <c r="F70272" t="s">
        <v>269</v>
      </c>
      <c r="G70272" t="s">
        <v>270</v>
      </c>
      <c r="H70272">
        <v>1470</v>
      </c>
    </row>
    <row r="70273" spans="1:8" x14ac:dyDescent="0.35">
      <c r="A70273" t="s">
        <v>76</v>
      </c>
      <c r="B70273" t="s">
        <v>226</v>
      </c>
      <c r="C70273" t="s">
        <v>271</v>
      </c>
      <c r="D70273">
        <v>830</v>
      </c>
      <c r="E70273">
        <v>760</v>
      </c>
      <c r="F70273" t="s">
        <v>272</v>
      </c>
      <c r="G70273" t="s">
        <v>273</v>
      </c>
      <c r="H70273">
        <v>1590</v>
      </c>
    </row>
    <row r="70274" spans="1:8" x14ac:dyDescent="0.35">
      <c r="A70274" t="s">
        <v>76</v>
      </c>
      <c r="B70274" t="s">
        <v>226</v>
      </c>
      <c r="C70274" t="s">
        <v>274</v>
      </c>
      <c r="D70274">
        <v>910</v>
      </c>
      <c r="E70274">
        <v>820</v>
      </c>
      <c r="F70274" t="s">
        <v>275</v>
      </c>
      <c r="G70274" t="s">
        <v>276</v>
      </c>
      <c r="H70274">
        <v>1730</v>
      </c>
    </row>
    <row r="70275" spans="1:8" x14ac:dyDescent="0.35">
      <c r="A70275" t="s">
        <v>76</v>
      </c>
      <c r="B70275" t="s">
        <v>226</v>
      </c>
      <c r="C70275" t="s">
        <v>277</v>
      </c>
      <c r="D70275">
        <v>990</v>
      </c>
      <c r="E70275">
        <v>890</v>
      </c>
      <c r="F70275" t="s">
        <v>278</v>
      </c>
      <c r="G70275" t="s">
        <v>279</v>
      </c>
      <c r="H70275">
        <v>1880</v>
      </c>
    </row>
    <row r="70276" spans="1:8" x14ac:dyDescent="0.35">
      <c r="A70276" t="s">
        <v>76</v>
      </c>
      <c r="B70276" t="s">
        <v>226</v>
      </c>
      <c r="C70276" t="s">
        <v>280</v>
      </c>
      <c r="D70276">
        <v>1070</v>
      </c>
      <c r="E70276">
        <v>960</v>
      </c>
      <c r="F70276" t="s">
        <v>281</v>
      </c>
      <c r="G70276" t="s">
        <v>282</v>
      </c>
      <c r="H70276">
        <v>2030</v>
      </c>
    </row>
    <row r="70277" spans="1:8" x14ac:dyDescent="0.35">
      <c r="A70277" t="s">
        <v>76</v>
      </c>
      <c r="B70277" t="s">
        <v>226</v>
      </c>
      <c r="C70277" t="s">
        <v>283</v>
      </c>
      <c r="D70277">
        <v>1160</v>
      </c>
      <c r="E70277">
        <v>1040</v>
      </c>
      <c r="F70277" t="s">
        <v>284</v>
      </c>
      <c r="G70277" t="s">
        <v>285</v>
      </c>
      <c r="H70277">
        <v>2200</v>
      </c>
    </row>
    <row r="70278" spans="1:8" x14ac:dyDescent="0.35">
      <c r="A70278" t="s">
        <v>76</v>
      </c>
      <c r="B70278" t="s">
        <v>226</v>
      </c>
      <c r="C70278" t="s">
        <v>286</v>
      </c>
      <c r="D70278">
        <v>1260</v>
      </c>
      <c r="E70278">
        <v>1120</v>
      </c>
      <c r="F70278" t="s">
        <v>287</v>
      </c>
      <c r="G70278" t="s">
        <v>288</v>
      </c>
      <c r="H70278">
        <v>2380</v>
      </c>
    </row>
    <row r="70279" spans="1:8" x14ac:dyDescent="0.35">
      <c r="A70279" t="s">
        <v>76</v>
      </c>
      <c r="B70279" t="s">
        <v>226</v>
      </c>
      <c r="C70279" t="s">
        <v>289</v>
      </c>
      <c r="D70279">
        <v>1370</v>
      </c>
      <c r="E70279">
        <v>1210</v>
      </c>
      <c r="F70279" t="s">
        <v>290</v>
      </c>
      <c r="G70279" t="s">
        <v>291</v>
      </c>
      <c r="H70279">
        <v>2580</v>
      </c>
    </row>
    <row r="70280" spans="1:8" x14ac:dyDescent="0.35">
      <c r="A70280" t="s">
        <v>76</v>
      </c>
      <c r="B70280" t="s">
        <v>226</v>
      </c>
      <c r="C70280" t="s">
        <v>292</v>
      </c>
      <c r="D70280">
        <v>1480</v>
      </c>
      <c r="E70280">
        <v>1310</v>
      </c>
      <c r="F70280" t="s">
        <v>293</v>
      </c>
      <c r="G70280" t="s">
        <v>294</v>
      </c>
      <c r="H70280">
        <v>2790</v>
      </c>
    </row>
    <row r="70281" spans="1:8" x14ac:dyDescent="0.35">
      <c r="A70281" t="s">
        <v>76</v>
      </c>
      <c r="B70281" t="s">
        <v>237</v>
      </c>
      <c r="C70281" t="s">
        <v>262</v>
      </c>
      <c r="D70281">
        <v>210</v>
      </c>
      <c r="E70281">
        <v>180</v>
      </c>
      <c r="F70281" t="s">
        <v>263</v>
      </c>
      <c r="G70281" t="s">
        <v>264</v>
      </c>
      <c r="H70281">
        <v>390</v>
      </c>
    </row>
    <row r="70282" spans="1:8" x14ac:dyDescent="0.35">
      <c r="A70282" t="s">
        <v>76</v>
      </c>
      <c r="B70282" t="s">
        <v>237</v>
      </c>
      <c r="C70282" t="s">
        <v>265</v>
      </c>
      <c r="D70282">
        <v>220</v>
      </c>
      <c r="E70282">
        <v>190</v>
      </c>
      <c r="F70282" t="s">
        <v>266</v>
      </c>
      <c r="G70282" t="s">
        <v>267</v>
      </c>
      <c r="H70282">
        <v>410</v>
      </c>
    </row>
    <row r="70283" spans="1:8" x14ac:dyDescent="0.35">
      <c r="A70283" t="s">
        <v>76</v>
      </c>
      <c r="B70283" t="s">
        <v>237</v>
      </c>
      <c r="C70283" t="s">
        <v>268</v>
      </c>
      <c r="D70283">
        <v>230</v>
      </c>
      <c r="E70283">
        <v>200</v>
      </c>
      <c r="F70283" t="s">
        <v>269</v>
      </c>
      <c r="G70283" t="s">
        <v>270</v>
      </c>
      <c r="H70283">
        <v>430</v>
      </c>
    </row>
    <row r="70284" spans="1:8" x14ac:dyDescent="0.35">
      <c r="A70284" t="s">
        <v>76</v>
      </c>
      <c r="B70284" t="s">
        <v>237</v>
      </c>
      <c r="C70284" t="s">
        <v>271</v>
      </c>
      <c r="D70284">
        <v>240</v>
      </c>
      <c r="E70284">
        <v>210</v>
      </c>
      <c r="F70284" t="s">
        <v>272</v>
      </c>
      <c r="G70284" t="s">
        <v>273</v>
      </c>
      <c r="H70284">
        <v>450</v>
      </c>
    </row>
    <row r="70285" spans="1:8" x14ac:dyDescent="0.35">
      <c r="A70285" t="s">
        <v>76</v>
      </c>
      <c r="B70285" t="s">
        <v>237</v>
      </c>
      <c r="C70285" t="s">
        <v>274</v>
      </c>
      <c r="D70285">
        <v>250</v>
      </c>
      <c r="E70285">
        <v>210</v>
      </c>
      <c r="F70285" t="s">
        <v>275</v>
      </c>
      <c r="G70285" t="s">
        <v>276</v>
      </c>
      <c r="H70285">
        <v>460</v>
      </c>
    </row>
    <row r="70286" spans="1:8" x14ac:dyDescent="0.35">
      <c r="A70286" t="s">
        <v>76</v>
      </c>
      <c r="B70286" t="s">
        <v>237</v>
      </c>
      <c r="C70286" t="s">
        <v>277</v>
      </c>
      <c r="D70286">
        <v>260</v>
      </c>
      <c r="E70286">
        <v>220</v>
      </c>
      <c r="F70286" t="s">
        <v>278</v>
      </c>
      <c r="G70286" t="s">
        <v>279</v>
      </c>
      <c r="H70286">
        <v>480</v>
      </c>
    </row>
    <row r="70287" spans="1:8" x14ac:dyDescent="0.35">
      <c r="A70287" t="s">
        <v>76</v>
      </c>
      <c r="B70287" t="s">
        <v>237</v>
      </c>
      <c r="C70287" t="s">
        <v>280</v>
      </c>
      <c r="D70287">
        <v>270</v>
      </c>
      <c r="E70287">
        <v>230</v>
      </c>
      <c r="F70287" t="s">
        <v>281</v>
      </c>
      <c r="G70287" t="s">
        <v>282</v>
      </c>
      <c r="H70287">
        <v>500</v>
      </c>
    </row>
    <row r="70288" spans="1:8" x14ac:dyDescent="0.35">
      <c r="A70288" t="s">
        <v>76</v>
      </c>
      <c r="B70288" t="s">
        <v>237</v>
      </c>
      <c r="C70288" t="s">
        <v>283</v>
      </c>
      <c r="D70288">
        <v>280</v>
      </c>
      <c r="E70288">
        <v>240</v>
      </c>
      <c r="F70288" t="s">
        <v>284</v>
      </c>
      <c r="G70288" t="s">
        <v>285</v>
      </c>
      <c r="H70288">
        <v>520</v>
      </c>
    </row>
    <row r="70289" spans="1:8" x14ac:dyDescent="0.35">
      <c r="A70289" t="s">
        <v>76</v>
      </c>
      <c r="B70289" t="s">
        <v>237</v>
      </c>
      <c r="C70289" t="s">
        <v>286</v>
      </c>
      <c r="D70289">
        <v>300</v>
      </c>
      <c r="E70289">
        <v>250</v>
      </c>
      <c r="F70289" t="s">
        <v>287</v>
      </c>
      <c r="G70289" t="s">
        <v>288</v>
      </c>
      <c r="H70289">
        <v>550</v>
      </c>
    </row>
    <row r="70290" spans="1:8" x14ac:dyDescent="0.35">
      <c r="A70290" t="s">
        <v>76</v>
      </c>
      <c r="B70290" t="s">
        <v>237</v>
      </c>
      <c r="C70290" t="s">
        <v>289</v>
      </c>
      <c r="D70290">
        <v>310</v>
      </c>
      <c r="E70290">
        <v>260</v>
      </c>
      <c r="F70290" t="s">
        <v>290</v>
      </c>
      <c r="G70290" t="s">
        <v>291</v>
      </c>
      <c r="H70290">
        <v>570</v>
      </c>
    </row>
    <row r="70291" spans="1:8" x14ac:dyDescent="0.35">
      <c r="A70291" t="s">
        <v>76</v>
      </c>
      <c r="B70291" t="s">
        <v>237</v>
      </c>
      <c r="C70291" t="s">
        <v>292</v>
      </c>
      <c r="D70291">
        <v>320</v>
      </c>
      <c r="E70291">
        <v>270</v>
      </c>
      <c r="F70291" t="s">
        <v>293</v>
      </c>
      <c r="G70291" t="s">
        <v>294</v>
      </c>
      <c r="H70291">
        <v>590</v>
      </c>
    </row>
    <row r="70292" spans="1:8" x14ac:dyDescent="0.35">
      <c r="A70292" t="s">
        <v>76</v>
      </c>
      <c r="B70292" t="s">
        <v>25</v>
      </c>
      <c r="C70292" t="s">
        <v>262</v>
      </c>
      <c r="D70292">
        <v>160</v>
      </c>
      <c r="E70292">
        <v>70</v>
      </c>
      <c r="F70292" t="s">
        <v>263</v>
      </c>
      <c r="G70292" t="s">
        <v>264</v>
      </c>
      <c r="H70292">
        <v>230</v>
      </c>
    </row>
    <row r="70293" spans="1:8" x14ac:dyDescent="0.35">
      <c r="A70293" t="s">
        <v>76</v>
      </c>
      <c r="B70293" t="s">
        <v>25</v>
      </c>
      <c r="C70293" t="s">
        <v>265</v>
      </c>
      <c r="D70293">
        <v>160</v>
      </c>
      <c r="E70293">
        <v>70</v>
      </c>
      <c r="F70293" t="s">
        <v>266</v>
      </c>
      <c r="G70293" t="s">
        <v>267</v>
      </c>
      <c r="H70293">
        <v>230</v>
      </c>
    </row>
    <row r="70294" spans="1:8" x14ac:dyDescent="0.35">
      <c r="A70294" t="s">
        <v>76</v>
      </c>
      <c r="B70294" t="s">
        <v>25</v>
      </c>
      <c r="C70294" t="s">
        <v>268</v>
      </c>
      <c r="D70294">
        <v>170</v>
      </c>
      <c r="E70294">
        <v>80</v>
      </c>
      <c r="F70294" t="s">
        <v>269</v>
      </c>
      <c r="G70294" t="s">
        <v>270</v>
      </c>
      <c r="H70294">
        <v>250</v>
      </c>
    </row>
    <row r="70295" spans="1:8" x14ac:dyDescent="0.35">
      <c r="A70295" t="s">
        <v>76</v>
      </c>
      <c r="B70295" t="s">
        <v>25</v>
      </c>
      <c r="C70295" t="s">
        <v>271</v>
      </c>
      <c r="D70295">
        <v>180</v>
      </c>
      <c r="E70295">
        <v>80</v>
      </c>
      <c r="F70295" t="s">
        <v>272</v>
      </c>
      <c r="G70295" t="s">
        <v>273</v>
      </c>
      <c r="H70295">
        <v>260</v>
      </c>
    </row>
    <row r="70296" spans="1:8" x14ac:dyDescent="0.35">
      <c r="A70296" t="s">
        <v>76</v>
      </c>
      <c r="B70296" t="s">
        <v>25</v>
      </c>
      <c r="C70296" t="s">
        <v>274</v>
      </c>
      <c r="D70296">
        <v>180</v>
      </c>
      <c r="E70296">
        <v>80</v>
      </c>
      <c r="F70296" t="s">
        <v>275</v>
      </c>
      <c r="G70296" t="s">
        <v>276</v>
      </c>
      <c r="H70296">
        <v>260</v>
      </c>
    </row>
    <row r="70297" spans="1:8" x14ac:dyDescent="0.35">
      <c r="A70297" t="s">
        <v>76</v>
      </c>
      <c r="B70297" t="s">
        <v>25</v>
      </c>
      <c r="C70297" t="s">
        <v>277</v>
      </c>
      <c r="D70297">
        <v>190</v>
      </c>
      <c r="E70297">
        <v>80</v>
      </c>
      <c r="F70297" t="s">
        <v>278</v>
      </c>
      <c r="G70297" t="s">
        <v>279</v>
      </c>
      <c r="H70297">
        <v>270</v>
      </c>
    </row>
    <row r="70298" spans="1:8" x14ac:dyDescent="0.35">
      <c r="A70298" t="s">
        <v>76</v>
      </c>
      <c r="B70298" t="s">
        <v>25</v>
      </c>
      <c r="C70298" t="s">
        <v>280</v>
      </c>
      <c r="D70298">
        <v>190</v>
      </c>
      <c r="E70298">
        <v>90</v>
      </c>
      <c r="F70298" t="s">
        <v>281</v>
      </c>
      <c r="G70298" t="s">
        <v>282</v>
      </c>
      <c r="H70298">
        <v>280</v>
      </c>
    </row>
    <row r="70299" spans="1:8" x14ac:dyDescent="0.35">
      <c r="A70299" t="s">
        <v>76</v>
      </c>
      <c r="B70299" t="s">
        <v>25</v>
      </c>
      <c r="C70299" t="s">
        <v>283</v>
      </c>
      <c r="D70299">
        <v>200</v>
      </c>
      <c r="E70299">
        <v>90</v>
      </c>
      <c r="F70299" t="s">
        <v>284</v>
      </c>
      <c r="G70299" t="s">
        <v>285</v>
      </c>
      <c r="H70299">
        <v>290</v>
      </c>
    </row>
    <row r="70300" spans="1:8" x14ac:dyDescent="0.35">
      <c r="A70300" t="s">
        <v>76</v>
      </c>
      <c r="B70300" t="s">
        <v>25</v>
      </c>
      <c r="C70300" t="s">
        <v>286</v>
      </c>
      <c r="D70300">
        <v>210</v>
      </c>
      <c r="E70300">
        <v>90</v>
      </c>
      <c r="F70300" t="s">
        <v>287</v>
      </c>
      <c r="G70300" t="s">
        <v>288</v>
      </c>
      <c r="H70300">
        <v>300</v>
      </c>
    </row>
    <row r="70301" spans="1:8" x14ac:dyDescent="0.35">
      <c r="A70301" t="s">
        <v>76</v>
      </c>
      <c r="B70301" t="s">
        <v>25</v>
      </c>
      <c r="C70301" t="s">
        <v>289</v>
      </c>
      <c r="D70301">
        <v>210</v>
      </c>
      <c r="E70301">
        <v>100</v>
      </c>
      <c r="F70301" t="s">
        <v>290</v>
      </c>
      <c r="G70301" t="s">
        <v>291</v>
      </c>
      <c r="H70301">
        <v>310</v>
      </c>
    </row>
    <row r="70302" spans="1:8" x14ac:dyDescent="0.35">
      <c r="A70302" t="s">
        <v>76</v>
      </c>
      <c r="B70302" t="s">
        <v>25</v>
      </c>
      <c r="C70302" t="s">
        <v>292</v>
      </c>
      <c r="D70302">
        <v>220</v>
      </c>
      <c r="E70302">
        <v>100</v>
      </c>
      <c r="F70302" t="s">
        <v>293</v>
      </c>
      <c r="G70302" t="s">
        <v>294</v>
      </c>
      <c r="H70302">
        <v>320</v>
      </c>
    </row>
    <row r="70303" spans="1:8" x14ac:dyDescent="0.35">
      <c r="A70303" t="s">
        <v>76</v>
      </c>
      <c r="B70303" t="s">
        <v>152</v>
      </c>
      <c r="C70303" t="s">
        <v>262</v>
      </c>
      <c r="D70303">
        <v>580</v>
      </c>
      <c r="E70303">
        <v>530</v>
      </c>
      <c r="F70303" t="s">
        <v>263</v>
      </c>
      <c r="G70303" t="s">
        <v>264</v>
      </c>
      <c r="H70303">
        <v>1110</v>
      </c>
    </row>
    <row r="70304" spans="1:8" x14ac:dyDescent="0.35">
      <c r="A70304" t="s">
        <v>76</v>
      </c>
      <c r="B70304" t="s">
        <v>152</v>
      </c>
      <c r="C70304" t="s">
        <v>265</v>
      </c>
      <c r="D70304">
        <v>590</v>
      </c>
      <c r="E70304">
        <v>520</v>
      </c>
      <c r="F70304" t="s">
        <v>266</v>
      </c>
      <c r="G70304" t="s">
        <v>267</v>
      </c>
      <c r="H70304">
        <v>1110</v>
      </c>
    </row>
    <row r="70305" spans="1:8" x14ac:dyDescent="0.35">
      <c r="A70305" t="s">
        <v>76</v>
      </c>
      <c r="B70305" t="s">
        <v>152</v>
      </c>
      <c r="C70305" t="s">
        <v>268</v>
      </c>
      <c r="D70305">
        <v>600</v>
      </c>
      <c r="E70305">
        <v>510</v>
      </c>
      <c r="F70305" t="s">
        <v>269</v>
      </c>
      <c r="G70305" t="s">
        <v>270</v>
      </c>
      <c r="H70305">
        <v>1110</v>
      </c>
    </row>
    <row r="70306" spans="1:8" x14ac:dyDescent="0.35">
      <c r="A70306" t="s">
        <v>76</v>
      </c>
      <c r="B70306" t="s">
        <v>152</v>
      </c>
      <c r="C70306" t="s">
        <v>271</v>
      </c>
      <c r="D70306">
        <v>610</v>
      </c>
      <c r="E70306">
        <v>520</v>
      </c>
      <c r="F70306" t="s">
        <v>272</v>
      </c>
      <c r="G70306" t="s">
        <v>273</v>
      </c>
      <c r="H70306">
        <v>1130</v>
      </c>
    </row>
    <row r="70307" spans="1:8" x14ac:dyDescent="0.35">
      <c r="A70307" t="s">
        <v>76</v>
      </c>
      <c r="B70307" t="s">
        <v>152</v>
      </c>
      <c r="C70307" t="s">
        <v>274</v>
      </c>
      <c r="D70307">
        <v>660</v>
      </c>
      <c r="E70307">
        <v>550</v>
      </c>
      <c r="F70307" t="s">
        <v>275</v>
      </c>
      <c r="G70307" t="s">
        <v>276</v>
      </c>
      <c r="H70307">
        <v>1210</v>
      </c>
    </row>
    <row r="70308" spans="1:8" x14ac:dyDescent="0.35">
      <c r="A70308" t="s">
        <v>76</v>
      </c>
      <c r="B70308" t="s">
        <v>152</v>
      </c>
      <c r="C70308" t="s">
        <v>277</v>
      </c>
      <c r="D70308">
        <v>710</v>
      </c>
      <c r="E70308">
        <v>600</v>
      </c>
      <c r="F70308" t="s">
        <v>278</v>
      </c>
      <c r="G70308" t="s">
        <v>279</v>
      </c>
      <c r="H70308">
        <v>1310</v>
      </c>
    </row>
    <row r="70309" spans="1:8" x14ac:dyDescent="0.35">
      <c r="A70309" t="s">
        <v>76</v>
      </c>
      <c r="B70309" t="s">
        <v>152</v>
      </c>
      <c r="C70309" t="s">
        <v>280</v>
      </c>
      <c r="D70309">
        <v>770</v>
      </c>
      <c r="E70309">
        <v>660</v>
      </c>
      <c r="F70309" t="s">
        <v>281</v>
      </c>
      <c r="G70309" t="s">
        <v>282</v>
      </c>
      <c r="H70309">
        <v>1430</v>
      </c>
    </row>
    <row r="70310" spans="1:8" x14ac:dyDescent="0.35">
      <c r="A70310" t="s">
        <v>76</v>
      </c>
      <c r="B70310" t="s">
        <v>152</v>
      </c>
      <c r="C70310" t="s">
        <v>283</v>
      </c>
      <c r="D70310">
        <v>810</v>
      </c>
      <c r="E70310">
        <v>700</v>
      </c>
      <c r="F70310" t="s">
        <v>284</v>
      </c>
      <c r="G70310" t="s">
        <v>285</v>
      </c>
      <c r="H70310">
        <v>1510</v>
      </c>
    </row>
    <row r="70311" spans="1:8" x14ac:dyDescent="0.35">
      <c r="A70311" t="s">
        <v>76</v>
      </c>
      <c r="B70311" t="s">
        <v>152</v>
      </c>
      <c r="C70311" t="s">
        <v>286</v>
      </c>
      <c r="D70311">
        <v>860</v>
      </c>
      <c r="E70311">
        <v>760</v>
      </c>
      <c r="F70311" t="s">
        <v>287</v>
      </c>
      <c r="G70311" t="s">
        <v>288</v>
      </c>
      <c r="H70311">
        <v>1620</v>
      </c>
    </row>
    <row r="70312" spans="1:8" x14ac:dyDescent="0.35">
      <c r="A70312" t="s">
        <v>76</v>
      </c>
      <c r="B70312" t="s">
        <v>152</v>
      </c>
      <c r="C70312" t="s">
        <v>289</v>
      </c>
      <c r="D70312">
        <v>880</v>
      </c>
      <c r="E70312">
        <v>780</v>
      </c>
      <c r="F70312" t="s">
        <v>290</v>
      </c>
      <c r="G70312" t="s">
        <v>291</v>
      </c>
      <c r="H70312">
        <v>1660</v>
      </c>
    </row>
    <row r="70313" spans="1:8" x14ac:dyDescent="0.35">
      <c r="A70313" t="s">
        <v>76</v>
      </c>
      <c r="B70313" t="s">
        <v>152</v>
      </c>
      <c r="C70313" t="s">
        <v>292</v>
      </c>
      <c r="D70313">
        <v>900</v>
      </c>
      <c r="E70313">
        <v>810</v>
      </c>
      <c r="F70313" t="s">
        <v>293</v>
      </c>
      <c r="G70313" t="s">
        <v>294</v>
      </c>
      <c r="H70313">
        <v>1710</v>
      </c>
    </row>
    <row r="70314" spans="1:8" x14ac:dyDescent="0.35">
      <c r="A70314" t="s">
        <v>76</v>
      </c>
      <c r="B70314" t="s">
        <v>126</v>
      </c>
      <c r="C70314" t="s">
        <v>262</v>
      </c>
      <c r="D70314">
        <v>360</v>
      </c>
      <c r="E70314">
        <v>530</v>
      </c>
      <c r="F70314" t="s">
        <v>263</v>
      </c>
      <c r="G70314" t="s">
        <v>264</v>
      </c>
      <c r="H70314">
        <v>890</v>
      </c>
    </row>
    <row r="70315" spans="1:8" x14ac:dyDescent="0.35">
      <c r="A70315" t="s">
        <v>76</v>
      </c>
      <c r="B70315" t="s">
        <v>126</v>
      </c>
      <c r="C70315" t="s">
        <v>265</v>
      </c>
      <c r="D70315">
        <v>350</v>
      </c>
      <c r="E70315">
        <v>490</v>
      </c>
      <c r="F70315" t="s">
        <v>266</v>
      </c>
      <c r="G70315" t="s">
        <v>267</v>
      </c>
      <c r="H70315">
        <v>840</v>
      </c>
    </row>
    <row r="70316" spans="1:8" x14ac:dyDescent="0.35">
      <c r="A70316" t="s">
        <v>76</v>
      </c>
      <c r="B70316" t="s">
        <v>126</v>
      </c>
      <c r="C70316" t="s">
        <v>268</v>
      </c>
      <c r="D70316">
        <v>350</v>
      </c>
      <c r="E70316">
        <v>470</v>
      </c>
      <c r="F70316" t="s">
        <v>269</v>
      </c>
      <c r="G70316" t="s">
        <v>270</v>
      </c>
      <c r="H70316">
        <v>820</v>
      </c>
    </row>
    <row r="70317" spans="1:8" x14ac:dyDescent="0.35">
      <c r="A70317" t="s">
        <v>76</v>
      </c>
      <c r="B70317" t="s">
        <v>126</v>
      </c>
      <c r="C70317" t="s">
        <v>271</v>
      </c>
      <c r="D70317">
        <v>350</v>
      </c>
      <c r="E70317">
        <v>470</v>
      </c>
      <c r="F70317" t="s">
        <v>272</v>
      </c>
      <c r="G70317" t="s">
        <v>273</v>
      </c>
      <c r="H70317">
        <v>820</v>
      </c>
    </row>
    <row r="70318" spans="1:8" x14ac:dyDescent="0.35">
      <c r="A70318" t="s">
        <v>76</v>
      </c>
      <c r="B70318" t="s">
        <v>126</v>
      </c>
      <c r="C70318" t="s">
        <v>274</v>
      </c>
      <c r="D70318">
        <v>370</v>
      </c>
      <c r="E70318">
        <v>490</v>
      </c>
      <c r="F70318" t="s">
        <v>275</v>
      </c>
      <c r="G70318" t="s">
        <v>276</v>
      </c>
      <c r="H70318">
        <v>860</v>
      </c>
    </row>
    <row r="70319" spans="1:8" x14ac:dyDescent="0.35">
      <c r="A70319" t="s">
        <v>76</v>
      </c>
      <c r="B70319" t="s">
        <v>126</v>
      </c>
      <c r="C70319" t="s">
        <v>277</v>
      </c>
      <c r="D70319">
        <v>380</v>
      </c>
      <c r="E70319">
        <v>520</v>
      </c>
      <c r="F70319" t="s">
        <v>278</v>
      </c>
      <c r="G70319" t="s">
        <v>279</v>
      </c>
      <c r="H70319">
        <v>900</v>
      </c>
    </row>
    <row r="70320" spans="1:8" x14ac:dyDescent="0.35">
      <c r="A70320" t="s">
        <v>76</v>
      </c>
      <c r="B70320" t="s">
        <v>126</v>
      </c>
      <c r="C70320" t="s">
        <v>280</v>
      </c>
      <c r="D70320">
        <v>400</v>
      </c>
      <c r="E70320">
        <v>560</v>
      </c>
      <c r="F70320" t="s">
        <v>281</v>
      </c>
      <c r="G70320" t="s">
        <v>282</v>
      </c>
      <c r="H70320">
        <v>960</v>
      </c>
    </row>
    <row r="70321" spans="1:8" x14ac:dyDescent="0.35">
      <c r="A70321" t="s">
        <v>76</v>
      </c>
      <c r="B70321" t="s">
        <v>126</v>
      </c>
      <c r="C70321" t="s">
        <v>283</v>
      </c>
      <c r="D70321">
        <v>430</v>
      </c>
      <c r="E70321">
        <v>590</v>
      </c>
      <c r="F70321" t="s">
        <v>284</v>
      </c>
      <c r="G70321" t="s">
        <v>285</v>
      </c>
      <c r="H70321">
        <v>1020</v>
      </c>
    </row>
    <row r="70322" spans="1:8" x14ac:dyDescent="0.35">
      <c r="A70322" t="s">
        <v>76</v>
      </c>
      <c r="B70322" t="s">
        <v>126</v>
      </c>
      <c r="C70322" t="s">
        <v>286</v>
      </c>
      <c r="D70322">
        <v>440</v>
      </c>
      <c r="E70322">
        <v>610</v>
      </c>
      <c r="F70322" t="s">
        <v>287</v>
      </c>
      <c r="G70322" t="s">
        <v>288</v>
      </c>
      <c r="H70322">
        <v>1050</v>
      </c>
    </row>
    <row r="70323" spans="1:8" x14ac:dyDescent="0.35">
      <c r="A70323" t="s">
        <v>76</v>
      </c>
      <c r="B70323" t="s">
        <v>126</v>
      </c>
      <c r="C70323" t="s">
        <v>289</v>
      </c>
      <c r="D70323">
        <v>430</v>
      </c>
      <c r="E70323">
        <v>610</v>
      </c>
      <c r="F70323" t="s">
        <v>290</v>
      </c>
      <c r="G70323" t="s">
        <v>291</v>
      </c>
      <c r="H70323">
        <v>1040</v>
      </c>
    </row>
    <row r="70324" spans="1:8" x14ac:dyDescent="0.35">
      <c r="A70324" t="s">
        <v>76</v>
      </c>
      <c r="B70324" t="s">
        <v>126</v>
      </c>
      <c r="C70324" t="s">
        <v>292</v>
      </c>
      <c r="D70324">
        <v>430</v>
      </c>
      <c r="E70324">
        <v>630</v>
      </c>
      <c r="F70324" t="s">
        <v>293</v>
      </c>
      <c r="G70324" t="s">
        <v>294</v>
      </c>
      <c r="H70324">
        <v>1060</v>
      </c>
    </row>
    <row r="70325" spans="1:8" x14ac:dyDescent="0.35">
      <c r="A70325" t="s">
        <v>76</v>
      </c>
      <c r="B70325" t="s">
        <v>106</v>
      </c>
      <c r="C70325" t="s">
        <v>262</v>
      </c>
      <c r="D70325">
        <v>2090</v>
      </c>
      <c r="E70325">
        <v>2100</v>
      </c>
      <c r="F70325" t="s">
        <v>263</v>
      </c>
      <c r="G70325" t="s">
        <v>264</v>
      </c>
      <c r="H70325">
        <v>4190</v>
      </c>
    </row>
    <row r="70326" spans="1:8" x14ac:dyDescent="0.35">
      <c r="A70326" t="s">
        <v>76</v>
      </c>
      <c r="B70326" t="s">
        <v>106</v>
      </c>
      <c r="C70326" t="s">
        <v>265</v>
      </c>
      <c r="D70326">
        <v>2130</v>
      </c>
      <c r="E70326">
        <v>2140</v>
      </c>
      <c r="F70326" t="s">
        <v>266</v>
      </c>
      <c r="G70326" t="s">
        <v>267</v>
      </c>
      <c r="H70326">
        <v>4270</v>
      </c>
    </row>
    <row r="70327" spans="1:8" x14ac:dyDescent="0.35">
      <c r="A70327" t="s">
        <v>76</v>
      </c>
      <c r="B70327" t="s">
        <v>106</v>
      </c>
      <c r="C70327" t="s">
        <v>268</v>
      </c>
      <c r="D70327">
        <v>2180</v>
      </c>
      <c r="E70327">
        <v>2180</v>
      </c>
      <c r="F70327" t="s">
        <v>269</v>
      </c>
      <c r="G70327" t="s">
        <v>270</v>
      </c>
      <c r="H70327">
        <v>4360</v>
      </c>
    </row>
    <row r="70328" spans="1:8" x14ac:dyDescent="0.35">
      <c r="A70328" t="s">
        <v>76</v>
      </c>
      <c r="B70328" t="s">
        <v>106</v>
      </c>
      <c r="C70328" t="s">
        <v>271</v>
      </c>
      <c r="D70328">
        <v>2220</v>
      </c>
      <c r="E70328">
        <v>2220</v>
      </c>
      <c r="F70328" t="s">
        <v>272</v>
      </c>
      <c r="G70328" t="s">
        <v>273</v>
      </c>
      <c r="H70328">
        <v>4440</v>
      </c>
    </row>
    <row r="70329" spans="1:8" x14ac:dyDescent="0.35">
      <c r="A70329" t="s">
        <v>76</v>
      </c>
      <c r="B70329" t="s">
        <v>106</v>
      </c>
      <c r="C70329" t="s">
        <v>274</v>
      </c>
      <c r="D70329">
        <v>2260</v>
      </c>
      <c r="E70329">
        <v>2260</v>
      </c>
      <c r="F70329" t="s">
        <v>275</v>
      </c>
      <c r="G70329" t="s">
        <v>276</v>
      </c>
      <c r="H70329">
        <v>4520</v>
      </c>
    </row>
    <row r="70330" spans="1:8" x14ac:dyDescent="0.35">
      <c r="A70330" t="s">
        <v>76</v>
      </c>
      <c r="B70330" t="s">
        <v>106</v>
      </c>
      <c r="C70330" t="s">
        <v>277</v>
      </c>
      <c r="D70330">
        <v>2300</v>
      </c>
      <c r="E70330">
        <v>2310</v>
      </c>
      <c r="F70330" t="s">
        <v>278</v>
      </c>
      <c r="G70330" t="s">
        <v>279</v>
      </c>
      <c r="H70330">
        <v>4610</v>
      </c>
    </row>
    <row r="70331" spans="1:8" x14ac:dyDescent="0.35">
      <c r="A70331" t="s">
        <v>76</v>
      </c>
      <c r="B70331" t="s">
        <v>106</v>
      </c>
      <c r="C70331" t="s">
        <v>280</v>
      </c>
      <c r="D70331">
        <v>2340</v>
      </c>
      <c r="E70331">
        <v>2350</v>
      </c>
      <c r="F70331" t="s">
        <v>281</v>
      </c>
      <c r="G70331" t="s">
        <v>282</v>
      </c>
      <c r="H70331">
        <v>4690</v>
      </c>
    </row>
    <row r="70332" spans="1:8" x14ac:dyDescent="0.35">
      <c r="A70332" t="s">
        <v>76</v>
      </c>
      <c r="B70332" t="s">
        <v>106</v>
      </c>
      <c r="C70332" t="s">
        <v>283</v>
      </c>
      <c r="D70332">
        <v>2380</v>
      </c>
      <c r="E70332">
        <v>2380</v>
      </c>
      <c r="F70332" t="s">
        <v>284</v>
      </c>
      <c r="G70332" t="s">
        <v>285</v>
      </c>
      <c r="H70332">
        <v>4760</v>
      </c>
    </row>
    <row r="70333" spans="1:8" x14ac:dyDescent="0.35">
      <c r="A70333" t="s">
        <v>76</v>
      </c>
      <c r="B70333" t="s">
        <v>106</v>
      </c>
      <c r="C70333" t="s">
        <v>286</v>
      </c>
      <c r="D70333">
        <v>2420</v>
      </c>
      <c r="E70333">
        <v>2420</v>
      </c>
      <c r="F70333" t="s">
        <v>287</v>
      </c>
      <c r="G70333" t="s">
        <v>288</v>
      </c>
      <c r="H70333">
        <v>4840</v>
      </c>
    </row>
    <row r="70334" spans="1:8" x14ac:dyDescent="0.35">
      <c r="A70334" t="s">
        <v>76</v>
      </c>
      <c r="B70334" t="s">
        <v>106</v>
      </c>
      <c r="C70334" t="s">
        <v>289</v>
      </c>
      <c r="D70334">
        <v>2460</v>
      </c>
      <c r="E70334">
        <v>2460</v>
      </c>
      <c r="F70334" t="s">
        <v>290</v>
      </c>
      <c r="G70334" t="s">
        <v>291</v>
      </c>
      <c r="H70334">
        <v>4920</v>
      </c>
    </row>
    <row r="70335" spans="1:8" x14ac:dyDescent="0.35">
      <c r="A70335" t="s">
        <v>76</v>
      </c>
      <c r="B70335" t="s">
        <v>106</v>
      </c>
      <c r="C70335" t="s">
        <v>292</v>
      </c>
      <c r="D70335">
        <v>2490</v>
      </c>
      <c r="E70335">
        <v>2500</v>
      </c>
      <c r="F70335" t="s">
        <v>293</v>
      </c>
      <c r="G70335" t="s">
        <v>294</v>
      </c>
      <c r="H70335">
        <v>4990</v>
      </c>
    </row>
    <row r="70336" spans="1:8" x14ac:dyDescent="0.35">
      <c r="A70336" t="s">
        <v>76</v>
      </c>
      <c r="B70336" t="s">
        <v>134</v>
      </c>
      <c r="C70336" t="s">
        <v>262</v>
      </c>
      <c r="D70336">
        <v>1010</v>
      </c>
      <c r="E70336">
        <v>1310</v>
      </c>
      <c r="F70336" t="s">
        <v>263</v>
      </c>
      <c r="G70336" t="s">
        <v>264</v>
      </c>
      <c r="H70336">
        <v>2320</v>
      </c>
    </row>
    <row r="70337" spans="1:8" x14ac:dyDescent="0.35">
      <c r="A70337" t="s">
        <v>76</v>
      </c>
      <c r="B70337" t="s">
        <v>134</v>
      </c>
      <c r="C70337" t="s">
        <v>265</v>
      </c>
      <c r="D70337">
        <v>1010</v>
      </c>
      <c r="E70337">
        <v>1250</v>
      </c>
      <c r="F70337" t="s">
        <v>266</v>
      </c>
      <c r="G70337" t="s">
        <v>267</v>
      </c>
      <c r="H70337">
        <v>2260</v>
      </c>
    </row>
    <row r="70338" spans="1:8" x14ac:dyDescent="0.35">
      <c r="A70338" t="s">
        <v>76</v>
      </c>
      <c r="B70338" t="s">
        <v>134</v>
      </c>
      <c r="C70338" t="s">
        <v>268</v>
      </c>
      <c r="D70338">
        <v>1020</v>
      </c>
      <c r="E70338">
        <v>1210</v>
      </c>
      <c r="F70338" t="s">
        <v>269</v>
      </c>
      <c r="G70338" t="s">
        <v>270</v>
      </c>
      <c r="H70338">
        <v>2230</v>
      </c>
    </row>
    <row r="70339" spans="1:8" x14ac:dyDescent="0.35">
      <c r="A70339" t="s">
        <v>76</v>
      </c>
      <c r="B70339" t="s">
        <v>134</v>
      </c>
      <c r="C70339" t="s">
        <v>271</v>
      </c>
      <c r="D70339">
        <v>1050</v>
      </c>
      <c r="E70339">
        <v>1220</v>
      </c>
      <c r="F70339" t="s">
        <v>272</v>
      </c>
      <c r="G70339" t="s">
        <v>273</v>
      </c>
      <c r="H70339">
        <v>2270</v>
      </c>
    </row>
    <row r="70340" spans="1:8" x14ac:dyDescent="0.35">
      <c r="A70340" t="s">
        <v>76</v>
      </c>
      <c r="B70340" t="s">
        <v>134</v>
      </c>
      <c r="C70340" t="s">
        <v>274</v>
      </c>
      <c r="D70340">
        <v>1100</v>
      </c>
      <c r="E70340">
        <v>1280</v>
      </c>
      <c r="F70340" t="s">
        <v>275</v>
      </c>
      <c r="G70340" t="s">
        <v>276</v>
      </c>
      <c r="H70340">
        <v>2380</v>
      </c>
    </row>
    <row r="70341" spans="1:8" x14ac:dyDescent="0.35">
      <c r="A70341" t="s">
        <v>76</v>
      </c>
      <c r="B70341" t="s">
        <v>134</v>
      </c>
      <c r="C70341" t="s">
        <v>277</v>
      </c>
      <c r="D70341">
        <v>1180</v>
      </c>
      <c r="E70341">
        <v>1390</v>
      </c>
      <c r="F70341" t="s">
        <v>278</v>
      </c>
      <c r="G70341" t="s">
        <v>279</v>
      </c>
      <c r="H70341">
        <v>2570</v>
      </c>
    </row>
    <row r="70342" spans="1:8" x14ac:dyDescent="0.35">
      <c r="A70342" t="s">
        <v>76</v>
      </c>
      <c r="B70342" t="s">
        <v>134</v>
      </c>
      <c r="C70342" t="s">
        <v>280</v>
      </c>
      <c r="D70342">
        <v>1260</v>
      </c>
      <c r="E70342">
        <v>1500</v>
      </c>
      <c r="F70342" t="s">
        <v>281</v>
      </c>
      <c r="G70342" t="s">
        <v>282</v>
      </c>
      <c r="H70342">
        <v>2760</v>
      </c>
    </row>
    <row r="70343" spans="1:8" x14ac:dyDescent="0.35">
      <c r="A70343" t="s">
        <v>76</v>
      </c>
      <c r="B70343" t="s">
        <v>134</v>
      </c>
      <c r="C70343" t="s">
        <v>283</v>
      </c>
      <c r="D70343">
        <v>1330</v>
      </c>
      <c r="E70343">
        <v>1600</v>
      </c>
      <c r="F70343" t="s">
        <v>284</v>
      </c>
      <c r="G70343" t="s">
        <v>285</v>
      </c>
      <c r="H70343">
        <v>2930</v>
      </c>
    </row>
    <row r="70344" spans="1:8" x14ac:dyDescent="0.35">
      <c r="A70344" t="s">
        <v>76</v>
      </c>
      <c r="B70344" t="s">
        <v>134</v>
      </c>
      <c r="C70344" t="s">
        <v>286</v>
      </c>
      <c r="D70344">
        <v>1380</v>
      </c>
      <c r="E70344">
        <v>1680</v>
      </c>
      <c r="F70344" t="s">
        <v>287</v>
      </c>
      <c r="G70344" t="s">
        <v>288</v>
      </c>
      <c r="H70344">
        <v>3060</v>
      </c>
    </row>
    <row r="70345" spans="1:8" x14ac:dyDescent="0.35">
      <c r="A70345" t="s">
        <v>76</v>
      </c>
      <c r="B70345" t="s">
        <v>134</v>
      </c>
      <c r="C70345" t="s">
        <v>289</v>
      </c>
      <c r="D70345">
        <v>1410</v>
      </c>
      <c r="E70345">
        <v>1730</v>
      </c>
      <c r="F70345" t="s">
        <v>290</v>
      </c>
      <c r="G70345" t="s">
        <v>291</v>
      </c>
      <c r="H70345">
        <v>3140</v>
      </c>
    </row>
    <row r="70346" spans="1:8" x14ac:dyDescent="0.35">
      <c r="A70346" t="s">
        <v>76</v>
      </c>
      <c r="B70346" t="s">
        <v>134</v>
      </c>
      <c r="C70346" t="s">
        <v>292</v>
      </c>
      <c r="D70346">
        <v>1420</v>
      </c>
      <c r="E70346">
        <v>1760</v>
      </c>
      <c r="F70346" t="s">
        <v>293</v>
      </c>
      <c r="G70346" t="s">
        <v>294</v>
      </c>
      <c r="H70346">
        <v>3180</v>
      </c>
    </row>
    <row r="70347" spans="1:8" x14ac:dyDescent="0.35">
      <c r="A70347" t="s">
        <v>76</v>
      </c>
      <c r="B70347" t="s">
        <v>211</v>
      </c>
      <c r="C70347" t="s">
        <v>262</v>
      </c>
      <c r="D70347">
        <v>520</v>
      </c>
      <c r="E70347">
        <v>570</v>
      </c>
      <c r="F70347" t="s">
        <v>263</v>
      </c>
      <c r="G70347" t="s">
        <v>264</v>
      </c>
      <c r="H70347">
        <v>1090</v>
      </c>
    </row>
    <row r="70348" spans="1:8" x14ac:dyDescent="0.35">
      <c r="A70348" t="s">
        <v>76</v>
      </c>
      <c r="B70348" t="s">
        <v>211</v>
      </c>
      <c r="C70348" t="s">
        <v>265</v>
      </c>
      <c r="D70348">
        <v>540</v>
      </c>
      <c r="E70348">
        <v>590</v>
      </c>
      <c r="F70348" t="s">
        <v>266</v>
      </c>
      <c r="G70348" t="s">
        <v>267</v>
      </c>
      <c r="H70348">
        <v>1130</v>
      </c>
    </row>
    <row r="70349" spans="1:8" x14ac:dyDescent="0.35">
      <c r="A70349" t="s">
        <v>76</v>
      </c>
      <c r="B70349" t="s">
        <v>211</v>
      </c>
      <c r="C70349" t="s">
        <v>268</v>
      </c>
      <c r="D70349">
        <v>560</v>
      </c>
      <c r="E70349">
        <v>610</v>
      </c>
      <c r="F70349" t="s">
        <v>269</v>
      </c>
      <c r="G70349" t="s">
        <v>270</v>
      </c>
      <c r="H70349">
        <v>1170</v>
      </c>
    </row>
    <row r="70350" spans="1:8" x14ac:dyDescent="0.35">
      <c r="A70350" t="s">
        <v>76</v>
      </c>
      <c r="B70350" t="s">
        <v>211</v>
      </c>
      <c r="C70350" t="s">
        <v>271</v>
      </c>
      <c r="D70350">
        <v>580</v>
      </c>
      <c r="E70350">
        <v>630</v>
      </c>
      <c r="F70350" t="s">
        <v>272</v>
      </c>
      <c r="G70350" t="s">
        <v>273</v>
      </c>
      <c r="H70350">
        <v>1210</v>
      </c>
    </row>
    <row r="70351" spans="1:8" x14ac:dyDescent="0.35">
      <c r="A70351" t="s">
        <v>76</v>
      </c>
      <c r="B70351" t="s">
        <v>211</v>
      </c>
      <c r="C70351" t="s">
        <v>274</v>
      </c>
      <c r="D70351">
        <v>600</v>
      </c>
      <c r="E70351">
        <v>650</v>
      </c>
      <c r="F70351" t="s">
        <v>275</v>
      </c>
      <c r="G70351" t="s">
        <v>276</v>
      </c>
      <c r="H70351">
        <v>1250</v>
      </c>
    </row>
    <row r="70352" spans="1:8" x14ac:dyDescent="0.35">
      <c r="A70352" t="s">
        <v>76</v>
      </c>
      <c r="B70352" t="s">
        <v>211</v>
      </c>
      <c r="C70352" t="s">
        <v>277</v>
      </c>
      <c r="D70352">
        <v>630</v>
      </c>
      <c r="E70352">
        <v>680</v>
      </c>
      <c r="F70352" t="s">
        <v>278</v>
      </c>
      <c r="G70352" t="s">
        <v>279</v>
      </c>
      <c r="H70352">
        <v>1310</v>
      </c>
    </row>
    <row r="70353" spans="1:8" x14ac:dyDescent="0.35">
      <c r="A70353" t="s">
        <v>76</v>
      </c>
      <c r="B70353" t="s">
        <v>211</v>
      </c>
      <c r="C70353" t="s">
        <v>280</v>
      </c>
      <c r="D70353">
        <v>650</v>
      </c>
      <c r="E70353">
        <v>700</v>
      </c>
      <c r="F70353" t="s">
        <v>281</v>
      </c>
      <c r="G70353" t="s">
        <v>282</v>
      </c>
      <c r="H70353">
        <v>1350</v>
      </c>
    </row>
    <row r="70354" spans="1:8" x14ac:dyDescent="0.35">
      <c r="A70354" t="s">
        <v>76</v>
      </c>
      <c r="B70354" t="s">
        <v>211</v>
      </c>
      <c r="C70354" t="s">
        <v>283</v>
      </c>
      <c r="D70354">
        <v>680</v>
      </c>
      <c r="E70354">
        <v>720</v>
      </c>
      <c r="F70354" t="s">
        <v>284</v>
      </c>
      <c r="G70354" t="s">
        <v>285</v>
      </c>
      <c r="H70354">
        <v>1400</v>
      </c>
    </row>
    <row r="70355" spans="1:8" x14ac:dyDescent="0.35">
      <c r="A70355" t="s">
        <v>76</v>
      </c>
      <c r="B70355" t="s">
        <v>211</v>
      </c>
      <c r="C70355" t="s">
        <v>286</v>
      </c>
      <c r="D70355">
        <v>700</v>
      </c>
      <c r="E70355">
        <v>750</v>
      </c>
      <c r="F70355" t="s">
        <v>287</v>
      </c>
      <c r="G70355" t="s">
        <v>288</v>
      </c>
      <c r="H70355">
        <v>1450</v>
      </c>
    </row>
    <row r="70356" spans="1:8" x14ac:dyDescent="0.35">
      <c r="A70356" t="s">
        <v>76</v>
      </c>
      <c r="B70356" t="s">
        <v>211</v>
      </c>
      <c r="C70356" t="s">
        <v>289</v>
      </c>
      <c r="D70356">
        <v>730</v>
      </c>
      <c r="E70356">
        <v>770</v>
      </c>
      <c r="F70356" t="s">
        <v>290</v>
      </c>
      <c r="G70356" t="s">
        <v>291</v>
      </c>
      <c r="H70356">
        <v>1500</v>
      </c>
    </row>
    <row r="70357" spans="1:8" x14ac:dyDescent="0.35">
      <c r="A70357" t="s">
        <v>76</v>
      </c>
      <c r="B70357" t="s">
        <v>211</v>
      </c>
      <c r="C70357" t="s">
        <v>292</v>
      </c>
      <c r="D70357">
        <v>750</v>
      </c>
      <c r="E70357">
        <v>790</v>
      </c>
      <c r="F70357" t="s">
        <v>293</v>
      </c>
      <c r="G70357" t="s">
        <v>294</v>
      </c>
      <c r="H70357">
        <v>1540</v>
      </c>
    </row>
    <row r="70358" spans="1:8" x14ac:dyDescent="0.35">
      <c r="A70358" t="s">
        <v>76</v>
      </c>
      <c r="B70358" t="s">
        <v>212</v>
      </c>
      <c r="C70358" t="s">
        <v>262</v>
      </c>
      <c r="D70358">
        <v>530</v>
      </c>
      <c r="E70358">
        <v>650</v>
      </c>
      <c r="F70358" t="s">
        <v>263</v>
      </c>
      <c r="G70358" t="s">
        <v>264</v>
      </c>
      <c r="H70358">
        <v>1180</v>
      </c>
    </row>
    <row r="70359" spans="1:8" x14ac:dyDescent="0.35">
      <c r="A70359" t="s">
        <v>76</v>
      </c>
      <c r="B70359" t="s">
        <v>212</v>
      </c>
      <c r="C70359" t="s">
        <v>265</v>
      </c>
      <c r="D70359">
        <v>540</v>
      </c>
      <c r="E70359">
        <v>660</v>
      </c>
      <c r="F70359" t="s">
        <v>266</v>
      </c>
      <c r="G70359" t="s">
        <v>267</v>
      </c>
      <c r="H70359">
        <v>1200</v>
      </c>
    </row>
    <row r="70360" spans="1:8" x14ac:dyDescent="0.35">
      <c r="A70360" t="s">
        <v>76</v>
      </c>
      <c r="B70360" t="s">
        <v>212</v>
      </c>
      <c r="C70360" t="s">
        <v>268</v>
      </c>
      <c r="D70360">
        <v>550</v>
      </c>
      <c r="E70360">
        <v>670</v>
      </c>
      <c r="F70360" t="s">
        <v>269</v>
      </c>
      <c r="G70360" t="s">
        <v>270</v>
      </c>
      <c r="H70360">
        <v>1220</v>
      </c>
    </row>
    <row r="70361" spans="1:8" x14ac:dyDescent="0.35">
      <c r="A70361" t="s">
        <v>76</v>
      </c>
      <c r="B70361" t="s">
        <v>212</v>
      </c>
      <c r="C70361" t="s">
        <v>271</v>
      </c>
      <c r="D70361">
        <v>560</v>
      </c>
      <c r="E70361">
        <v>680</v>
      </c>
      <c r="F70361" t="s">
        <v>272</v>
      </c>
      <c r="G70361" t="s">
        <v>273</v>
      </c>
      <c r="H70361">
        <v>1240</v>
      </c>
    </row>
    <row r="70362" spans="1:8" x14ac:dyDescent="0.35">
      <c r="A70362" t="s">
        <v>76</v>
      </c>
      <c r="B70362" t="s">
        <v>212</v>
      </c>
      <c r="C70362" t="s">
        <v>274</v>
      </c>
      <c r="D70362">
        <v>570</v>
      </c>
      <c r="E70362">
        <v>690</v>
      </c>
      <c r="F70362" t="s">
        <v>275</v>
      </c>
      <c r="G70362" t="s">
        <v>276</v>
      </c>
      <c r="H70362">
        <v>1260</v>
      </c>
    </row>
    <row r="70363" spans="1:8" x14ac:dyDescent="0.35">
      <c r="A70363" t="s">
        <v>76</v>
      </c>
      <c r="B70363" t="s">
        <v>212</v>
      </c>
      <c r="C70363" t="s">
        <v>277</v>
      </c>
      <c r="D70363">
        <v>580</v>
      </c>
      <c r="E70363">
        <v>700</v>
      </c>
      <c r="F70363" t="s">
        <v>278</v>
      </c>
      <c r="G70363" t="s">
        <v>279</v>
      </c>
      <c r="H70363">
        <v>1280</v>
      </c>
    </row>
    <row r="70364" spans="1:8" x14ac:dyDescent="0.35">
      <c r="A70364" t="s">
        <v>76</v>
      </c>
      <c r="B70364" t="s">
        <v>212</v>
      </c>
      <c r="C70364" t="s">
        <v>280</v>
      </c>
      <c r="D70364">
        <v>590</v>
      </c>
      <c r="E70364">
        <v>710</v>
      </c>
      <c r="F70364" t="s">
        <v>281</v>
      </c>
      <c r="G70364" t="s">
        <v>282</v>
      </c>
      <c r="H70364">
        <v>1300</v>
      </c>
    </row>
    <row r="70365" spans="1:8" x14ac:dyDescent="0.35">
      <c r="A70365" t="s">
        <v>76</v>
      </c>
      <c r="B70365" t="s">
        <v>212</v>
      </c>
      <c r="C70365" t="s">
        <v>283</v>
      </c>
      <c r="D70365">
        <v>600</v>
      </c>
      <c r="E70365">
        <v>720</v>
      </c>
      <c r="F70365" t="s">
        <v>284</v>
      </c>
      <c r="G70365" t="s">
        <v>285</v>
      </c>
      <c r="H70365">
        <v>1320</v>
      </c>
    </row>
    <row r="70366" spans="1:8" x14ac:dyDescent="0.35">
      <c r="A70366" t="s">
        <v>76</v>
      </c>
      <c r="B70366" t="s">
        <v>212</v>
      </c>
      <c r="C70366" t="s">
        <v>286</v>
      </c>
      <c r="D70366">
        <v>610</v>
      </c>
      <c r="E70366">
        <v>730</v>
      </c>
      <c r="F70366" t="s">
        <v>287</v>
      </c>
      <c r="G70366" t="s">
        <v>288</v>
      </c>
      <c r="H70366">
        <v>1340</v>
      </c>
    </row>
    <row r="70367" spans="1:8" x14ac:dyDescent="0.35">
      <c r="A70367" t="s">
        <v>76</v>
      </c>
      <c r="B70367" t="s">
        <v>212</v>
      </c>
      <c r="C70367" t="s">
        <v>289</v>
      </c>
      <c r="D70367">
        <v>620</v>
      </c>
      <c r="E70367">
        <v>740</v>
      </c>
      <c r="F70367" t="s">
        <v>290</v>
      </c>
      <c r="G70367" t="s">
        <v>291</v>
      </c>
      <c r="H70367">
        <v>1360</v>
      </c>
    </row>
    <row r="70368" spans="1:8" x14ac:dyDescent="0.35">
      <c r="A70368" t="s">
        <v>76</v>
      </c>
      <c r="B70368" t="s">
        <v>212</v>
      </c>
      <c r="C70368" t="s">
        <v>292</v>
      </c>
      <c r="D70368">
        <v>620</v>
      </c>
      <c r="E70368">
        <v>750</v>
      </c>
      <c r="F70368" t="s">
        <v>293</v>
      </c>
      <c r="G70368" t="s">
        <v>294</v>
      </c>
      <c r="H70368">
        <v>1370</v>
      </c>
    </row>
    <row r="70369" spans="1:8" x14ac:dyDescent="0.35">
      <c r="A70369" t="s">
        <v>76</v>
      </c>
      <c r="B70369" t="s">
        <v>135</v>
      </c>
      <c r="C70369" t="s">
        <v>262</v>
      </c>
      <c r="D70369">
        <v>210</v>
      </c>
      <c r="E70369">
        <v>190</v>
      </c>
      <c r="F70369" t="s">
        <v>263</v>
      </c>
      <c r="G70369" t="s">
        <v>264</v>
      </c>
      <c r="H70369">
        <v>400</v>
      </c>
    </row>
    <row r="70370" spans="1:8" x14ac:dyDescent="0.35">
      <c r="A70370" t="s">
        <v>76</v>
      </c>
      <c r="B70370" t="s">
        <v>135</v>
      </c>
      <c r="C70370" t="s">
        <v>265</v>
      </c>
      <c r="D70370">
        <v>220</v>
      </c>
      <c r="E70370">
        <v>200</v>
      </c>
      <c r="F70370" t="s">
        <v>266</v>
      </c>
      <c r="G70370" t="s">
        <v>267</v>
      </c>
      <c r="H70370">
        <v>420</v>
      </c>
    </row>
    <row r="70371" spans="1:8" x14ac:dyDescent="0.35">
      <c r="A70371" t="s">
        <v>76</v>
      </c>
      <c r="B70371" t="s">
        <v>135</v>
      </c>
      <c r="C70371" t="s">
        <v>268</v>
      </c>
      <c r="D70371">
        <v>230</v>
      </c>
      <c r="E70371">
        <v>200</v>
      </c>
      <c r="F70371" t="s">
        <v>269</v>
      </c>
      <c r="G70371" t="s">
        <v>270</v>
      </c>
      <c r="H70371">
        <v>430</v>
      </c>
    </row>
    <row r="70372" spans="1:8" x14ac:dyDescent="0.35">
      <c r="A70372" t="s">
        <v>76</v>
      </c>
      <c r="B70372" t="s">
        <v>135</v>
      </c>
      <c r="C70372" t="s">
        <v>271</v>
      </c>
      <c r="D70372">
        <v>230</v>
      </c>
      <c r="E70372">
        <v>210</v>
      </c>
      <c r="F70372" t="s">
        <v>272</v>
      </c>
      <c r="G70372" t="s">
        <v>273</v>
      </c>
      <c r="H70372">
        <v>440</v>
      </c>
    </row>
    <row r="70373" spans="1:8" x14ac:dyDescent="0.35">
      <c r="A70373" t="s">
        <v>76</v>
      </c>
      <c r="B70373" t="s">
        <v>135</v>
      </c>
      <c r="C70373" t="s">
        <v>274</v>
      </c>
      <c r="D70373">
        <v>240</v>
      </c>
      <c r="E70373">
        <v>210</v>
      </c>
      <c r="F70373" t="s">
        <v>275</v>
      </c>
      <c r="G70373" t="s">
        <v>276</v>
      </c>
      <c r="H70373">
        <v>450</v>
      </c>
    </row>
    <row r="70374" spans="1:8" x14ac:dyDescent="0.35">
      <c r="A70374" t="s">
        <v>76</v>
      </c>
      <c r="B70374" t="s">
        <v>135</v>
      </c>
      <c r="C70374" t="s">
        <v>277</v>
      </c>
      <c r="D70374">
        <v>250</v>
      </c>
      <c r="E70374">
        <v>220</v>
      </c>
      <c r="F70374" t="s">
        <v>278</v>
      </c>
      <c r="G70374" t="s">
        <v>279</v>
      </c>
      <c r="H70374">
        <v>470</v>
      </c>
    </row>
    <row r="70375" spans="1:8" x14ac:dyDescent="0.35">
      <c r="A70375" t="s">
        <v>76</v>
      </c>
      <c r="B70375" t="s">
        <v>135</v>
      </c>
      <c r="C70375" t="s">
        <v>280</v>
      </c>
      <c r="D70375">
        <v>250</v>
      </c>
      <c r="E70375">
        <v>220</v>
      </c>
      <c r="F70375" t="s">
        <v>281</v>
      </c>
      <c r="G70375" t="s">
        <v>282</v>
      </c>
      <c r="H70375">
        <v>470</v>
      </c>
    </row>
    <row r="70376" spans="1:8" x14ac:dyDescent="0.35">
      <c r="A70376" t="s">
        <v>76</v>
      </c>
      <c r="B70376" t="s">
        <v>135</v>
      </c>
      <c r="C70376" t="s">
        <v>283</v>
      </c>
      <c r="D70376">
        <v>260</v>
      </c>
      <c r="E70376">
        <v>230</v>
      </c>
      <c r="F70376" t="s">
        <v>284</v>
      </c>
      <c r="G70376" t="s">
        <v>285</v>
      </c>
      <c r="H70376">
        <v>490</v>
      </c>
    </row>
    <row r="70377" spans="1:8" x14ac:dyDescent="0.35">
      <c r="A70377" t="s">
        <v>76</v>
      </c>
      <c r="B70377" t="s">
        <v>135</v>
      </c>
      <c r="C70377" t="s">
        <v>286</v>
      </c>
      <c r="D70377">
        <v>270</v>
      </c>
      <c r="E70377">
        <v>230</v>
      </c>
      <c r="F70377" t="s">
        <v>287</v>
      </c>
      <c r="G70377" t="s">
        <v>288</v>
      </c>
      <c r="H70377">
        <v>500</v>
      </c>
    </row>
    <row r="70378" spans="1:8" x14ac:dyDescent="0.35">
      <c r="A70378" t="s">
        <v>76</v>
      </c>
      <c r="B70378" t="s">
        <v>135</v>
      </c>
      <c r="C70378" t="s">
        <v>289</v>
      </c>
      <c r="D70378">
        <v>280</v>
      </c>
      <c r="E70378">
        <v>240</v>
      </c>
      <c r="F70378" t="s">
        <v>290</v>
      </c>
      <c r="G70378" t="s">
        <v>291</v>
      </c>
      <c r="H70378">
        <v>520</v>
      </c>
    </row>
    <row r="70379" spans="1:8" x14ac:dyDescent="0.35">
      <c r="A70379" t="s">
        <v>76</v>
      </c>
      <c r="B70379" t="s">
        <v>135</v>
      </c>
      <c r="C70379" t="s">
        <v>292</v>
      </c>
      <c r="D70379">
        <v>280</v>
      </c>
      <c r="E70379">
        <v>240</v>
      </c>
      <c r="F70379" t="s">
        <v>293</v>
      </c>
      <c r="G70379" t="s">
        <v>294</v>
      </c>
      <c r="H70379">
        <v>520</v>
      </c>
    </row>
    <row r="70380" spans="1:8" x14ac:dyDescent="0.35">
      <c r="A70380" t="s">
        <v>76</v>
      </c>
      <c r="B70380" t="s">
        <v>232</v>
      </c>
      <c r="C70380" t="s">
        <v>262</v>
      </c>
      <c r="D70380">
        <v>230</v>
      </c>
      <c r="E70380">
        <v>190</v>
      </c>
      <c r="F70380" t="s">
        <v>263</v>
      </c>
      <c r="G70380" t="s">
        <v>264</v>
      </c>
      <c r="H70380">
        <v>420</v>
      </c>
    </row>
    <row r="70381" spans="1:8" x14ac:dyDescent="0.35">
      <c r="A70381" t="s">
        <v>76</v>
      </c>
      <c r="B70381" t="s">
        <v>232</v>
      </c>
      <c r="C70381" t="s">
        <v>265</v>
      </c>
      <c r="D70381">
        <v>240</v>
      </c>
      <c r="E70381">
        <v>180</v>
      </c>
      <c r="F70381" t="s">
        <v>266</v>
      </c>
      <c r="G70381" t="s">
        <v>267</v>
      </c>
      <c r="H70381">
        <v>420</v>
      </c>
    </row>
    <row r="70382" spans="1:8" x14ac:dyDescent="0.35">
      <c r="A70382" t="s">
        <v>76</v>
      </c>
      <c r="B70382" t="s">
        <v>232</v>
      </c>
      <c r="C70382" t="s">
        <v>268</v>
      </c>
      <c r="D70382">
        <v>230</v>
      </c>
      <c r="E70382">
        <v>190</v>
      </c>
      <c r="F70382" t="s">
        <v>269</v>
      </c>
      <c r="G70382" t="s">
        <v>270</v>
      </c>
      <c r="H70382">
        <v>420</v>
      </c>
    </row>
    <row r="70383" spans="1:8" x14ac:dyDescent="0.35">
      <c r="A70383" t="s">
        <v>76</v>
      </c>
      <c r="B70383" t="s">
        <v>232</v>
      </c>
      <c r="C70383" t="s">
        <v>271</v>
      </c>
      <c r="D70383">
        <v>240</v>
      </c>
      <c r="E70383">
        <v>180</v>
      </c>
      <c r="F70383" t="s">
        <v>272</v>
      </c>
      <c r="G70383" t="s">
        <v>273</v>
      </c>
      <c r="H70383">
        <v>420</v>
      </c>
    </row>
    <row r="70384" spans="1:8" x14ac:dyDescent="0.35">
      <c r="A70384" t="s">
        <v>76</v>
      </c>
      <c r="B70384" t="s">
        <v>232</v>
      </c>
      <c r="C70384" t="s">
        <v>274</v>
      </c>
      <c r="D70384">
        <v>250</v>
      </c>
      <c r="E70384">
        <v>200</v>
      </c>
      <c r="F70384" t="s">
        <v>275</v>
      </c>
      <c r="G70384" t="s">
        <v>276</v>
      </c>
      <c r="H70384">
        <v>450</v>
      </c>
    </row>
    <row r="70385" spans="1:8" x14ac:dyDescent="0.35">
      <c r="A70385" t="s">
        <v>76</v>
      </c>
      <c r="B70385" t="s">
        <v>232</v>
      </c>
      <c r="C70385" t="s">
        <v>277</v>
      </c>
      <c r="D70385">
        <v>270</v>
      </c>
      <c r="E70385">
        <v>210</v>
      </c>
      <c r="F70385" t="s">
        <v>278</v>
      </c>
      <c r="G70385" t="s">
        <v>279</v>
      </c>
      <c r="H70385">
        <v>480</v>
      </c>
    </row>
    <row r="70386" spans="1:8" x14ac:dyDescent="0.35">
      <c r="A70386" t="s">
        <v>76</v>
      </c>
      <c r="B70386" t="s">
        <v>232</v>
      </c>
      <c r="C70386" t="s">
        <v>280</v>
      </c>
      <c r="D70386">
        <v>300</v>
      </c>
      <c r="E70386">
        <v>240</v>
      </c>
      <c r="F70386" t="s">
        <v>281</v>
      </c>
      <c r="G70386" t="s">
        <v>282</v>
      </c>
      <c r="H70386">
        <v>540</v>
      </c>
    </row>
    <row r="70387" spans="1:8" x14ac:dyDescent="0.35">
      <c r="A70387" t="s">
        <v>76</v>
      </c>
      <c r="B70387" t="s">
        <v>232</v>
      </c>
      <c r="C70387" t="s">
        <v>283</v>
      </c>
      <c r="D70387">
        <v>310</v>
      </c>
      <c r="E70387">
        <v>250</v>
      </c>
      <c r="F70387" t="s">
        <v>284</v>
      </c>
      <c r="G70387" t="s">
        <v>285</v>
      </c>
      <c r="H70387">
        <v>560</v>
      </c>
    </row>
    <row r="70388" spans="1:8" x14ac:dyDescent="0.35">
      <c r="A70388" t="s">
        <v>76</v>
      </c>
      <c r="B70388" t="s">
        <v>232</v>
      </c>
      <c r="C70388" t="s">
        <v>286</v>
      </c>
      <c r="D70388">
        <v>330</v>
      </c>
      <c r="E70388">
        <v>260</v>
      </c>
      <c r="F70388" t="s">
        <v>287</v>
      </c>
      <c r="G70388" t="s">
        <v>288</v>
      </c>
      <c r="H70388">
        <v>590</v>
      </c>
    </row>
    <row r="70389" spans="1:8" x14ac:dyDescent="0.35">
      <c r="A70389" t="s">
        <v>76</v>
      </c>
      <c r="B70389" t="s">
        <v>232</v>
      </c>
      <c r="C70389" t="s">
        <v>289</v>
      </c>
      <c r="D70389">
        <v>330</v>
      </c>
      <c r="E70389">
        <v>280</v>
      </c>
      <c r="F70389" t="s">
        <v>290</v>
      </c>
      <c r="G70389" t="s">
        <v>291</v>
      </c>
      <c r="H70389">
        <v>610</v>
      </c>
    </row>
    <row r="70390" spans="1:8" x14ac:dyDescent="0.35">
      <c r="A70390" t="s">
        <v>76</v>
      </c>
      <c r="B70390" t="s">
        <v>232</v>
      </c>
      <c r="C70390" t="s">
        <v>292</v>
      </c>
      <c r="D70390">
        <v>340</v>
      </c>
      <c r="E70390">
        <v>280</v>
      </c>
      <c r="F70390" t="s">
        <v>293</v>
      </c>
      <c r="G70390" t="s">
        <v>294</v>
      </c>
      <c r="H70390">
        <v>620</v>
      </c>
    </row>
    <row r="70391" spans="1:8" x14ac:dyDescent="0.35">
      <c r="A70391" t="s">
        <v>76</v>
      </c>
      <c r="B70391" t="s">
        <v>204</v>
      </c>
      <c r="C70391" t="s">
        <v>262</v>
      </c>
      <c r="D70391">
        <v>1250</v>
      </c>
      <c r="E70391">
        <v>1310</v>
      </c>
      <c r="F70391" t="s">
        <v>263</v>
      </c>
      <c r="G70391" t="s">
        <v>264</v>
      </c>
      <c r="H70391">
        <v>2560</v>
      </c>
    </row>
    <row r="70392" spans="1:8" x14ac:dyDescent="0.35">
      <c r="A70392" t="s">
        <v>76</v>
      </c>
      <c r="B70392" t="s">
        <v>204</v>
      </c>
      <c r="C70392" t="s">
        <v>265</v>
      </c>
      <c r="D70392">
        <v>1240</v>
      </c>
      <c r="E70392">
        <v>1260</v>
      </c>
      <c r="F70392" t="s">
        <v>266</v>
      </c>
      <c r="G70392" t="s">
        <v>267</v>
      </c>
      <c r="H70392">
        <v>2500</v>
      </c>
    </row>
    <row r="70393" spans="1:8" x14ac:dyDescent="0.35">
      <c r="A70393" t="s">
        <v>76</v>
      </c>
      <c r="B70393" t="s">
        <v>204</v>
      </c>
      <c r="C70393" t="s">
        <v>268</v>
      </c>
      <c r="D70393">
        <v>1250</v>
      </c>
      <c r="E70393">
        <v>1220</v>
      </c>
      <c r="F70393" t="s">
        <v>269</v>
      </c>
      <c r="G70393" t="s">
        <v>270</v>
      </c>
      <c r="H70393">
        <v>2470</v>
      </c>
    </row>
    <row r="70394" spans="1:8" x14ac:dyDescent="0.35">
      <c r="A70394" t="s">
        <v>76</v>
      </c>
      <c r="B70394" t="s">
        <v>204</v>
      </c>
      <c r="C70394" t="s">
        <v>271</v>
      </c>
      <c r="D70394">
        <v>1280</v>
      </c>
      <c r="E70394">
        <v>1230</v>
      </c>
      <c r="F70394" t="s">
        <v>272</v>
      </c>
      <c r="G70394" t="s">
        <v>273</v>
      </c>
      <c r="H70394">
        <v>2510</v>
      </c>
    </row>
    <row r="70395" spans="1:8" x14ac:dyDescent="0.35">
      <c r="A70395" t="s">
        <v>76</v>
      </c>
      <c r="B70395" t="s">
        <v>204</v>
      </c>
      <c r="C70395" t="s">
        <v>274</v>
      </c>
      <c r="D70395">
        <v>1350</v>
      </c>
      <c r="E70395">
        <v>1290</v>
      </c>
      <c r="F70395" t="s">
        <v>275</v>
      </c>
      <c r="G70395" t="s">
        <v>276</v>
      </c>
      <c r="H70395">
        <v>2640</v>
      </c>
    </row>
    <row r="70396" spans="1:8" x14ac:dyDescent="0.35">
      <c r="A70396" t="s">
        <v>76</v>
      </c>
      <c r="B70396" t="s">
        <v>204</v>
      </c>
      <c r="C70396" t="s">
        <v>277</v>
      </c>
      <c r="D70396">
        <v>1440</v>
      </c>
      <c r="E70396">
        <v>1390</v>
      </c>
      <c r="F70396" t="s">
        <v>278</v>
      </c>
      <c r="G70396" t="s">
        <v>279</v>
      </c>
      <c r="H70396">
        <v>2830</v>
      </c>
    </row>
    <row r="70397" spans="1:8" x14ac:dyDescent="0.35">
      <c r="A70397" t="s">
        <v>76</v>
      </c>
      <c r="B70397" t="s">
        <v>204</v>
      </c>
      <c r="C70397" t="s">
        <v>280</v>
      </c>
      <c r="D70397">
        <v>1530</v>
      </c>
      <c r="E70397">
        <v>1500</v>
      </c>
      <c r="F70397" t="s">
        <v>281</v>
      </c>
      <c r="G70397" t="s">
        <v>282</v>
      </c>
      <c r="H70397">
        <v>3030</v>
      </c>
    </row>
    <row r="70398" spans="1:8" x14ac:dyDescent="0.35">
      <c r="A70398" t="s">
        <v>76</v>
      </c>
      <c r="B70398" t="s">
        <v>204</v>
      </c>
      <c r="C70398" t="s">
        <v>283</v>
      </c>
      <c r="D70398">
        <v>1620</v>
      </c>
      <c r="E70398">
        <v>1600</v>
      </c>
      <c r="F70398" t="s">
        <v>284</v>
      </c>
      <c r="G70398" t="s">
        <v>285</v>
      </c>
      <c r="H70398">
        <v>3220</v>
      </c>
    </row>
    <row r="70399" spans="1:8" x14ac:dyDescent="0.35">
      <c r="A70399" t="s">
        <v>76</v>
      </c>
      <c r="B70399" t="s">
        <v>204</v>
      </c>
      <c r="C70399" t="s">
        <v>286</v>
      </c>
      <c r="D70399">
        <v>1680</v>
      </c>
      <c r="E70399">
        <v>1680</v>
      </c>
      <c r="F70399" t="s">
        <v>287</v>
      </c>
      <c r="G70399" t="s">
        <v>288</v>
      </c>
      <c r="H70399">
        <v>3360</v>
      </c>
    </row>
    <row r="70400" spans="1:8" x14ac:dyDescent="0.35">
      <c r="A70400" t="s">
        <v>76</v>
      </c>
      <c r="B70400" t="s">
        <v>204</v>
      </c>
      <c r="C70400" t="s">
        <v>289</v>
      </c>
      <c r="D70400">
        <v>1720</v>
      </c>
      <c r="E70400">
        <v>1730</v>
      </c>
      <c r="F70400" t="s">
        <v>290</v>
      </c>
      <c r="G70400" t="s">
        <v>291</v>
      </c>
      <c r="H70400">
        <v>3450</v>
      </c>
    </row>
    <row r="70401" spans="1:8" x14ac:dyDescent="0.35">
      <c r="A70401" t="s">
        <v>76</v>
      </c>
      <c r="B70401" t="s">
        <v>204</v>
      </c>
      <c r="C70401" t="s">
        <v>292</v>
      </c>
      <c r="D70401">
        <v>1740</v>
      </c>
      <c r="E70401">
        <v>1760</v>
      </c>
      <c r="F70401" t="s">
        <v>293</v>
      </c>
      <c r="G70401" t="s">
        <v>294</v>
      </c>
      <c r="H70401">
        <v>3500</v>
      </c>
    </row>
    <row r="70402" spans="1:8" x14ac:dyDescent="0.35">
      <c r="A70402" t="s">
        <v>76</v>
      </c>
      <c r="B70402" t="s">
        <v>230</v>
      </c>
      <c r="C70402" t="s">
        <v>262</v>
      </c>
      <c r="D70402">
        <v>440</v>
      </c>
      <c r="E70402">
        <v>510</v>
      </c>
      <c r="F70402" t="s">
        <v>263</v>
      </c>
      <c r="G70402" t="s">
        <v>264</v>
      </c>
      <c r="H70402">
        <v>950</v>
      </c>
    </row>
    <row r="70403" spans="1:8" x14ac:dyDescent="0.35">
      <c r="A70403" t="s">
        <v>76</v>
      </c>
      <c r="B70403" t="s">
        <v>230</v>
      </c>
      <c r="C70403" t="s">
        <v>265</v>
      </c>
      <c r="D70403">
        <v>450</v>
      </c>
      <c r="E70403">
        <v>520</v>
      </c>
      <c r="F70403" t="s">
        <v>266</v>
      </c>
      <c r="G70403" t="s">
        <v>267</v>
      </c>
      <c r="H70403">
        <v>970</v>
      </c>
    </row>
    <row r="70404" spans="1:8" x14ac:dyDescent="0.35">
      <c r="A70404" t="s">
        <v>76</v>
      </c>
      <c r="B70404" t="s">
        <v>230</v>
      </c>
      <c r="C70404" t="s">
        <v>268</v>
      </c>
      <c r="D70404">
        <v>460</v>
      </c>
      <c r="E70404">
        <v>530</v>
      </c>
      <c r="F70404" t="s">
        <v>269</v>
      </c>
      <c r="G70404" t="s">
        <v>270</v>
      </c>
      <c r="H70404">
        <v>990</v>
      </c>
    </row>
    <row r="70405" spans="1:8" x14ac:dyDescent="0.35">
      <c r="A70405" t="s">
        <v>76</v>
      </c>
      <c r="B70405" t="s">
        <v>230</v>
      </c>
      <c r="C70405" t="s">
        <v>271</v>
      </c>
      <c r="D70405">
        <v>480</v>
      </c>
      <c r="E70405">
        <v>540</v>
      </c>
      <c r="F70405" t="s">
        <v>272</v>
      </c>
      <c r="G70405" t="s">
        <v>273</v>
      </c>
      <c r="H70405">
        <v>1020</v>
      </c>
    </row>
    <row r="70406" spans="1:8" x14ac:dyDescent="0.35">
      <c r="A70406" t="s">
        <v>76</v>
      </c>
      <c r="B70406" t="s">
        <v>230</v>
      </c>
      <c r="C70406" t="s">
        <v>274</v>
      </c>
      <c r="D70406">
        <v>490</v>
      </c>
      <c r="E70406">
        <v>550</v>
      </c>
      <c r="F70406" t="s">
        <v>275</v>
      </c>
      <c r="G70406" t="s">
        <v>276</v>
      </c>
      <c r="H70406">
        <v>1040</v>
      </c>
    </row>
    <row r="70407" spans="1:8" x14ac:dyDescent="0.35">
      <c r="A70407" t="s">
        <v>76</v>
      </c>
      <c r="B70407" t="s">
        <v>230</v>
      </c>
      <c r="C70407" t="s">
        <v>277</v>
      </c>
      <c r="D70407">
        <v>500</v>
      </c>
      <c r="E70407">
        <v>560</v>
      </c>
      <c r="F70407" t="s">
        <v>278</v>
      </c>
      <c r="G70407" t="s">
        <v>279</v>
      </c>
      <c r="H70407">
        <v>1060</v>
      </c>
    </row>
    <row r="70408" spans="1:8" x14ac:dyDescent="0.35">
      <c r="A70408" t="s">
        <v>76</v>
      </c>
      <c r="B70408" t="s">
        <v>230</v>
      </c>
      <c r="C70408" t="s">
        <v>280</v>
      </c>
      <c r="D70408">
        <v>510</v>
      </c>
      <c r="E70408">
        <v>580</v>
      </c>
      <c r="F70408" t="s">
        <v>281</v>
      </c>
      <c r="G70408" t="s">
        <v>282</v>
      </c>
      <c r="H70408">
        <v>1090</v>
      </c>
    </row>
    <row r="70409" spans="1:8" x14ac:dyDescent="0.35">
      <c r="A70409" t="s">
        <v>76</v>
      </c>
      <c r="B70409" t="s">
        <v>230</v>
      </c>
      <c r="C70409" t="s">
        <v>283</v>
      </c>
      <c r="D70409">
        <v>530</v>
      </c>
      <c r="E70409">
        <v>590</v>
      </c>
      <c r="F70409" t="s">
        <v>284</v>
      </c>
      <c r="G70409" t="s">
        <v>285</v>
      </c>
      <c r="H70409">
        <v>1120</v>
      </c>
    </row>
    <row r="70410" spans="1:8" x14ac:dyDescent="0.35">
      <c r="A70410" t="s">
        <v>76</v>
      </c>
      <c r="B70410" t="s">
        <v>230</v>
      </c>
      <c r="C70410" t="s">
        <v>286</v>
      </c>
      <c r="D70410">
        <v>540</v>
      </c>
      <c r="E70410">
        <v>600</v>
      </c>
      <c r="F70410" t="s">
        <v>287</v>
      </c>
      <c r="G70410" t="s">
        <v>288</v>
      </c>
      <c r="H70410">
        <v>1140</v>
      </c>
    </row>
    <row r="70411" spans="1:8" x14ac:dyDescent="0.35">
      <c r="A70411" t="s">
        <v>76</v>
      </c>
      <c r="B70411" t="s">
        <v>230</v>
      </c>
      <c r="C70411" t="s">
        <v>289</v>
      </c>
      <c r="D70411">
        <v>550</v>
      </c>
      <c r="E70411">
        <v>610</v>
      </c>
      <c r="F70411" t="s">
        <v>290</v>
      </c>
      <c r="G70411" t="s">
        <v>291</v>
      </c>
      <c r="H70411">
        <v>1160</v>
      </c>
    </row>
    <row r="70412" spans="1:8" x14ac:dyDescent="0.35">
      <c r="A70412" t="s">
        <v>76</v>
      </c>
      <c r="B70412" t="s">
        <v>230</v>
      </c>
      <c r="C70412" t="s">
        <v>292</v>
      </c>
      <c r="D70412">
        <v>570</v>
      </c>
      <c r="E70412">
        <v>620</v>
      </c>
      <c r="F70412" t="s">
        <v>293</v>
      </c>
      <c r="G70412" t="s">
        <v>294</v>
      </c>
      <c r="H70412">
        <v>1190</v>
      </c>
    </row>
    <row r="70413" spans="1:8" x14ac:dyDescent="0.35">
      <c r="A70413" t="s">
        <v>76</v>
      </c>
      <c r="B70413" t="s">
        <v>136</v>
      </c>
      <c r="C70413" t="s">
        <v>262</v>
      </c>
      <c r="D70413">
        <v>420</v>
      </c>
      <c r="E70413">
        <v>400</v>
      </c>
      <c r="F70413" t="s">
        <v>263</v>
      </c>
      <c r="G70413" t="s">
        <v>264</v>
      </c>
      <c r="H70413">
        <v>820</v>
      </c>
    </row>
    <row r="70414" spans="1:8" x14ac:dyDescent="0.35">
      <c r="A70414" t="s">
        <v>76</v>
      </c>
      <c r="B70414" t="s">
        <v>136</v>
      </c>
      <c r="C70414" t="s">
        <v>265</v>
      </c>
      <c r="D70414">
        <v>420</v>
      </c>
      <c r="E70414">
        <v>390</v>
      </c>
      <c r="F70414" t="s">
        <v>266</v>
      </c>
      <c r="G70414" t="s">
        <v>267</v>
      </c>
      <c r="H70414">
        <v>810</v>
      </c>
    </row>
    <row r="70415" spans="1:8" x14ac:dyDescent="0.35">
      <c r="A70415" t="s">
        <v>76</v>
      </c>
      <c r="B70415" t="s">
        <v>136</v>
      </c>
      <c r="C70415" t="s">
        <v>268</v>
      </c>
      <c r="D70415">
        <v>420</v>
      </c>
      <c r="E70415">
        <v>380</v>
      </c>
      <c r="F70415" t="s">
        <v>269</v>
      </c>
      <c r="G70415" t="s">
        <v>270</v>
      </c>
      <c r="H70415">
        <v>800</v>
      </c>
    </row>
    <row r="70416" spans="1:8" x14ac:dyDescent="0.35">
      <c r="A70416" t="s">
        <v>76</v>
      </c>
      <c r="B70416" t="s">
        <v>136</v>
      </c>
      <c r="C70416" t="s">
        <v>271</v>
      </c>
      <c r="D70416">
        <v>440</v>
      </c>
      <c r="E70416">
        <v>380</v>
      </c>
      <c r="F70416" t="s">
        <v>272</v>
      </c>
      <c r="G70416" t="s">
        <v>273</v>
      </c>
      <c r="H70416">
        <v>820</v>
      </c>
    </row>
    <row r="70417" spans="1:8" x14ac:dyDescent="0.35">
      <c r="A70417" t="s">
        <v>76</v>
      </c>
      <c r="B70417" t="s">
        <v>136</v>
      </c>
      <c r="C70417" t="s">
        <v>274</v>
      </c>
      <c r="D70417">
        <v>460</v>
      </c>
      <c r="E70417">
        <v>400</v>
      </c>
      <c r="F70417" t="s">
        <v>275</v>
      </c>
      <c r="G70417" t="s">
        <v>276</v>
      </c>
      <c r="H70417">
        <v>860</v>
      </c>
    </row>
    <row r="70418" spans="1:8" x14ac:dyDescent="0.35">
      <c r="A70418" t="s">
        <v>76</v>
      </c>
      <c r="B70418" t="s">
        <v>136</v>
      </c>
      <c r="C70418" t="s">
        <v>277</v>
      </c>
      <c r="D70418">
        <v>490</v>
      </c>
      <c r="E70418">
        <v>440</v>
      </c>
      <c r="F70418" t="s">
        <v>278</v>
      </c>
      <c r="G70418" t="s">
        <v>279</v>
      </c>
      <c r="H70418">
        <v>930</v>
      </c>
    </row>
    <row r="70419" spans="1:8" x14ac:dyDescent="0.35">
      <c r="A70419" t="s">
        <v>76</v>
      </c>
      <c r="B70419" t="s">
        <v>136</v>
      </c>
      <c r="C70419" t="s">
        <v>280</v>
      </c>
      <c r="D70419">
        <v>530</v>
      </c>
      <c r="E70419">
        <v>480</v>
      </c>
      <c r="F70419" t="s">
        <v>281</v>
      </c>
      <c r="G70419" t="s">
        <v>282</v>
      </c>
      <c r="H70419">
        <v>1010</v>
      </c>
    </row>
    <row r="70420" spans="1:8" x14ac:dyDescent="0.35">
      <c r="A70420" t="s">
        <v>76</v>
      </c>
      <c r="B70420" t="s">
        <v>136</v>
      </c>
      <c r="C70420" t="s">
        <v>283</v>
      </c>
      <c r="D70420">
        <v>560</v>
      </c>
      <c r="E70420">
        <v>500</v>
      </c>
      <c r="F70420" t="s">
        <v>284</v>
      </c>
      <c r="G70420" t="s">
        <v>285</v>
      </c>
      <c r="H70420">
        <v>1060</v>
      </c>
    </row>
    <row r="70421" spans="1:8" x14ac:dyDescent="0.35">
      <c r="A70421" t="s">
        <v>76</v>
      </c>
      <c r="B70421" t="s">
        <v>136</v>
      </c>
      <c r="C70421" t="s">
        <v>286</v>
      </c>
      <c r="D70421">
        <v>590</v>
      </c>
      <c r="E70421">
        <v>530</v>
      </c>
      <c r="F70421" t="s">
        <v>287</v>
      </c>
      <c r="G70421" t="s">
        <v>288</v>
      </c>
      <c r="H70421">
        <v>1120</v>
      </c>
    </row>
    <row r="70422" spans="1:8" x14ac:dyDescent="0.35">
      <c r="A70422" t="s">
        <v>76</v>
      </c>
      <c r="B70422" t="s">
        <v>136</v>
      </c>
      <c r="C70422" t="s">
        <v>289</v>
      </c>
      <c r="D70422">
        <v>600</v>
      </c>
      <c r="E70422">
        <v>550</v>
      </c>
      <c r="F70422" t="s">
        <v>290</v>
      </c>
      <c r="G70422" t="s">
        <v>291</v>
      </c>
      <c r="H70422">
        <v>1150</v>
      </c>
    </row>
    <row r="70423" spans="1:8" x14ac:dyDescent="0.35">
      <c r="A70423" t="s">
        <v>76</v>
      </c>
      <c r="B70423" t="s">
        <v>136</v>
      </c>
      <c r="C70423" t="s">
        <v>292</v>
      </c>
      <c r="D70423">
        <v>610</v>
      </c>
      <c r="E70423">
        <v>570</v>
      </c>
      <c r="F70423" t="s">
        <v>293</v>
      </c>
      <c r="G70423" t="s">
        <v>294</v>
      </c>
      <c r="H70423">
        <v>1180</v>
      </c>
    </row>
    <row r="70424" spans="1:8" x14ac:dyDescent="0.35">
      <c r="A70424" t="s">
        <v>76</v>
      </c>
      <c r="B70424" t="s">
        <v>116</v>
      </c>
      <c r="C70424" t="s">
        <v>262</v>
      </c>
      <c r="D70424">
        <v>800</v>
      </c>
      <c r="E70424">
        <v>930</v>
      </c>
      <c r="F70424" t="s">
        <v>263</v>
      </c>
      <c r="G70424" t="s">
        <v>264</v>
      </c>
      <c r="H70424">
        <v>1730</v>
      </c>
    </row>
    <row r="70425" spans="1:8" x14ac:dyDescent="0.35">
      <c r="A70425" t="s">
        <v>76</v>
      </c>
      <c r="B70425" t="s">
        <v>116</v>
      </c>
      <c r="C70425" t="s">
        <v>265</v>
      </c>
      <c r="D70425">
        <v>780</v>
      </c>
      <c r="E70425">
        <v>900</v>
      </c>
      <c r="F70425" t="s">
        <v>266</v>
      </c>
      <c r="G70425" t="s">
        <v>267</v>
      </c>
      <c r="H70425">
        <v>1680</v>
      </c>
    </row>
    <row r="70426" spans="1:8" x14ac:dyDescent="0.35">
      <c r="A70426" t="s">
        <v>76</v>
      </c>
      <c r="B70426" t="s">
        <v>116</v>
      </c>
      <c r="C70426" t="s">
        <v>268</v>
      </c>
      <c r="D70426">
        <v>780</v>
      </c>
      <c r="E70426">
        <v>860</v>
      </c>
      <c r="F70426" t="s">
        <v>269</v>
      </c>
      <c r="G70426" t="s">
        <v>270</v>
      </c>
      <c r="H70426">
        <v>1640</v>
      </c>
    </row>
    <row r="70427" spans="1:8" x14ac:dyDescent="0.35">
      <c r="A70427" t="s">
        <v>76</v>
      </c>
      <c r="B70427" t="s">
        <v>116</v>
      </c>
      <c r="C70427" t="s">
        <v>271</v>
      </c>
      <c r="D70427">
        <v>790</v>
      </c>
      <c r="E70427">
        <v>860</v>
      </c>
      <c r="F70427" t="s">
        <v>272</v>
      </c>
      <c r="G70427" t="s">
        <v>273</v>
      </c>
      <c r="H70427">
        <v>1650</v>
      </c>
    </row>
    <row r="70428" spans="1:8" x14ac:dyDescent="0.35">
      <c r="A70428" t="s">
        <v>76</v>
      </c>
      <c r="B70428" t="s">
        <v>116</v>
      </c>
      <c r="C70428" t="s">
        <v>274</v>
      </c>
      <c r="D70428">
        <v>840</v>
      </c>
      <c r="E70428">
        <v>900</v>
      </c>
      <c r="F70428" t="s">
        <v>275</v>
      </c>
      <c r="G70428" t="s">
        <v>276</v>
      </c>
      <c r="H70428">
        <v>1740</v>
      </c>
    </row>
    <row r="70429" spans="1:8" x14ac:dyDescent="0.35">
      <c r="A70429" t="s">
        <v>76</v>
      </c>
      <c r="B70429" t="s">
        <v>116</v>
      </c>
      <c r="C70429" t="s">
        <v>277</v>
      </c>
      <c r="D70429">
        <v>890</v>
      </c>
      <c r="E70429">
        <v>970</v>
      </c>
      <c r="F70429" t="s">
        <v>278</v>
      </c>
      <c r="G70429" t="s">
        <v>279</v>
      </c>
      <c r="H70429">
        <v>1860</v>
      </c>
    </row>
    <row r="70430" spans="1:8" x14ac:dyDescent="0.35">
      <c r="A70430" t="s">
        <v>76</v>
      </c>
      <c r="B70430" t="s">
        <v>116</v>
      </c>
      <c r="C70430" t="s">
        <v>280</v>
      </c>
      <c r="D70430">
        <v>940</v>
      </c>
      <c r="E70430">
        <v>1040</v>
      </c>
      <c r="F70430" t="s">
        <v>281</v>
      </c>
      <c r="G70430" t="s">
        <v>282</v>
      </c>
      <c r="H70430">
        <v>1980</v>
      </c>
    </row>
    <row r="70431" spans="1:8" x14ac:dyDescent="0.35">
      <c r="A70431" t="s">
        <v>76</v>
      </c>
      <c r="B70431" t="s">
        <v>116</v>
      </c>
      <c r="C70431" t="s">
        <v>283</v>
      </c>
      <c r="D70431">
        <v>990</v>
      </c>
      <c r="E70431">
        <v>1100</v>
      </c>
      <c r="F70431" t="s">
        <v>284</v>
      </c>
      <c r="G70431" t="s">
        <v>285</v>
      </c>
      <c r="H70431">
        <v>2090</v>
      </c>
    </row>
    <row r="70432" spans="1:8" x14ac:dyDescent="0.35">
      <c r="A70432" t="s">
        <v>76</v>
      </c>
      <c r="B70432" t="s">
        <v>116</v>
      </c>
      <c r="C70432" t="s">
        <v>286</v>
      </c>
      <c r="D70432">
        <v>1020</v>
      </c>
      <c r="E70432">
        <v>1150</v>
      </c>
      <c r="F70432" t="s">
        <v>287</v>
      </c>
      <c r="G70432" t="s">
        <v>288</v>
      </c>
      <c r="H70432">
        <v>2170</v>
      </c>
    </row>
    <row r="70433" spans="1:8" x14ac:dyDescent="0.35">
      <c r="A70433" t="s">
        <v>76</v>
      </c>
      <c r="B70433" t="s">
        <v>116</v>
      </c>
      <c r="C70433" t="s">
        <v>289</v>
      </c>
      <c r="D70433">
        <v>1030</v>
      </c>
      <c r="E70433">
        <v>1180</v>
      </c>
      <c r="F70433" t="s">
        <v>290</v>
      </c>
      <c r="G70433" t="s">
        <v>291</v>
      </c>
      <c r="H70433">
        <v>2210</v>
      </c>
    </row>
    <row r="70434" spans="1:8" x14ac:dyDescent="0.35">
      <c r="A70434" t="s">
        <v>76</v>
      </c>
      <c r="B70434" t="s">
        <v>116</v>
      </c>
      <c r="C70434" t="s">
        <v>292</v>
      </c>
      <c r="D70434">
        <v>1040</v>
      </c>
      <c r="E70434">
        <v>1200</v>
      </c>
      <c r="F70434" t="s">
        <v>293</v>
      </c>
      <c r="G70434" t="s">
        <v>294</v>
      </c>
      <c r="H70434">
        <v>2240</v>
      </c>
    </row>
    <row r="70435" spans="1:8" x14ac:dyDescent="0.35">
      <c r="A70435" t="s">
        <v>76</v>
      </c>
      <c r="B70435" t="s">
        <v>239</v>
      </c>
      <c r="C70435" t="s">
        <v>262</v>
      </c>
      <c r="D70435">
        <v>510</v>
      </c>
      <c r="E70435">
        <v>480</v>
      </c>
      <c r="F70435" t="s">
        <v>263</v>
      </c>
      <c r="G70435" t="s">
        <v>264</v>
      </c>
      <c r="H70435">
        <v>990</v>
      </c>
    </row>
    <row r="70436" spans="1:8" x14ac:dyDescent="0.35">
      <c r="A70436" t="s">
        <v>76</v>
      </c>
      <c r="B70436" t="s">
        <v>239</v>
      </c>
      <c r="C70436" t="s">
        <v>265</v>
      </c>
      <c r="D70436">
        <v>530</v>
      </c>
      <c r="E70436">
        <v>490</v>
      </c>
      <c r="F70436" t="s">
        <v>266</v>
      </c>
      <c r="G70436" t="s">
        <v>267</v>
      </c>
      <c r="H70436">
        <v>1020</v>
      </c>
    </row>
    <row r="70437" spans="1:8" x14ac:dyDescent="0.35">
      <c r="A70437" t="s">
        <v>76</v>
      </c>
      <c r="B70437" t="s">
        <v>239</v>
      </c>
      <c r="C70437" t="s">
        <v>268</v>
      </c>
      <c r="D70437">
        <v>550</v>
      </c>
      <c r="E70437">
        <v>510</v>
      </c>
      <c r="F70437" t="s">
        <v>269</v>
      </c>
      <c r="G70437" t="s">
        <v>270</v>
      </c>
      <c r="H70437">
        <v>1060</v>
      </c>
    </row>
    <row r="70438" spans="1:8" x14ac:dyDescent="0.35">
      <c r="A70438" t="s">
        <v>76</v>
      </c>
      <c r="B70438" t="s">
        <v>239</v>
      </c>
      <c r="C70438" t="s">
        <v>271</v>
      </c>
      <c r="D70438">
        <v>570</v>
      </c>
      <c r="E70438">
        <v>530</v>
      </c>
      <c r="F70438" t="s">
        <v>272</v>
      </c>
      <c r="G70438" t="s">
        <v>273</v>
      </c>
      <c r="H70438">
        <v>1100</v>
      </c>
    </row>
    <row r="70439" spans="1:8" x14ac:dyDescent="0.35">
      <c r="A70439" t="s">
        <v>76</v>
      </c>
      <c r="B70439" t="s">
        <v>239</v>
      </c>
      <c r="C70439" t="s">
        <v>274</v>
      </c>
      <c r="D70439">
        <v>600</v>
      </c>
      <c r="E70439">
        <v>550</v>
      </c>
      <c r="F70439" t="s">
        <v>275</v>
      </c>
      <c r="G70439" t="s">
        <v>276</v>
      </c>
      <c r="H70439">
        <v>1150</v>
      </c>
    </row>
    <row r="70440" spans="1:8" x14ac:dyDescent="0.35">
      <c r="A70440" t="s">
        <v>76</v>
      </c>
      <c r="B70440" t="s">
        <v>239</v>
      </c>
      <c r="C70440" t="s">
        <v>277</v>
      </c>
      <c r="D70440">
        <v>620</v>
      </c>
      <c r="E70440">
        <v>570</v>
      </c>
      <c r="F70440" t="s">
        <v>278</v>
      </c>
      <c r="G70440" t="s">
        <v>279</v>
      </c>
      <c r="H70440">
        <v>1190</v>
      </c>
    </row>
    <row r="70441" spans="1:8" x14ac:dyDescent="0.35">
      <c r="A70441" t="s">
        <v>76</v>
      </c>
      <c r="B70441" t="s">
        <v>239</v>
      </c>
      <c r="C70441" t="s">
        <v>280</v>
      </c>
      <c r="D70441">
        <v>640</v>
      </c>
      <c r="E70441">
        <v>590</v>
      </c>
      <c r="F70441" t="s">
        <v>281</v>
      </c>
      <c r="G70441" t="s">
        <v>282</v>
      </c>
      <c r="H70441">
        <v>1230</v>
      </c>
    </row>
    <row r="70442" spans="1:8" x14ac:dyDescent="0.35">
      <c r="A70442" t="s">
        <v>76</v>
      </c>
      <c r="B70442" t="s">
        <v>239</v>
      </c>
      <c r="C70442" t="s">
        <v>283</v>
      </c>
      <c r="D70442">
        <v>660</v>
      </c>
      <c r="E70442">
        <v>610</v>
      </c>
      <c r="F70442" t="s">
        <v>284</v>
      </c>
      <c r="G70442" t="s">
        <v>285</v>
      </c>
      <c r="H70442">
        <v>1270</v>
      </c>
    </row>
    <row r="70443" spans="1:8" x14ac:dyDescent="0.35">
      <c r="A70443" t="s">
        <v>76</v>
      </c>
      <c r="B70443" t="s">
        <v>239</v>
      </c>
      <c r="C70443" t="s">
        <v>286</v>
      </c>
      <c r="D70443">
        <v>680</v>
      </c>
      <c r="E70443">
        <v>620</v>
      </c>
      <c r="F70443" t="s">
        <v>287</v>
      </c>
      <c r="G70443" t="s">
        <v>288</v>
      </c>
      <c r="H70443">
        <v>1300</v>
      </c>
    </row>
    <row r="70444" spans="1:8" x14ac:dyDescent="0.35">
      <c r="A70444" t="s">
        <v>76</v>
      </c>
      <c r="B70444" t="s">
        <v>239</v>
      </c>
      <c r="C70444" t="s">
        <v>289</v>
      </c>
      <c r="D70444">
        <v>710</v>
      </c>
      <c r="E70444">
        <v>640</v>
      </c>
      <c r="F70444" t="s">
        <v>290</v>
      </c>
      <c r="G70444" t="s">
        <v>291</v>
      </c>
      <c r="H70444">
        <v>1350</v>
      </c>
    </row>
    <row r="70445" spans="1:8" x14ac:dyDescent="0.35">
      <c r="A70445" t="s">
        <v>76</v>
      </c>
      <c r="B70445" t="s">
        <v>239</v>
      </c>
      <c r="C70445" t="s">
        <v>292</v>
      </c>
      <c r="D70445">
        <v>730</v>
      </c>
      <c r="E70445">
        <v>660</v>
      </c>
      <c r="F70445" t="s">
        <v>293</v>
      </c>
      <c r="G70445" t="s">
        <v>294</v>
      </c>
      <c r="H70445">
        <v>1390</v>
      </c>
    </row>
    <row r="70446" spans="1:8" x14ac:dyDescent="0.35">
      <c r="A70446" t="s">
        <v>76</v>
      </c>
      <c r="B70446" t="s">
        <v>205</v>
      </c>
      <c r="C70446" t="s">
        <v>262</v>
      </c>
      <c r="D70446">
        <v>270</v>
      </c>
      <c r="E70446">
        <v>270</v>
      </c>
      <c r="F70446" t="s">
        <v>263</v>
      </c>
      <c r="G70446" t="s">
        <v>264</v>
      </c>
      <c r="H70446">
        <v>540</v>
      </c>
    </row>
    <row r="70447" spans="1:8" x14ac:dyDescent="0.35">
      <c r="A70447" t="s">
        <v>76</v>
      </c>
      <c r="B70447" t="s">
        <v>205</v>
      </c>
      <c r="C70447" t="s">
        <v>265</v>
      </c>
      <c r="D70447">
        <v>290</v>
      </c>
      <c r="E70447">
        <v>290</v>
      </c>
      <c r="F70447" t="s">
        <v>266</v>
      </c>
      <c r="G70447" t="s">
        <v>267</v>
      </c>
      <c r="H70447">
        <v>580</v>
      </c>
    </row>
    <row r="70448" spans="1:8" x14ac:dyDescent="0.35">
      <c r="A70448" t="s">
        <v>76</v>
      </c>
      <c r="B70448" t="s">
        <v>205</v>
      </c>
      <c r="C70448" t="s">
        <v>268</v>
      </c>
      <c r="D70448">
        <v>310</v>
      </c>
      <c r="E70448">
        <v>310</v>
      </c>
      <c r="F70448" t="s">
        <v>269</v>
      </c>
      <c r="G70448" t="s">
        <v>270</v>
      </c>
      <c r="H70448">
        <v>620</v>
      </c>
    </row>
    <row r="70449" spans="1:8" x14ac:dyDescent="0.35">
      <c r="A70449" t="s">
        <v>76</v>
      </c>
      <c r="B70449" t="s">
        <v>205</v>
      </c>
      <c r="C70449" t="s">
        <v>271</v>
      </c>
      <c r="D70449">
        <v>330</v>
      </c>
      <c r="E70449">
        <v>320</v>
      </c>
      <c r="F70449" t="s">
        <v>272</v>
      </c>
      <c r="G70449" t="s">
        <v>273</v>
      </c>
      <c r="H70449">
        <v>650</v>
      </c>
    </row>
    <row r="70450" spans="1:8" x14ac:dyDescent="0.35">
      <c r="A70450" t="s">
        <v>76</v>
      </c>
      <c r="B70450" t="s">
        <v>205</v>
      </c>
      <c r="C70450" t="s">
        <v>274</v>
      </c>
      <c r="D70450">
        <v>350</v>
      </c>
      <c r="E70450">
        <v>340</v>
      </c>
      <c r="F70450" t="s">
        <v>275</v>
      </c>
      <c r="G70450" t="s">
        <v>276</v>
      </c>
      <c r="H70450">
        <v>690</v>
      </c>
    </row>
    <row r="70451" spans="1:8" x14ac:dyDescent="0.35">
      <c r="A70451" t="s">
        <v>76</v>
      </c>
      <c r="B70451" t="s">
        <v>205</v>
      </c>
      <c r="C70451" t="s">
        <v>277</v>
      </c>
      <c r="D70451">
        <v>370</v>
      </c>
      <c r="E70451">
        <v>360</v>
      </c>
      <c r="F70451" t="s">
        <v>278</v>
      </c>
      <c r="G70451" t="s">
        <v>279</v>
      </c>
      <c r="H70451">
        <v>730</v>
      </c>
    </row>
    <row r="70452" spans="1:8" x14ac:dyDescent="0.35">
      <c r="A70452" t="s">
        <v>76</v>
      </c>
      <c r="B70452" t="s">
        <v>205</v>
      </c>
      <c r="C70452" t="s">
        <v>280</v>
      </c>
      <c r="D70452">
        <v>390</v>
      </c>
      <c r="E70452">
        <v>380</v>
      </c>
      <c r="F70452" t="s">
        <v>281</v>
      </c>
      <c r="G70452" t="s">
        <v>282</v>
      </c>
      <c r="H70452">
        <v>770</v>
      </c>
    </row>
    <row r="70453" spans="1:8" x14ac:dyDescent="0.35">
      <c r="A70453" t="s">
        <v>76</v>
      </c>
      <c r="B70453" t="s">
        <v>205</v>
      </c>
      <c r="C70453" t="s">
        <v>283</v>
      </c>
      <c r="D70453">
        <v>420</v>
      </c>
      <c r="E70453">
        <v>400</v>
      </c>
      <c r="F70453" t="s">
        <v>284</v>
      </c>
      <c r="G70453" t="s">
        <v>285</v>
      </c>
      <c r="H70453">
        <v>820</v>
      </c>
    </row>
    <row r="70454" spans="1:8" x14ac:dyDescent="0.35">
      <c r="A70454" t="s">
        <v>76</v>
      </c>
      <c r="B70454" t="s">
        <v>205</v>
      </c>
      <c r="C70454" t="s">
        <v>286</v>
      </c>
      <c r="D70454">
        <v>440</v>
      </c>
      <c r="E70454">
        <v>420</v>
      </c>
      <c r="F70454" t="s">
        <v>287</v>
      </c>
      <c r="G70454" t="s">
        <v>288</v>
      </c>
      <c r="H70454">
        <v>860</v>
      </c>
    </row>
    <row r="70455" spans="1:8" x14ac:dyDescent="0.35">
      <c r="A70455" t="s">
        <v>76</v>
      </c>
      <c r="B70455" t="s">
        <v>205</v>
      </c>
      <c r="C70455" t="s">
        <v>289</v>
      </c>
      <c r="D70455">
        <v>470</v>
      </c>
      <c r="E70455">
        <v>450</v>
      </c>
      <c r="F70455" t="s">
        <v>290</v>
      </c>
      <c r="G70455" t="s">
        <v>291</v>
      </c>
      <c r="H70455">
        <v>920</v>
      </c>
    </row>
    <row r="70456" spans="1:8" x14ac:dyDescent="0.35">
      <c r="A70456" t="s">
        <v>76</v>
      </c>
      <c r="B70456" t="s">
        <v>205</v>
      </c>
      <c r="C70456" t="s">
        <v>292</v>
      </c>
      <c r="D70456">
        <v>490</v>
      </c>
      <c r="E70456">
        <v>470</v>
      </c>
      <c r="F70456" t="s">
        <v>293</v>
      </c>
      <c r="G70456" t="s">
        <v>294</v>
      </c>
      <c r="H70456">
        <v>960</v>
      </c>
    </row>
    <row r="70457" spans="1:8" x14ac:dyDescent="0.35">
      <c r="A70457" t="s">
        <v>76</v>
      </c>
      <c r="B70457" t="s">
        <v>107</v>
      </c>
      <c r="C70457" t="s">
        <v>262</v>
      </c>
      <c r="D70457">
        <v>370</v>
      </c>
      <c r="E70457">
        <v>390</v>
      </c>
      <c r="F70457" t="s">
        <v>263</v>
      </c>
      <c r="G70457" t="s">
        <v>264</v>
      </c>
      <c r="H70457">
        <v>760</v>
      </c>
    </row>
    <row r="70458" spans="1:8" x14ac:dyDescent="0.35">
      <c r="A70458" t="s">
        <v>76</v>
      </c>
      <c r="B70458" t="s">
        <v>107</v>
      </c>
      <c r="C70458" t="s">
        <v>265</v>
      </c>
      <c r="D70458">
        <v>380</v>
      </c>
      <c r="E70458">
        <v>370</v>
      </c>
      <c r="F70458" t="s">
        <v>266</v>
      </c>
      <c r="G70458" t="s">
        <v>267</v>
      </c>
      <c r="H70458">
        <v>750</v>
      </c>
    </row>
    <row r="70459" spans="1:8" x14ac:dyDescent="0.35">
      <c r="A70459" t="s">
        <v>76</v>
      </c>
      <c r="B70459" t="s">
        <v>107</v>
      </c>
      <c r="C70459" t="s">
        <v>268</v>
      </c>
      <c r="D70459">
        <v>380</v>
      </c>
      <c r="E70459">
        <v>360</v>
      </c>
      <c r="F70459" t="s">
        <v>269</v>
      </c>
      <c r="G70459" t="s">
        <v>270</v>
      </c>
      <c r="H70459">
        <v>740</v>
      </c>
    </row>
    <row r="70460" spans="1:8" x14ac:dyDescent="0.35">
      <c r="A70460" t="s">
        <v>76</v>
      </c>
      <c r="B70460" t="s">
        <v>107</v>
      </c>
      <c r="C70460" t="s">
        <v>271</v>
      </c>
      <c r="D70460">
        <v>380</v>
      </c>
      <c r="E70460">
        <v>350</v>
      </c>
      <c r="F70460" t="s">
        <v>272</v>
      </c>
      <c r="G70460" t="s">
        <v>273</v>
      </c>
      <c r="H70460">
        <v>730</v>
      </c>
    </row>
    <row r="70461" spans="1:8" x14ac:dyDescent="0.35">
      <c r="A70461" t="s">
        <v>76</v>
      </c>
      <c r="B70461" t="s">
        <v>107</v>
      </c>
      <c r="C70461" t="s">
        <v>274</v>
      </c>
      <c r="D70461">
        <v>390</v>
      </c>
      <c r="E70461">
        <v>350</v>
      </c>
      <c r="F70461" t="s">
        <v>275</v>
      </c>
      <c r="G70461" t="s">
        <v>276</v>
      </c>
      <c r="H70461">
        <v>740</v>
      </c>
    </row>
    <row r="70462" spans="1:8" x14ac:dyDescent="0.35">
      <c r="A70462" t="s">
        <v>76</v>
      </c>
      <c r="B70462" t="s">
        <v>107</v>
      </c>
      <c r="C70462" t="s">
        <v>277</v>
      </c>
      <c r="D70462">
        <v>420</v>
      </c>
      <c r="E70462">
        <v>370</v>
      </c>
      <c r="F70462" t="s">
        <v>278</v>
      </c>
      <c r="G70462" t="s">
        <v>279</v>
      </c>
      <c r="H70462">
        <v>790</v>
      </c>
    </row>
    <row r="70463" spans="1:8" x14ac:dyDescent="0.35">
      <c r="A70463" t="s">
        <v>76</v>
      </c>
      <c r="B70463" t="s">
        <v>107</v>
      </c>
      <c r="C70463" t="s">
        <v>280</v>
      </c>
      <c r="D70463">
        <v>440</v>
      </c>
      <c r="E70463">
        <v>400</v>
      </c>
      <c r="F70463" t="s">
        <v>281</v>
      </c>
      <c r="G70463" t="s">
        <v>282</v>
      </c>
      <c r="H70463">
        <v>840</v>
      </c>
    </row>
    <row r="70464" spans="1:8" x14ac:dyDescent="0.35">
      <c r="A70464" t="s">
        <v>76</v>
      </c>
      <c r="B70464" t="s">
        <v>107</v>
      </c>
      <c r="C70464" t="s">
        <v>283</v>
      </c>
      <c r="D70464">
        <v>470</v>
      </c>
      <c r="E70464">
        <v>440</v>
      </c>
      <c r="F70464" t="s">
        <v>284</v>
      </c>
      <c r="G70464" t="s">
        <v>285</v>
      </c>
      <c r="H70464">
        <v>910</v>
      </c>
    </row>
    <row r="70465" spans="1:8" x14ac:dyDescent="0.35">
      <c r="A70465" t="s">
        <v>76</v>
      </c>
      <c r="B70465" t="s">
        <v>107</v>
      </c>
      <c r="C70465" t="s">
        <v>286</v>
      </c>
      <c r="D70465">
        <v>500</v>
      </c>
      <c r="E70465">
        <v>470</v>
      </c>
      <c r="F70465" t="s">
        <v>287</v>
      </c>
      <c r="G70465" t="s">
        <v>288</v>
      </c>
      <c r="H70465">
        <v>970</v>
      </c>
    </row>
    <row r="70466" spans="1:8" x14ac:dyDescent="0.35">
      <c r="A70466" t="s">
        <v>76</v>
      </c>
      <c r="B70466" t="s">
        <v>107</v>
      </c>
      <c r="C70466" t="s">
        <v>289</v>
      </c>
      <c r="D70466">
        <v>520</v>
      </c>
      <c r="E70466">
        <v>490</v>
      </c>
      <c r="F70466" t="s">
        <v>290</v>
      </c>
      <c r="G70466" t="s">
        <v>291</v>
      </c>
      <c r="H70466">
        <v>1010</v>
      </c>
    </row>
    <row r="70467" spans="1:8" x14ac:dyDescent="0.35">
      <c r="A70467" t="s">
        <v>76</v>
      </c>
      <c r="B70467" t="s">
        <v>107</v>
      </c>
      <c r="C70467" t="s">
        <v>292</v>
      </c>
      <c r="D70467">
        <v>530</v>
      </c>
      <c r="E70467">
        <v>510</v>
      </c>
      <c r="F70467" t="s">
        <v>293</v>
      </c>
      <c r="G70467" t="s">
        <v>294</v>
      </c>
      <c r="H70467">
        <v>1040</v>
      </c>
    </row>
    <row r="70468" spans="1:8" x14ac:dyDescent="0.35">
      <c r="A70468" t="s">
        <v>76</v>
      </c>
      <c r="B70468" t="s">
        <v>157</v>
      </c>
      <c r="C70468" t="s">
        <v>262</v>
      </c>
      <c r="D70468">
        <v>530</v>
      </c>
      <c r="E70468">
        <v>560</v>
      </c>
      <c r="F70468" t="s">
        <v>263</v>
      </c>
      <c r="G70468" t="s">
        <v>264</v>
      </c>
      <c r="H70468">
        <v>1090</v>
      </c>
    </row>
    <row r="70469" spans="1:8" x14ac:dyDescent="0.35">
      <c r="A70469" t="s">
        <v>76</v>
      </c>
      <c r="B70469" t="s">
        <v>157</v>
      </c>
      <c r="C70469" t="s">
        <v>265</v>
      </c>
      <c r="D70469">
        <v>520</v>
      </c>
      <c r="E70469">
        <v>530</v>
      </c>
      <c r="F70469" t="s">
        <v>266</v>
      </c>
      <c r="G70469" t="s">
        <v>267</v>
      </c>
      <c r="H70469">
        <v>1050</v>
      </c>
    </row>
    <row r="70470" spans="1:8" x14ac:dyDescent="0.35">
      <c r="A70470" t="s">
        <v>76</v>
      </c>
      <c r="B70470" t="s">
        <v>157</v>
      </c>
      <c r="C70470" t="s">
        <v>268</v>
      </c>
      <c r="D70470">
        <v>540</v>
      </c>
      <c r="E70470">
        <v>520</v>
      </c>
      <c r="F70470" t="s">
        <v>269</v>
      </c>
      <c r="G70470" t="s">
        <v>270</v>
      </c>
      <c r="H70470">
        <v>1060</v>
      </c>
    </row>
    <row r="70471" spans="1:8" x14ac:dyDescent="0.35">
      <c r="A70471" t="s">
        <v>76</v>
      </c>
      <c r="B70471" t="s">
        <v>157</v>
      </c>
      <c r="C70471" t="s">
        <v>271</v>
      </c>
      <c r="D70471">
        <v>560</v>
      </c>
      <c r="E70471">
        <v>540</v>
      </c>
      <c r="F70471" t="s">
        <v>272</v>
      </c>
      <c r="G70471" t="s">
        <v>273</v>
      </c>
      <c r="H70471">
        <v>1100</v>
      </c>
    </row>
    <row r="70472" spans="1:8" x14ac:dyDescent="0.35">
      <c r="A70472" t="s">
        <v>76</v>
      </c>
      <c r="B70472" t="s">
        <v>157</v>
      </c>
      <c r="C70472" t="s">
        <v>274</v>
      </c>
      <c r="D70472">
        <v>590</v>
      </c>
      <c r="E70472">
        <v>580</v>
      </c>
      <c r="F70472" t="s">
        <v>275</v>
      </c>
      <c r="G70472" t="s">
        <v>276</v>
      </c>
      <c r="H70472">
        <v>1170</v>
      </c>
    </row>
    <row r="70473" spans="1:8" x14ac:dyDescent="0.35">
      <c r="A70473" t="s">
        <v>76</v>
      </c>
      <c r="B70473" t="s">
        <v>157</v>
      </c>
      <c r="C70473" t="s">
        <v>277</v>
      </c>
      <c r="D70473">
        <v>640</v>
      </c>
      <c r="E70473">
        <v>620</v>
      </c>
      <c r="F70473" t="s">
        <v>278</v>
      </c>
      <c r="G70473" t="s">
        <v>279</v>
      </c>
      <c r="H70473">
        <v>1260</v>
      </c>
    </row>
    <row r="70474" spans="1:8" x14ac:dyDescent="0.35">
      <c r="A70474" t="s">
        <v>76</v>
      </c>
      <c r="B70474" t="s">
        <v>157</v>
      </c>
      <c r="C70474" t="s">
        <v>280</v>
      </c>
      <c r="D70474">
        <v>700</v>
      </c>
      <c r="E70474">
        <v>690</v>
      </c>
      <c r="F70474" t="s">
        <v>281</v>
      </c>
      <c r="G70474" t="s">
        <v>282</v>
      </c>
      <c r="H70474">
        <v>1390</v>
      </c>
    </row>
    <row r="70475" spans="1:8" x14ac:dyDescent="0.35">
      <c r="A70475" t="s">
        <v>76</v>
      </c>
      <c r="B70475" t="s">
        <v>157</v>
      </c>
      <c r="C70475" t="s">
        <v>283</v>
      </c>
      <c r="D70475">
        <v>740</v>
      </c>
      <c r="E70475">
        <v>750</v>
      </c>
      <c r="F70475" t="s">
        <v>284</v>
      </c>
      <c r="G70475" t="s">
        <v>285</v>
      </c>
      <c r="H70475">
        <v>1490</v>
      </c>
    </row>
    <row r="70476" spans="1:8" x14ac:dyDescent="0.35">
      <c r="A70476" t="s">
        <v>76</v>
      </c>
      <c r="B70476" t="s">
        <v>157</v>
      </c>
      <c r="C70476" t="s">
        <v>286</v>
      </c>
      <c r="D70476">
        <v>780</v>
      </c>
      <c r="E70476">
        <v>790</v>
      </c>
      <c r="F70476" t="s">
        <v>287</v>
      </c>
      <c r="G70476" t="s">
        <v>288</v>
      </c>
      <c r="H70476">
        <v>1570</v>
      </c>
    </row>
    <row r="70477" spans="1:8" x14ac:dyDescent="0.35">
      <c r="A70477" t="s">
        <v>76</v>
      </c>
      <c r="B70477" t="s">
        <v>157</v>
      </c>
      <c r="C70477" t="s">
        <v>289</v>
      </c>
      <c r="D70477">
        <v>810</v>
      </c>
      <c r="E70477">
        <v>830</v>
      </c>
      <c r="F70477" t="s">
        <v>290</v>
      </c>
      <c r="G70477" t="s">
        <v>291</v>
      </c>
      <c r="H70477">
        <v>1640</v>
      </c>
    </row>
    <row r="70478" spans="1:8" x14ac:dyDescent="0.35">
      <c r="A70478" t="s">
        <v>76</v>
      </c>
      <c r="B70478" t="s">
        <v>157</v>
      </c>
      <c r="C70478" t="s">
        <v>292</v>
      </c>
      <c r="D70478">
        <v>830</v>
      </c>
      <c r="E70478">
        <v>860</v>
      </c>
      <c r="F70478" t="s">
        <v>293</v>
      </c>
      <c r="G70478" t="s">
        <v>294</v>
      </c>
      <c r="H70478">
        <v>1690</v>
      </c>
    </row>
    <row r="70479" spans="1:8" x14ac:dyDescent="0.35">
      <c r="A70479" t="s">
        <v>76</v>
      </c>
      <c r="B70479" t="s">
        <v>235</v>
      </c>
      <c r="C70479" t="s">
        <v>262</v>
      </c>
      <c r="D70479">
        <v>470</v>
      </c>
      <c r="E70479">
        <v>500</v>
      </c>
      <c r="F70479" t="s">
        <v>263</v>
      </c>
      <c r="G70479" t="s">
        <v>264</v>
      </c>
      <c r="H70479">
        <v>970</v>
      </c>
    </row>
    <row r="70480" spans="1:8" x14ac:dyDescent="0.35">
      <c r="A70480" t="s">
        <v>76</v>
      </c>
      <c r="B70480" t="s">
        <v>235</v>
      </c>
      <c r="C70480" t="s">
        <v>265</v>
      </c>
      <c r="D70480">
        <v>490</v>
      </c>
      <c r="E70480">
        <v>520</v>
      </c>
      <c r="F70480" t="s">
        <v>266</v>
      </c>
      <c r="G70480" t="s">
        <v>267</v>
      </c>
      <c r="H70480">
        <v>1010</v>
      </c>
    </row>
    <row r="70481" spans="1:8" x14ac:dyDescent="0.35">
      <c r="A70481" t="s">
        <v>76</v>
      </c>
      <c r="B70481" t="s">
        <v>235</v>
      </c>
      <c r="C70481" t="s">
        <v>268</v>
      </c>
      <c r="D70481">
        <v>520</v>
      </c>
      <c r="E70481">
        <v>550</v>
      </c>
      <c r="F70481" t="s">
        <v>269</v>
      </c>
      <c r="G70481" t="s">
        <v>270</v>
      </c>
      <c r="H70481">
        <v>1070</v>
      </c>
    </row>
    <row r="70482" spans="1:8" x14ac:dyDescent="0.35">
      <c r="A70482" t="s">
        <v>76</v>
      </c>
      <c r="B70482" t="s">
        <v>235</v>
      </c>
      <c r="C70482" t="s">
        <v>271</v>
      </c>
      <c r="D70482">
        <v>550</v>
      </c>
      <c r="E70482">
        <v>580</v>
      </c>
      <c r="F70482" t="s">
        <v>272</v>
      </c>
      <c r="G70482" t="s">
        <v>273</v>
      </c>
      <c r="H70482">
        <v>1130</v>
      </c>
    </row>
    <row r="70483" spans="1:8" x14ac:dyDescent="0.35">
      <c r="A70483" t="s">
        <v>76</v>
      </c>
      <c r="B70483" t="s">
        <v>235</v>
      </c>
      <c r="C70483" t="s">
        <v>274</v>
      </c>
      <c r="D70483">
        <v>580</v>
      </c>
      <c r="E70483">
        <v>600</v>
      </c>
      <c r="F70483" t="s">
        <v>275</v>
      </c>
      <c r="G70483" t="s">
        <v>276</v>
      </c>
      <c r="H70483">
        <v>1180</v>
      </c>
    </row>
    <row r="70484" spans="1:8" x14ac:dyDescent="0.35">
      <c r="A70484" t="s">
        <v>76</v>
      </c>
      <c r="B70484" t="s">
        <v>235</v>
      </c>
      <c r="C70484" t="s">
        <v>277</v>
      </c>
      <c r="D70484">
        <v>610</v>
      </c>
      <c r="E70484">
        <v>640</v>
      </c>
      <c r="F70484" t="s">
        <v>278</v>
      </c>
      <c r="G70484" t="s">
        <v>279</v>
      </c>
      <c r="H70484">
        <v>1250</v>
      </c>
    </row>
    <row r="70485" spans="1:8" x14ac:dyDescent="0.35">
      <c r="A70485" t="s">
        <v>76</v>
      </c>
      <c r="B70485" t="s">
        <v>235</v>
      </c>
      <c r="C70485" t="s">
        <v>280</v>
      </c>
      <c r="D70485">
        <v>640</v>
      </c>
      <c r="E70485">
        <v>670</v>
      </c>
      <c r="F70485" t="s">
        <v>281</v>
      </c>
      <c r="G70485" t="s">
        <v>282</v>
      </c>
      <c r="H70485">
        <v>1310</v>
      </c>
    </row>
    <row r="70486" spans="1:8" x14ac:dyDescent="0.35">
      <c r="A70486" t="s">
        <v>76</v>
      </c>
      <c r="B70486" t="s">
        <v>235</v>
      </c>
      <c r="C70486" t="s">
        <v>283</v>
      </c>
      <c r="D70486">
        <v>670</v>
      </c>
      <c r="E70486">
        <v>700</v>
      </c>
      <c r="F70486" t="s">
        <v>284</v>
      </c>
      <c r="G70486" t="s">
        <v>285</v>
      </c>
      <c r="H70486">
        <v>1370</v>
      </c>
    </row>
    <row r="70487" spans="1:8" x14ac:dyDescent="0.35">
      <c r="A70487" t="s">
        <v>76</v>
      </c>
      <c r="B70487" t="s">
        <v>235</v>
      </c>
      <c r="C70487" t="s">
        <v>286</v>
      </c>
      <c r="D70487">
        <v>700</v>
      </c>
      <c r="E70487">
        <v>730</v>
      </c>
      <c r="F70487" t="s">
        <v>287</v>
      </c>
      <c r="G70487" t="s">
        <v>288</v>
      </c>
      <c r="H70487">
        <v>1430</v>
      </c>
    </row>
    <row r="70488" spans="1:8" x14ac:dyDescent="0.35">
      <c r="A70488" t="s">
        <v>76</v>
      </c>
      <c r="B70488" t="s">
        <v>235</v>
      </c>
      <c r="C70488" t="s">
        <v>289</v>
      </c>
      <c r="D70488">
        <v>740</v>
      </c>
      <c r="E70488">
        <v>770</v>
      </c>
      <c r="F70488" t="s">
        <v>290</v>
      </c>
      <c r="G70488" t="s">
        <v>291</v>
      </c>
      <c r="H70488">
        <v>1510</v>
      </c>
    </row>
    <row r="70489" spans="1:8" x14ac:dyDescent="0.35">
      <c r="A70489" t="s">
        <v>76</v>
      </c>
      <c r="B70489" t="s">
        <v>235</v>
      </c>
      <c r="C70489" t="s">
        <v>292</v>
      </c>
      <c r="D70489">
        <v>770</v>
      </c>
      <c r="E70489">
        <v>800</v>
      </c>
      <c r="F70489" t="s">
        <v>293</v>
      </c>
      <c r="G70489" t="s">
        <v>294</v>
      </c>
      <c r="H70489">
        <v>1570</v>
      </c>
    </row>
    <row r="70490" spans="1:8" x14ac:dyDescent="0.35">
      <c r="A70490" t="s">
        <v>76</v>
      </c>
      <c r="B70490" t="s">
        <v>217</v>
      </c>
      <c r="C70490" t="s">
        <v>262</v>
      </c>
      <c r="D70490">
        <v>370</v>
      </c>
      <c r="E70490">
        <v>350</v>
      </c>
      <c r="F70490" t="s">
        <v>263</v>
      </c>
      <c r="G70490" t="s">
        <v>264</v>
      </c>
      <c r="H70490">
        <v>720</v>
      </c>
    </row>
    <row r="70491" spans="1:8" x14ac:dyDescent="0.35">
      <c r="A70491" t="s">
        <v>76</v>
      </c>
      <c r="B70491" t="s">
        <v>217</v>
      </c>
      <c r="C70491" t="s">
        <v>265</v>
      </c>
      <c r="D70491">
        <v>380</v>
      </c>
      <c r="E70491">
        <v>360</v>
      </c>
      <c r="F70491" t="s">
        <v>266</v>
      </c>
      <c r="G70491" t="s">
        <v>267</v>
      </c>
      <c r="H70491">
        <v>740</v>
      </c>
    </row>
    <row r="70492" spans="1:8" x14ac:dyDescent="0.35">
      <c r="A70492" t="s">
        <v>76</v>
      </c>
      <c r="B70492" t="s">
        <v>217</v>
      </c>
      <c r="C70492" t="s">
        <v>268</v>
      </c>
      <c r="D70492">
        <v>400</v>
      </c>
      <c r="E70492">
        <v>380</v>
      </c>
      <c r="F70492" t="s">
        <v>269</v>
      </c>
      <c r="G70492" t="s">
        <v>270</v>
      </c>
      <c r="H70492">
        <v>780</v>
      </c>
    </row>
    <row r="70493" spans="1:8" x14ac:dyDescent="0.35">
      <c r="A70493" t="s">
        <v>76</v>
      </c>
      <c r="B70493" t="s">
        <v>217</v>
      </c>
      <c r="C70493" t="s">
        <v>271</v>
      </c>
      <c r="D70493">
        <v>410</v>
      </c>
      <c r="E70493">
        <v>390</v>
      </c>
      <c r="F70493" t="s">
        <v>272</v>
      </c>
      <c r="G70493" t="s">
        <v>273</v>
      </c>
      <c r="H70493">
        <v>800</v>
      </c>
    </row>
    <row r="70494" spans="1:8" x14ac:dyDescent="0.35">
      <c r="A70494" t="s">
        <v>76</v>
      </c>
      <c r="B70494" t="s">
        <v>217</v>
      </c>
      <c r="C70494" t="s">
        <v>274</v>
      </c>
      <c r="D70494">
        <v>430</v>
      </c>
      <c r="E70494">
        <v>400</v>
      </c>
      <c r="F70494" t="s">
        <v>275</v>
      </c>
      <c r="G70494" t="s">
        <v>276</v>
      </c>
      <c r="H70494">
        <v>830</v>
      </c>
    </row>
    <row r="70495" spans="1:8" x14ac:dyDescent="0.35">
      <c r="A70495" t="s">
        <v>76</v>
      </c>
      <c r="B70495" t="s">
        <v>217</v>
      </c>
      <c r="C70495" t="s">
        <v>277</v>
      </c>
      <c r="D70495">
        <v>450</v>
      </c>
      <c r="E70495">
        <v>420</v>
      </c>
      <c r="F70495" t="s">
        <v>278</v>
      </c>
      <c r="G70495" t="s">
        <v>279</v>
      </c>
      <c r="H70495">
        <v>870</v>
      </c>
    </row>
    <row r="70496" spans="1:8" x14ac:dyDescent="0.35">
      <c r="A70496" t="s">
        <v>76</v>
      </c>
      <c r="B70496" t="s">
        <v>217</v>
      </c>
      <c r="C70496" t="s">
        <v>280</v>
      </c>
      <c r="D70496">
        <v>460</v>
      </c>
      <c r="E70496">
        <v>430</v>
      </c>
      <c r="F70496" t="s">
        <v>281</v>
      </c>
      <c r="G70496" t="s">
        <v>282</v>
      </c>
      <c r="H70496">
        <v>890</v>
      </c>
    </row>
    <row r="70497" spans="1:8" x14ac:dyDescent="0.35">
      <c r="A70497" t="s">
        <v>76</v>
      </c>
      <c r="B70497" t="s">
        <v>217</v>
      </c>
      <c r="C70497" t="s">
        <v>283</v>
      </c>
      <c r="D70497">
        <v>480</v>
      </c>
      <c r="E70497">
        <v>440</v>
      </c>
      <c r="F70497" t="s">
        <v>284</v>
      </c>
      <c r="G70497" t="s">
        <v>285</v>
      </c>
      <c r="H70497">
        <v>920</v>
      </c>
    </row>
    <row r="70498" spans="1:8" x14ac:dyDescent="0.35">
      <c r="A70498" t="s">
        <v>76</v>
      </c>
      <c r="B70498" t="s">
        <v>217</v>
      </c>
      <c r="C70498" t="s">
        <v>286</v>
      </c>
      <c r="D70498">
        <v>490</v>
      </c>
      <c r="E70498">
        <v>460</v>
      </c>
      <c r="F70498" t="s">
        <v>287</v>
      </c>
      <c r="G70498" t="s">
        <v>288</v>
      </c>
      <c r="H70498">
        <v>950</v>
      </c>
    </row>
    <row r="70499" spans="1:8" x14ac:dyDescent="0.35">
      <c r="A70499" t="s">
        <v>76</v>
      </c>
      <c r="B70499" t="s">
        <v>217</v>
      </c>
      <c r="C70499" t="s">
        <v>289</v>
      </c>
      <c r="D70499">
        <v>510</v>
      </c>
      <c r="E70499">
        <v>470</v>
      </c>
      <c r="F70499" t="s">
        <v>290</v>
      </c>
      <c r="G70499" t="s">
        <v>291</v>
      </c>
      <c r="H70499">
        <v>980</v>
      </c>
    </row>
    <row r="70500" spans="1:8" x14ac:dyDescent="0.35">
      <c r="A70500" t="s">
        <v>76</v>
      </c>
      <c r="B70500" t="s">
        <v>217</v>
      </c>
      <c r="C70500" t="s">
        <v>292</v>
      </c>
      <c r="D70500">
        <v>530</v>
      </c>
      <c r="E70500">
        <v>490</v>
      </c>
      <c r="F70500" t="s">
        <v>293</v>
      </c>
      <c r="G70500" t="s">
        <v>294</v>
      </c>
      <c r="H70500">
        <v>1020</v>
      </c>
    </row>
    <row r="70501" spans="1:8" x14ac:dyDescent="0.35">
      <c r="A70501" t="s">
        <v>76</v>
      </c>
      <c r="B70501" t="s">
        <v>219</v>
      </c>
      <c r="C70501" t="s">
        <v>262</v>
      </c>
      <c r="D70501">
        <v>590</v>
      </c>
      <c r="E70501">
        <v>630</v>
      </c>
      <c r="F70501" t="s">
        <v>263</v>
      </c>
      <c r="G70501" t="s">
        <v>264</v>
      </c>
      <c r="H70501">
        <v>1220</v>
      </c>
    </row>
    <row r="70502" spans="1:8" x14ac:dyDescent="0.35">
      <c r="A70502" t="s">
        <v>76</v>
      </c>
      <c r="B70502" t="s">
        <v>219</v>
      </c>
      <c r="C70502" t="s">
        <v>265</v>
      </c>
      <c r="D70502">
        <v>590</v>
      </c>
      <c r="E70502">
        <v>600</v>
      </c>
      <c r="F70502" t="s">
        <v>266</v>
      </c>
      <c r="G70502" t="s">
        <v>267</v>
      </c>
      <c r="H70502">
        <v>1190</v>
      </c>
    </row>
    <row r="70503" spans="1:8" x14ac:dyDescent="0.35">
      <c r="A70503" t="s">
        <v>76</v>
      </c>
      <c r="B70503" t="s">
        <v>219</v>
      </c>
      <c r="C70503" t="s">
        <v>268</v>
      </c>
      <c r="D70503">
        <v>590</v>
      </c>
      <c r="E70503">
        <v>580</v>
      </c>
      <c r="F70503" t="s">
        <v>269</v>
      </c>
      <c r="G70503" t="s">
        <v>270</v>
      </c>
      <c r="H70503">
        <v>1170</v>
      </c>
    </row>
    <row r="70504" spans="1:8" x14ac:dyDescent="0.35">
      <c r="A70504" t="s">
        <v>76</v>
      </c>
      <c r="B70504" t="s">
        <v>219</v>
      </c>
      <c r="C70504" t="s">
        <v>271</v>
      </c>
      <c r="D70504">
        <v>610</v>
      </c>
      <c r="E70504">
        <v>580</v>
      </c>
      <c r="F70504" t="s">
        <v>272</v>
      </c>
      <c r="G70504" t="s">
        <v>273</v>
      </c>
      <c r="H70504">
        <v>1190</v>
      </c>
    </row>
    <row r="70505" spans="1:8" x14ac:dyDescent="0.35">
      <c r="A70505" t="s">
        <v>76</v>
      </c>
      <c r="B70505" t="s">
        <v>219</v>
      </c>
      <c r="C70505" t="s">
        <v>274</v>
      </c>
      <c r="D70505">
        <v>640</v>
      </c>
      <c r="E70505">
        <v>630</v>
      </c>
      <c r="F70505" t="s">
        <v>275</v>
      </c>
      <c r="G70505" t="s">
        <v>276</v>
      </c>
      <c r="H70505">
        <v>1270</v>
      </c>
    </row>
    <row r="70506" spans="1:8" x14ac:dyDescent="0.35">
      <c r="A70506" t="s">
        <v>76</v>
      </c>
      <c r="B70506" t="s">
        <v>219</v>
      </c>
      <c r="C70506" t="s">
        <v>277</v>
      </c>
      <c r="D70506">
        <v>700</v>
      </c>
      <c r="E70506">
        <v>680</v>
      </c>
      <c r="F70506" t="s">
        <v>278</v>
      </c>
      <c r="G70506" t="s">
        <v>279</v>
      </c>
      <c r="H70506">
        <v>1380</v>
      </c>
    </row>
    <row r="70507" spans="1:8" x14ac:dyDescent="0.35">
      <c r="A70507" t="s">
        <v>76</v>
      </c>
      <c r="B70507" t="s">
        <v>219</v>
      </c>
      <c r="C70507" t="s">
        <v>280</v>
      </c>
      <c r="D70507">
        <v>740</v>
      </c>
      <c r="E70507">
        <v>730</v>
      </c>
      <c r="F70507" t="s">
        <v>281</v>
      </c>
      <c r="G70507" t="s">
        <v>282</v>
      </c>
      <c r="H70507">
        <v>1470</v>
      </c>
    </row>
    <row r="70508" spans="1:8" x14ac:dyDescent="0.35">
      <c r="A70508" t="s">
        <v>76</v>
      </c>
      <c r="B70508" t="s">
        <v>219</v>
      </c>
      <c r="C70508" t="s">
        <v>283</v>
      </c>
      <c r="D70508">
        <v>800</v>
      </c>
      <c r="E70508">
        <v>790</v>
      </c>
      <c r="F70508" t="s">
        <v>284</v>
      </c>
      <c r="G70508" t="s">
        <v>285</v>
      </c>
      <c r="H70508">
        <v>1590</v>
      </c>
    </row>
    <row r="70509" spans="1:8" x14ac:dyDescent="0.35">
      <c r="A70509" t="s">
        <v>76</v>
      </c>
      <c r="B70509" t="s">
        <v>219</v>
      </c>
      <c r="C70509" t="s">
        <v>286</v>
      </c>
      <c r="D70509">
        <v>830</v>
      </c>
      <c r="E70509">
        <v>830</v>
      </c>
      <c r="F70509" t="s">
        <v>287</v>
      </c>
      <c r="G70509" t="s">
        <v>288</v>
      </c>
      <c r="H70509">
        <v>1660</v>
      </c>
    </row>
    <row r="70510" spans="1:8" x14ac:dyDescent="0.35">
      <c r="A70510" t="s">
        <v>76</v>
      </c>
      <c r="B70510" t="s">
        <v>219</v>
      </c>
      <c r="C70510" t="s">
        <v>289</v>
      </c>
      <c r="D70510">
        <v>850</v>
      </c>
      <c r="E70510">
        <v>860</v>
      </c>
      <c r="F70510" t="s">
        <v>290</v>
      </c>
      <c r="G70510" t="s">
        <v>291</v>
      </c>
      <c r="H70510">
        <v>1710</v>
      </c>
    </row>
    <row r="70511" spans="1:8" x14ac:dyDescent="0.35">
      <c r="A70511" t="s">
        <v>76</v>
      </c>
      <c r="B70511" t="s">
        <v>219</v>
      </c>
      <c r="C70511" t="s">
        <v>292</v>
      </c>
      <c r="D70511">
        <v>860</v>
      </c>
      <c r="E70511">
        <v>870</v>
      </c>
      <c r="F70511" t="s">
        <v>293</v>
      </c>
      <c r="G70511" t="s">
        <v>294</v>
      </c>
      <c r="H70511">
        <v>1730</v>
      </c>
    </row>
    <row r="70512" spans="1:8" x14ac:dyDescent="0.35">
      <c r="A70512" t="s">
        <v>76</v>
      </c>
      <c r="B70512" t="s">
        <v>206</v>
      </c>
      <c r="C70512" t="s">
        <v>262</v>
      </c>
      <c r="D70512">
        <v>580</v>
      </c>
      <c r="E70512">
        <v>770</v>
      </c>
      <c r="F70512" t="s">
        <v>263</v>
      </c>
      <c r="G70512" t="s">
        <v>264</v>
      </c>
      <c r="H70512">
        <v>1350</v>
      </c>
    </row>
    <row r="70513" spans="1:8" x14ac:dyDescent="0.35">
      <c r="A70513" t="s">
        <v>76</v>
      </c>
      <c r="B70513" t="s">
        <v>206</v>
      </c>
      <c r="C70513" t="s">
        <v>265</v>
      </c>
      <c r="D70513">
        <v>560</v>
      </c>
      <c r="E70513">
        <v>740</v>
      </c>
      <c r="F70513" t="s">
        <v>266</v>
      </c>
      <c r="G70513" t="s">
        <v>267</v>
      </c>
      <c r="H70513">
        <v>1300</v>
      </c>
    </row>
    <row r="70514" spans="1:8" x14ac:dyDescent="0.35">
      <c r="A70514" t="s">
        <v>76</v>
      </c>
      <c r="B70514" t="s">
        <v>206</v>
      </c>
      <c r="C70514" t="s">
        <v>268</v>
      </c>
      <c r="D70514">
        <v>560</v>
      </c>
      <c r="E70514">
        <v>720</v>
      </c>
      <c r="F70514" t="s">
        <v>269</v>
      </c>
      <c r="G70514" t="s">
        <v>270</v>
      </c>
      <c r="H70514">
        <v>1280</v>
      </c>
    </row>
    <row r="70515" spans="1:8" x14ac:dyDescent="0.35">
      <c r="A70515" t="s">
        <v>76</v>
      </c>
      <c r="B70515" t="s">
        <v>206</v>
      </c>
      <c r="C70515" t="s">
        <v>271</v>
      </c>
      <c r="D70515">
        <v>580</v>
      </c>
      <c r="E70515">
        <v>720</v>
      </c>
      <c r="F70515" t="s">
        <v>272</v>
      </c>
      <c r="G70515" t="s">
        <v>273</v>
      </c>
      <c r="H70515">
        <v>1300</v>
      </c>
    </row>
    <row r="70516" spans="1:8" x14ac:dyDescent="0.35">
      <c r="A70516" t="s">
        <v>76</v>
      </c>
      <c r="B70516" t="s">
        <v>206</v>
      </c>
      <c r="C70516" t="s">
        <v>274</v>
      </c>
      <c r="D70516">
        <v>600</v>
      </c>
      <c r="E70516">
        <v>750</v>
      </c>
      <c r="F70516" t="s">
        <v>275</v>
      </c>
      <c r="G70516" t="s">
        <v>276</v>
      </c>
      <c r="H70516">
        <v>1350</v>
      </c>
    </row>
    <row r="70517" spans="1:8" x14ac:dyDescent="0.35">
      <c r="A70517" t="s">
        <v>76</v>
      </c>
      <c r="B70517" t="s">
        <v>206</v>
      </c>
      <c r="C70517" t="s">
        <v>277</v>
      </c>
      <c r="D70517">
        <v>640</v>
      </c>
      <c r="E70517">
        <v>810</v>
      </c>
      <c r="F70517" t="s">
        <v>278</v>
      </c>
      <c r="G70517" t="s">
        <v>279</v>
      </c>
      <c r="H70517">
        <v>1450</v>
      </c>
    </row>
    <row r="70518" spans="1:8" x14ac:dyDescent="0.35">
      <c r="A70518" t="s">
        <v>76</v>
      </c>
      <c r="B70518" t="s">
        <v>206</v>
      </c>
      <c r="C70518" t="s">
        <v>280</v>
      </c>
      <c r="D70518">
        <v>690</v>
      </c>
      <c r="E70518">
        <v>870</v>
      </c>
      <c r="F70518" t="s">
        <v>281</v>
      </c>
      <c r="G70518" t="s">
        <v>282</v>
      </c>
      <c r="H70518">
        <v>1560</v>
      </c>
    </row>
    <row r="70519" spans="1:8" x14ac:dyDescent="0.35">
      <c r="A70519" t="s">
        <v>76</v>
      </c>
      <c r="B70519" t="s">
        <v>206</v>
      </c>
      <c r="C70519" t="s">
        <v>283</v>
      </c>
      <c r="D70519">
        <v>720</v>
      </c>
      <c r="E70519">
        <v>920</v>
      </c>
      <c r="F70519" t="s">
        <v>284</v>
      </c>
      <c r="G70519" t="s">
        <v>285</v>
      </c>
      <c r="H70519">
        <v>1640</v>
      </c>
    </row>
    <row r="70520" spans="1:8" x14ac:dyDescent="0.35">
      <c r="A70520" t="s">
        <v>76</v>
      </c>
      <c r="B70520" t="s">
        <v>206</v>
      </c>
      <c r="C70520" t="s">
        <v>286</v>
      </c>
      <c r="D70520">
        <v>750</v>
      </c>
      <c r="E70520">
        <v>970</v>
      </c>
      <c r="F70520" t="s">
        <v>287</v>
      </c>
      <c r="G70520" t="s">
        <v>288</v>
      </c>
      <c r="H70520">
        <v>1720</v>
      </c>
    </row>
    <row r="70521" spans="1:8" x14ac:dyDescent="0.35">
      <c r="A70521" t="s">
        <v>76</v>
      </c>
      <c r="B70521" t="s">
        <v>206</v>
      </c>
      <c r="C70521" t="s">
        <v>289</v>
      </c>
      <c r="D70521">
        <v>750</v>
      </c>
      <c r="E70521">
        <v>990</v>
      </c>
      <c r="F70521" t="s">
        <v>290</v>
      </c>
      <c r="G70521" t="s">
        <v>291</v>
      </c>
      <c r="H70521">
        <v>1740</v>
      </c>
    </row>
    <row r="70522" spans="1:8" x14ac:dyDescent="0.35">
      <c r="A70522" t="s">
        <v>76</v>
      </c>
      <c r="B70522" t="s">
        <v>206</v>
      </c>
      <c r="C70522" t="s">
        <v>292</v>
      </c>
      <c r="D70522">
        <v>760</v>
      </c>
      <c r="E70522">
        <v>1010</v>
      </c>
      <c r="F70522" t="s">
        <v>293</v>
      </c>
      <c r="G70522" t="s">
        <v>294</v>
      </c>
      <c r="H70522">
        <v>1770</v>
      </c>
    </row>
    <row r="70523" spans="1:8" x14ac:dyDescent="0.35">
      <c r="A70523" t="s">
        <v>76</v>
      </c>
      <c r="B70523" t="s">
        <v>238</v>
      </c>
      <c r="C70523" t="s">
        <v>262</v>
      </c>
      <c r="D70523">
        <v>290</v>
      </c>
      <c r="E70523">
        <v>330</v>
      </c>
      <c r="F70523" t="s">
        <v>263</v>
      </c>
      <c r="G70523" t="s">
        <v>264</v>
      </c>
      <c r="H70523">
        <v>620</v>
      </c>
    </row>
    <row r="70524" spans="1:8" x14ac:dyDescent="0.35">
      <c r="A70524" t="s">
        <v>76</v>
      </c>
      <c r="B70524" t="s">
        <v>238</v>
      </c>
      <c r="C70524" t="s">
        <v>265</v>
      </c>
      <c r="D70524">
        <v>300</v>
      </c>
      <c r="E70524">
        <v>340</v>
      </c>
      <c r="F70524" t="s">
        <v>266</v>
      </c>
      <c r="G70524" t="s">
        <v>267</v>
      </c>
      <c r="H70524">
        <v>640</v>
      </c>
    </row>
    <row r="70525" spans="1:8" x14ac:dyDescent="0.35">
      <c r="A70525" t="s">
        <v>76</v>
      </c>
      <c r="B70525" t="s">
        <v>238</v>
      </c>
      <c r="C70525" t="s">
        <v>268</v>
      </c>
      <c r="D70525">
        <v>310</v>
      </c>
      <c r="E70525">
        <v>350</v>
      </c>
      <c r="F70525" t="s">
        <v>269</v>
      </c>
      <c r="G70525" t="s">
        <v>270</v>
      </c>
      <c r="H70525">
        <v>660</v>
      </c>
    </row>
    <row r="70526" spans="1:8" x14ac:dyDescent="0.35">
      <c r="A70526" t="s">
        <v>76</v>
      </c>
      <c r="B70526" t="s">
        <v>238</v>
      </c>
      <c r="C70526" t="s">
        <v>271</v>
      </c>
      <c r="D70526">
        <v>320</v>
      </c>
      <c r="E70526">
        <v>360</v>
      </c>
      <c r="F70526" t="s">
        <v>272</v>
      </c>
      <c r="G70526" t="s">
        <v>273</v>
      </c>
      <c r="H70526">
        <v>680</v>
      </c>
    </row>
    <row r="70527" spans="1:8" x14ac:dyDescent="0.35">
      <c r="A70527" t="s">
        <v>76</v>
      </c>
      <c r="B70527" t="s">
        <v>238</v>
      </c>
      <c r="C70527" t="s">
        <v>274</v>
      </c>
      <c r="D70527">
        <v>340</v>
      </c>
      <c r="E70527">
        <v>370</v>
      </c>
      <c r="F70527" t="s">
        <v>275</v>
      </c>
      <c r="G70527" t="s">
        <v>276</v>
      </c>
      <c r="H70527">
        <v>710</v>
      </c>
    </row>
    <row r="70528" spans="1:8" x14ac:dyDescent="0.35">
      <c r="A70528" t="s">
        <v>76</v>
      </c>
      <c r="B70528" t="s">
        <v>238</v>
      </c>
      <c r="C70528" t="s">
        <v>277</v>
      </c>
      <c r="D70528">
        <v>350</v>
      </c>
      <c r="E70528">
        <v>390</v>
      </c>
      <c r="F70528" t="s">
        <v>278</v>
      </c>
      <c r="G70528" t="s">
        <v>279</v>
      </c>
      <c r="H70528">
        <v>740</v>
      </c>
    </row>
    <row r="70529" spans="1:8" x14ac:dyDescent="0.35">
      <c r="A70529" t="s">
        <v>76</v>
      </c>
      <c r="B70529" t="s">
        <v>238</v>
      </c>
      <c r="C70529" t="s">
        <v>280</v>
      </c>
      <c r="D70529">
        <v>360</v>
      </c>
      <c r="E70529">
        <v>400</v>
      </c>
      <c r="F70529" t="s">
        <v>281</v>
      </c>
      <c r="G70529" t="s">
        <v>282</v>
      </c>
      <c r="H70529">
        <v>760</v>
      </c>
    </row>
    <row r="70530" spans="1:8" x14ac:dyDescent="0.35">
      <c r="A70530" t="s">
        <v>76</v>
      </c>
      <c r="B70530" t="s">
        <v>238</v>
      </c>
      <c r="C70530" t="s">
        <v>283</v>
      </c>
      <c r="D70530">
        <v>380</v>
      </c>
      <c r="E70530">
        <v>410</v>
      </c>
      <c r="F70530" t="s">
        <v>284</v>
      </c>
      <c r="G70530" t="s">
        <v>285</v>
      </c>
      <c r="H70530">
        <v>790</v>
      </c>
    </row>
    <row r="70531" spans="1:8" x14ac:dyDescent="0.35">
      <c r="A70531" t="s">
        <v>76</v>
      </c>
      <c r="B70531" t="s">
        <v>238</v>
      </c>
      <c r="C70531" t="s">
        <v>286</v>
      </c>
      <c r="D70531">
        <v>390</v>
      </c>
      <c r="E70531">
        <v>430</v>
      </c>
      <c r="F70531" t="s">
        <v>287</v>
      </c>
      <c r="G70531" t="s">
        <v>288</v>
      </c>
      <c r="H70531">
        <v>820</v>
      </c>
    </row>
    <row r="70532" spans="1:8" x14ac:dyDescent="0.35">
      <c r="A70532" t="s">
        <v>76</v>
      </c>
      <c r="B70532" t="s">
        <v>238</v>
      </c>
      <c r="C70532" t="s">
        <v>289</v>
      </c>
      <c r="D70532">
        <v>410</v>
      </c>
      <c r="E70532">
        <v>440</v>
      </c>
      <c r="F70532" t="s">
        <v>290</v>
      </c>
      <c r="G70532" t="s">
        <v>291</v>
      </c>
      <c r="H70532">
        <v>850</v>
      </c>
    </row>
    <row r="70533" spans="1:8" x14ac:dyDescent="0.35">
      <c r="A70533" t="s">
        <v>76</v>
      </c>
      <c r="B70533" t="s">
        <v>238</v>
      </c>
      <c r="C70533" t="s">
        <v>292</v>
      </c>
      <c r="D70533">
        <v>420</v>
      </c>
      <c r="E70533">
        <v>450</v>
      </c>
      <c r="F70533" t="s">
        <v>293</v>
      </c>
      <c r="G70533" t="s">
        <v>294</v>
      </c>
      <c r="H70533">
        <v>870</v>
      </c>
    </row>
    <row r="70534" spans="1:8" x14ac:dyDescent="0.35">
      <c r="A70534" t="s">
        <v>76</v>
      </c>
      <c r="B70534" t="s">
        <v>170</v>
      </c>
      <c r="C70534" t="s">
        <v>262</v>
      </c>
      <c r="D70534">
        <v>440</v>
      </c>
      <c r="E70534">
        <v>540</v>
      </c>
      <c r="F70534" t="s">
        <v>263</v>
      </c>
      <c r="G70534" t="s">
        <v>264</v>
      </c>
      <c r="H70534">
        <v>980</v>
      </c>
    </row>
    <row r="70535" spans="1:8" x14ac:dyDescent="0.35">
      <c r="A70535" t="s">
        <v>76</v>
      </c>
      <c r="B70535" t="s">
        <v>170</v>
      </c>
      <c r="C70535" t="s">
        <v>265</v>
      </c>
      <c r="D70535">
        <v>430</v>
      </c>
      <c r="E70535">
        <v>510</v>
      </c>
      <c r="F70535" t="s">
        <v>266</v>
      </c>
      <c r="G70535" t="s">
        <v>267</v>
      </c>
      <c r="H70535">
        <v>940</v>
      </c>
    </row>
    <row r="70536" spans="1:8" x14ac:dyDescent="0.35">
      <c r="A70536" t="s">
        <v>76</v>
      </c>
      <c r="B70536" t="s">
        <v>170</v>
      </c>
      <c r="C70536" t="s">
        <v>268</v>
      </c>
      <c r="D70536">
        <v>430</v>
      </c>
      <c r="E70536">
        <v>490</v>
      </c>
      <c r="F70536" t="s">
        <v>269</v>
      </c>
      <c r="G70536" t="s">
        <v>270</v>
      </c>
      <c r="H70536">
        <v>920</v>
      </c>
    </row>
    <row r="70537" spans="1:8" x14ac:dyDescent="0.35">
      <c r="A70537" t="s">
        <v>76</v>
      </c>
      <c r="B70537" t="s">
        <v>170</v>
      </c>
      <c r="C70537" t="s">
        <v>271</v>
      </c>
      <c r="D70537">
        <v>440</v>
      </c>
      <c r="E70537">
        <v>490</v>
      </c>
      <c r="F70537" t="s">
        <v>272</v>
      </c>
      <c r="G70537" t="s">
        <v>273</v>
      </c>
      <c r="H70537">
        <v>930</v>
      </c>
    </row>
    <row r="70538" spans="1:8" x14ac:dyDescent="0.35">
      <c r="A70538" t="s">
        <v>76</v>
      </c>
      <c r="B70538" t="s">
        <v>170</v>
      </c>
      <c r="C70538" t="s">
        <v>274</v>
      </c>
      <c r="D70538">
        <v>460</v>
      </c>
      <c r="E70538">
        <v>510</v>
      </c>
      <c r="F70538" t="s">
        <v>275</v>
      </c>
      <c r="G70538" t="s">
        <v>276</v>
      </c>
      <c r="H70538">
        <v>970</v>
      </c>
    </row>
    <row r="70539" spans="1:8" x14ac:dyDescent="0.35">
      <c r="A70539" t="s">
        <v>76</v>
      </c>
      <c r="B70539" t="s">
        <v>170</v>
      </c>
      <c r="C70539" t="s">
        <v>277</v>
      </c>
      <c r="D70539">
        <v>480</v>
      </c>
      <c r="E70539">
        <v>560</v>
      </c>
      <c r="F70539" t="s">
        <v>278</v>
      </c>
      <c r="G70539" t="s">
        <v>279</v>
      </c>
      <c r="H70539">
        <v>1040</v>
      </c>
    </row>
    <row r="70540" spans="1:8" x14ac:dyDescent="0.35">
      <c r="A70540" t="s">
        <v>76</v>
      </c>
      <c r="B70540" t="s">
        <v>170</v>
      </c>
      <c r="C70540" t="s">
        <v>280</v>
      </c>
      <c r="D70540">
        <v>510</v>
      </c>
      <c r="E70540">
        <v>590</v>
      </c>
      <c r="F70540" t="s">
        <v>281</v>
      </c>
      <c r="G70540" t="s">
        <v>282</v>
      </c>
      <c r="H70540">
        <v>1100</v>
      </c>
    </row>
    <row r="70541" spans="1:8" x14ac:dyDescent="0.35">
      <c r="A70541" t="s">
        <v>76</v>
      </c>
      <c r="B70541" t="s">
        <v>170</v>
      </c>
      <c r="C70541" t="s">
        <v>283</v>
      </c>
      <c r="D70541">
        <v>530</v>
      </c>
      <c r="E70541">
        <v>630</v>
      </c>
      <c r="F70541" t="s">
        <v>284</v>
      </c>
      <c r="G70541" t="s">
        <v>285</v>
      </c>
      <c r="H70541">
        <v>1160</v>
      </c>
    </row>
    <row r="70542" spans="1:8" x14ac:dyDescent="0.35">
      <c r="A70542" t="s">
        <v>76</v>
      </c>
      <c r="B70542" t="s">
        <v>170</v>
      </c>
      <c r="C70542" t="s">
        <v>286</v>
      </c>
      <c r="D70542">
        <v>560</v>
      </c>
      <c r="E70542">
        <v>650</v>
      </c>
      <c r="F70542" t="s">
        <v>287</v>
      </c>
      <c r="G70542" t="s">
        <v>288</v>
      </c>
      <c r="H70542">
        <v>1210</v>
      </c>
    </row>
    <row r="70543" spans="1:8" x14ac:dyDescent="0.35">
      <c r="A70543" t="s">
        <v>76</v>
      </c>
      <c r="B70543" t="s">
        <v>170</v>
      </c>
      <c r="C70543" t="s">
        <v>289</v>
      </c>
      <c r="D70543">
        <v>550</v>
      </c>
      <c r="E70543">
        <v>670</v>
      </c>
      <c r="F70543" t="s">
        <v>290</v>
      </c>
      <c r="G70543" t="s">
        <v>291</v>
      </c>
      <c r="H70543">
        <v>1220</v>
      </c>
    </row>
    <row r="70544" spans="1:8" x14ac:dyDescent="0.35">
      <c r="A70544" t="s">
        <v>76</v>
      </c>
      <c r="B70544" t="s">
        <v>170</v>
      </c>
      <c r="C70544" t="s">
        <v>292</v>
      </c>
      <c r="D70544">
        <v>560</v>
      </c>
      <c r="E70544">
        <v>670</v>
      </c>
      <c r="F70544" t="s">
        <v>293</v>
      </c>
      <c r="G70544" t="s">
        <v>294</v>
      </c>
      <c r="H70544">
        <v>1230</v>
      </c>
    </row>
    <row r="70545" spans="1:8" x14ac:dyDescent="0.35">
      <c r="A70545" t="s">
        <v>76</v>
      </c>
      <c r="B70545" t="s">
        <v>184</v>
      </c>
      <c r="C70545" t="s">
        <v>262</v>
      </c>
      <c r="D70545">
        <v>390</v>
      </c>
      <c r="E70545">
        <v>320</v>
      </c>
      <c r="F70545" t="s">
        <v>263</v>
      </c>
      <c r="G70545" t="s">
        <v>264</v>
      </c>
      <c r="H70545">
        <v>710</v>
      </c>
    </row>
    <row r="70546" spans="1:8" x14ac:dyDescent="0.35">
      <c r="A70546" t="s">
        <v>76</v>
      </c>
      <c r="B70546" t="s">
        <v>184</v>
      </c>
      <c r="C70546" t="s">
        <v>265</v>
      </c>
      <c r="D70546">
        <v>390</v>
      </c>
      <c r="E70546">
        <v>310</v>
      </c>
      <c r="F70546" t="s">
        <v>266</v>
      </c>
      <c r="G70546" t="s">
        <v>267</v>
      </c>
      <c r="H70546">
        <v>700</v>
      </c>
    </row>
    <row r="70547" spans="1:8" x14ac:dyDescent="0.35">
      <c r="A70547" t="s">
        <v>76</v>
      </c>
      <c r="B70547" t="s">
        <v>184</v>
      </c>
      <c r="C70547" t="s">
        <v>268</v>
      </c>
      <c r="D70547">
        <v>410</v>
      </c>
      <c r="E70547">
        <v>310</v>
      </c>
      <c r="F70547" t="s">
        <v>269</v>
      </c>
      <c r="G70547" t="s">
        <v>270</v>
      </c>
      <c r="H70547">
        <v>720</v>
      </c>
    </row>
    <row r="70548" spans="1:8" x14ac:dyDescent="0.35">
      <c r="A70548" t="s">
        <v>76</v>
      </c>
      <c r="B70548" t="s">
        <v>184</v>
      </c>
      <c r="C70548" t="s">
        <v>271</v>
      </c>
      <c r="D70548">
        <v>420</v>
      </c>
      <c r="E70548">
        <v>320</v>
      </c>
      <c r="F70548" t="s">
        <v>272</v>
      </c>
      <c r="G70548" t="s">
        <v>273</v>
      </c>
      <c r="H70548">
        <v>740</v>
      </c>
    </row>
    <row r="70549" spans="1:8" x14ac:dyDescent="0.35">
      <c r="A70549" t="s">
        <v>76</v>
      </c>
      <c r="B70549" t="s">
        <v>184</v>
      </c>
      <c r="C70549" t="s">
        <v>274</v>
      </c>
      <c r="D70549">
        <v>450</v>
      </c>
      <c r="E70549">
        <v>340</v>
      </c>
      <c r="F70549" t="s">
        <v>275</v>
      </c>
      <c r="G70549" t="s">
        <v>276</v>
      </c>
      <c r="H70549">
        <v>790</v>
      </c>
    </row>
    <row r="70550" spans="1:8" x14ac:dyDescent="0.35">
      <c r="A70550" t="s">
        <v>76</v>
      </c>
      <c r="B70550" t="s">
        <v>184</v>
      </c>
      <c r="C70550" t="s">
        <v>277</v>
      </c>
      <c r="D70550">
        <v>490</v>
      </c>
      <c r="E70550">
        <v>370</v>
      </c>
      <c r="F70550" t="s">
        <v>278</v>
      </c>
      <c r="G70550" t="s">
        <v>279</v>
      </c>
      <c r="H70550">
        <v>860</v>
      </c>
    </row>
    <row r="70551" spans="1:8" x14ac:dyDescent="0.35">
      <c r="A70551" t="s">
        <v>76</v>
      </c>
      <c r="B70551" t="s">
        <v>184</v>
      </c>
      <c r="C70551" t="s">
        <v>280</v>
      </c>
      <c r="D70551">
        <v>530</v>
      </c>
      <c r="E70551">
        <v>410</v>
      </c>
      <c r="F70551" t="s">
        <v>281</v>
      </c>
      <c r="G70551" t="s">
        <v>282</v>
      </c>
      <c r="H70551">
        <v>940</v>
      </c>
    </row>
    <row r="70552" spans="1:8" x14ac:dyDescent="0.35">
      <c r="A70552" t="s">
        <v>76</v>
      </c>
      <c r="B70552" t="s">
        <v>184</v>
      </c>
      <c r="C70552" t="s">
        <v>283</v>
      </c>
      <c r="D70552">
        <v>560</v>
      </c>
      <c r="E70552">
        <v>440</v>
      </c>
      <c r="F70552" t="s">
        <v>284</v>
      </c>
      <c r="G70552" t="s">
        <v>285</v>
      </c>
      <c r="H70552">
        <v>1000</v>
      </c>
    </row>
    <row r="70553" spans="1:8" x14ac:dyDescent="0.35">
      <c r="A70553" t="s">
        <v>76</v>
      </c>
      <c r="B70553" t="s">
        <v>184</v>
      </c>
      <c r="C70553" t="s">
        <v>286</v>
      </c>
      <c r="D70553">
        <v>600</v>
      </c>
      <c r="E70553">
        <v>470</v>
      </c>
      <c r="F70553" t="s">
        <v>287</v>
      </c>
      <c r="G70553" t="s">
        <v>288</v>
      </c>
      <c r="H70553">
        <v>1070</v>
      </c>
    </row>
    <row r="70554" spans="1:8" x14ac:dyDescent="0.35">
      <c r="A70554" t="s">
        <v>76</v>
      </c>
      <c r="B70554" t="s">
        <v>184</v>
      </c>
      <c r="C70554" t="s">
        <v>289</v>
      </c>
      <c r="D70554">
        <v>610</v>
      </c>
      <c r="E70554">
        <v>490</v>
      </c>
      <c r="F70554" t="s">
        <v>290</v>
      </c>
      <c r="G70554" t="s">
        <v>291</v>
      </c>
      <c r="H70554">
        <v>1100</v>
      </c>
    </row>
    <row r="70555" spans="1:8" x14ac:dyDescent="0.35">
      <c r="A70555" t="s">
        <v>76</v>
      </c>
      <c r="B70555" t="s">
        <v>184</v>
      </c>
      <c r="C70555" t="s">
        <v>292</v>
      </c>
      <c r="D70555">
        <v>640</v>
      </c>
      <c r="E70555">
        <v>510</v>
      </c>
      <c r="F70555" t="s">
        <v>293</v>
      </c>
      <c r="G70555" t="s">
        <v>294</v>
      </c>
      <c r="H70555">
        <v>1150</v>
      </c>
    </row>
    <row r="70556" spans="1:8" x14ac:dyDescent="0.35">
      <c r="A70556" t="s">
        <v>76</v>
      </c>
      <c r="B70556" t="s">
        <v>190</v>
      </c>
      <c r="C70556" t="s">
        <v>262</v>
      </c>
      <c r="D70556">
        <v>390</v>
      </c>
      <c r="E70556">
        <v>420</v>
      </c>
      <c r="F70556" t="s">
        <v>263</v>
      </c>
      <c r="G70556" t="s">
        <v>264</v>
      </c>
      <c r="H70556">
        <v>810</v>
      </c>
    </row>
    <row r="70557" spans="1:8" x14ac:dyDescent="0.35">
      <c r="A70557" t="s">
        <v>76</v>
      </c>
      <c r="B70557" t="s">
        <v>190</v>
      </c>
      <c r="C70557" t="s">
        <v>265</v>
      </c>
      <c r="D70557">
        <v>400</v>
      </c>
      <c r="E70557">
        <v>430</v>
      </c>
      <c r="F70557" t="s">
        <v>266</v>
      </c>
      <c r="G70557" t="s">
        <v>267</v>
      </c>
      <c r="H70557">
        <v>830</v>
      </c>
    </row>
    <row r="70558" spans="1:8" x14ac:dyDescent="0.35">
      <c r="A70558" t="s">
        <v>76</v>
      </c>
      <c r="B70558" t="s">
        <v>190</v>
      </c>
      <c r="C70558" t="s">
        <v>268</v>
      </c>
      <c r="D70558">
        <v>410</v>
      </c>
      <c r="E70558">
        <v>440</v>
      </c>
      <c r="F70558" t="s">
        <v>269</v>
      </c>
      <c r="G70558" t="s">
        <v>270</v>
      </c>
      <c r="H70558">
        <v>850</v>
      </c>
    </row>
    <row r="70559" spans="1:8" x14ac:dyDescent="0.35">
      <c r="A70559" t="s">
        <v>76</v>
      </c>
      <c r="B70559" t="s">
        <v>190</v>
      </c>
      <c r="C70559" t="s">
        <v>271</v>
      </c>
      <c r="D70559">
        <v>430</v>
      </c>
      <c r="E70559">
        <v>460</v>
      </c>
      <c r="F70559" t="s">
        <v>272</v>
      </c>
      <c r="G70559" t="s">
        <v>273</v>
      </c>
      <c r="H70559">
        <v>890</v>
      </c>
    </row>
    <row r="70560" spans="1:8" x14ac:dyDescent="0.35">
      <c r="A70560" t="s">
        <v>76</v>
      </c>
      <c r="B70560" t="s">
        <v>190</v>
      </c>
      <c r="C70560" t="s">
        <v>274</v>
      </c>
      <c r="D70560">
        <v>440</v>
      </c>
      <c r="E70560">
        <v>470</v>
      </c>
      <c r="F70560" t="s">
        <v>275</v>
      </c>
      <c r="G70560" t="s">
        <v>276</v>
      </c>
      <c r="H70560">
        <v>910</v>
      </c>
    </row>
    <row r="70561" spans="1:8" x14ac:dyDescent="0.35">
      <c r="A70561" t="s">
        <v>76</v>
      </c>
      <c r="B70561" t="s">
        <v>190</v>
      </c>
      <c r="C70561" t="s">
        <v>277</v>
      </c>
      <c r="D70561">
        <v>450</v>
      </c>
      <c r="E70561">
        <v>480</v>
      </c>
      <c r="F70561" t="s">
        <v>278</v>
      </c>
      <c r="G70561" t="s">
        <v>279</v>
      </c>
      <c r="H70561">
        <v>930</v>
      </c>
    </row>
    <row r="70562" spans="1:8" x14ac:dyDescent="0.35">
      <c r="A70562" t="s">
        <v>76</v>
      </c>
      <c r="B70562" t="s">
        <v>190</v>
      </c>
      <c r="C70562" t="s">
        <v>280</v>
      </c>
      <c r="D70562">
        <v>470</v>
      </c>
      <c r="E70562">
        <v>500</v>
      </c>
      <c r="F70562" t="s">
        <v>281</v>
      </c>
      <c r="G70562" t="s">
        <v>282</v>
      </c>
      <c r="H70562">
        <v>970</v>
      </c>
    </row>
    <row r="70563" spans="1:8" x14ac:dyDescent="0.35">
      <c r="A70563" t="s">
        <v>76</v>
      </c>
      <c r="B70563" t="s">
        <v>190</v>
      </c>
      <c r="C70563" t="s">
        <v>283</v>
      </c>
      <c r="D70563">
        <v>480</v>
      </c>
      <c r="E70563">
        <v>510</v>
      </c>
      <c r="F70563" t="s">
        <v>284</v>
      </c>
      <c r="G70563" t="s">
        <v>285</v>
      </c>
      <c r="H70563">
        <v>990</v>
      </c>
    </row>
    <row r="70564" spans="1:8" x14ac:dyDescent="0.35">
      <c r="A70564" t="s">
        <v>76</v>
      </c>
      <c r="B70564" t="s">
        <v>190</v>
      </c>
      <c r="C70564" t="s">
        <v>286</v>
      </c>
      <c r="D70564">
        <v>500</v>
      </c>
      <c r="E70564">
        <v>520</v>
      </c>
      <c r="F70564" t="s">
        <v>287</v>
      </c>
      <c r="G70564" t="s">
        <v>288</v>
      </c>
      <c r="H70564">
        <v>1020</v>
      </c>
    </row>
    <row r="70565" spans="1:8" x14ac:dyDescent="0.35">
      <c r="A70565" t="s">
        <v>76</v>
      </c>
      <c r="B70565" t="s">
        <v>190</v>
      </c>
      <c r="C70565" t="s">
        <v>289</v>
      </c>
      <c r="D70565">
        <v>510</v>
      </c>
      <c r="E70565">
        <v>530</v>
      </c>
      <c r="F70565" t="s">
        <v>290</v>
      </c>
      <c r="G70565" t="s">
        <v>291</v>
      </c>
      <c r="H70565">
        <v>1040</v>
      </c>
    </row>
    <row r="70566" spans="1:8" x14ac:dyDescent="0.35">
      <c r="A70566" t="s">
        <v>76</v>
      </c>
      <c r="B70566" t="s">
        <v>190</v>
      </c>
      <c r="C70566" t="s">
        <v>292</v>
      </c>
      <c r="D70566">
        <v>520</v>
      </c>
      <c r="E70566">
        <v>550</v>
      </c>
      <c r="F70566" t="s">
        <v>293</v>
      </c>
      <c r="G70566" t="s">
        <v>294</v>
      </c>
      <c r="H70566">
        <v>1070</v>
      </c>
    </row>
    <row r="70567" spans="1:8" x14ac:dyDescent="0.35">
      <c r="A70567" t="s">
        <v>76</v>
      </c>
      <c r="B70567" t="s">
        <v>171</v>
      </c>
      <c r="C70567" t="s">
        <v>262</v>
      </c>
      <c r="D70567">
        <v>320</v>
      </c>
      <c r="E70567">
        <v>310</v>
      </c>
      <c r="F70567" t="s">
        <v>263</v>
      </c>
      <c r="G70567" t="s">
        <v>264</v>
      </c>
      <c r="H70567">
        <v>630</v>
      </c>
    </row>
    <row r="70568" spans="1:8" x14ac:dyDescent="0.35">
      <c r="A70568" t="s">
        <v>76</v>
      </c>
      <c r="B70568" t="s">
        <v>171</v>
      </c>
      <c r="C70568" t="s">
        <v>265</v>
      </c>
      <c r="D70568">
        <v>330</v>
      </c>
      <c r="E70568">
        <v>290</v>
      </c>
      <c r="F70568" t="s">
        <v>266</v>
      </c>
      <c r="G70568" t="s">
        <v>267</v>
      </c>
      <c r="H70568">
        <v>620</v>
      </c>
    </row>
    <row r="70569" spans="1:8" x14ac:dyDescent="0.35">
      <c r="A70569" t="s">
        <v>76</v>
      </c>
      <c r="B70569" t="s">
        <v>171</v>
      </c>
      <c r="C70569" t="s">
        <v>268</v>
      </c>
      <c r="D70569">
        <v>330</v>
      </c>
      <c r="E70569">
        <v>280</v>
      </c>
      <c r="F70569" t="s">
        <v>269</v>
      </c>
      <c r="G70569" t="s">
        <v>270</v>
      </c>
      <c r="H70569">
        <v>610</v>
      </c>
    </row>
    <row r="70570" spans="1:8" x14ac:dyDescent="0.35">
      <c r="A70570" t="s">
        <v>76</v>
      </c>
      <c r="B70570" t="s">
        <v>171</v>
      </c>
      <c r="C70570" t="s">
        <v>271</v>
      </c>
      <c r="D70570">
        <v>330</v>
      </c>
      <c r="E70570">
        <v>280</v>
      </c>
      <c r="F70570" t="s">
        <v>272</v>
      </c>
      <c r="G70570" t="s">
        <v>273</v>
      </c>
      <c r="H70570">
        <v>610</v>
      </c>
    </row>
    <row r="70571" spans="1:8" x14ac:dyDescent="0.35">
      <c r="A70571" t="s">
        <v>76</v>
      </c>
      <c r="B70571" t="s">
        <v>171</v>
      </c>
      <c r="C70571" t="s">
        <v>274</v>
      </c>
      <c r="D70571">
        <v>350</v>
      </c>
      <c r="E70571">
        <v>290</v>
      </c>
      <c r="F70571" t="s">
        <v>275</v>
      </c>
      <c r="G70571" t="s">
        <v>276</v>
      </c>
      <c r="H70571">
        <v>640</v>
      </c>
    </row>
    <row r="70572" spans="1:8" x14ac:dyDescent="0.35">
      <c r="A70572" t="s">
        <v>76</v>
      </c>
      <c r="B70572" t="s">
        <v>171</v>
      </c>
      <c r="C70572" t="s">
        <v>277</v>
      </c>
      <c r="D70572">
        <v>370</v>
      </c>
      <c r="E70572">
        <v>320</v>
      </c>
      <c r="F70572" t="s">
        <v>278</v>
      </c>
      <c r="G70572" t="s">
        <v>279</v>
      </c>
      <c r="H70572">
        <v>690</v>
      </c>
    </row>
    <row r="70573" spans="1:8" x14ac:dyDescent="0.35">
      <c r="A70573" t="s">
        <v>76</v>
      </c>
      <c r="B70573" t="s">
        <v>171</v>
      </c>
      <c r="C70573" t="s">
        <v>280</v>
      </c>
      <c r="D70573">
        <v>400</v>
      </c>
      <c r="E70573">
        <v>340</v>
      </c>
      <c r="F70573" t="s">
        <v>281</v>
      </c>
      <c r="G70573" t="s">
        <v>282</v>
      </c>
      <c r="H70573">
        <v>740</v>
      </c>
    </row>
    <row r="70574" spans="1:8" x14ac:dyDescent="0.35">
      <c r="A70574" t="s">
        <v>76</v>
      </c>
      <c r="B70574" t="s">
        <v>171</v>
      </c>
      <c r="C70574" t="s">
        <v>283</v>
      </c>
      <c r="D70574">
        <v>430</v>
      </c>
      <c r="E70574">
        <v>370</v>
      </c>
      <c r="F70574" t="s">
        <v>284</v>
      </c>
      <c r="G70574" t="s">
        <v>285</v>
      </c>
      <c r="H70574">
        <v>800</v>
      </c>
    </row>
    <row r="70575" spans="1:8" x14ac:dyDescent="0.35">
      <c r="A70575" t="s">
        <v>76</v>
      </c>
      <c r="B70575" t="s">
        <v>171</v>
      </c>
      <c r="C70575" t="s">
        <v>286</v>
      </c>
      <c r="D70575">
        <v>440</v>
      </c>
      <c r="E70575">
        <v>380</v>
      </c>
      <c r="F70575" t="s">
        <v>287</v>
      </c>
      <c r="G70575" t="s">
        <v>288</v>
      </c>
      <c r="H70575">
        <v>820</v>
      </c>
    </row>
    <row r="70576" spans="1:8" x14ac:dyDescent="0.35">
      <c r="A70576" t="s">
        <v>76</v>
      </c>
      <c r="B70576" t="s">
        <v>171</v>
      </c>
      <c r="C70576" t="s">
        <v>289</v>
      </c>
      <c r="D70576">
        <v>450</v>
      </c>
      <c r="E70576">
        <v>400</v>
      </c>
      <c r="F70576" t="s">
        <v>290</v>
      </c>
      <c r="G70576" t="s">
        <v>291</v>
      </c>
      <c r="H70576">
        <v>850</v>
      </c>
    </row>
    <row r="70577" spans="1:8" x14ac:dyDescent="0.35">
      <c r="A70577" t="s">
        <v>76</v>
      </c>
      <c r="B70577" t="s">
        <v>171</v>
      </c>
      <c r="C70577" t="s">
        <v>292</v>
      </c>
      <c r="D70577">
        <v>460</v>
      </c>
      <c r="E70577">
        <v>400</v>
      </c>
      <c r="F70577" t="s">
        <v>293</v>
      </c>
      <c r="G70577" t="s">
        <v>294</v>
      </c>
      <c r="H70577">
        <v>860</v>
      </c>
    </row>
    <row r="70578" spans="1:8" x14ac:dyDescent="0.35">
      <c r="A70578" t="s">
        <v>76</v>
      </c>
      <c r="B70578" t="s">
        <v>137</v>
      </c>
      <c r="C70578" t="s">
        <v>262</v>
      </c>
      <c r="D70578">
        <v>590</v>
      </c>
      <c r="E70578">
        <v>680</v>
      </c>
      <c r="F70578" t="s">
        <v>263</v>
      </c>
      <c r="G70578" t="s">
        <v>264</v>
      </c>
      <c r="H70578">
        <v>1270</v>
      </c>
    </row>
    <row r="70579" spans="1:8" x14ac:dyDescent="0.35">
      <c r="A70579" t="s">
        <v>76</v>
      </c>
      <c r="B70579" t="s">
        <v>137</v>
      </c>
      <c r="C70579" t="s">
        <v>265</v>
      </c>
      <c r="D70579">
        <v>590</v>
      </c>
      <c r="E70579">
        <v>650</v>
      </c>
      <c r="F70579" t="s">
        <v>266</v>
      </c>
      <c r="G70579" t="s">
        <v>267</v>
      </c>
      <c r="H70579">
        <v>1240</v>
      </c>
    </row>
    <row r="70580" spans="1:8" x14ac:dyDescent="0.35">
      <c r="A70580" t="s">
        <v>76</v>
      </c>
      <c r="B70580" t="s">
        <v>137</v>
      </c>
      <c r="C70580" t="s">
        <v>268</v>
      </c>
      <c r="D70580">
        <v>600</v>
      </c>
      <c r="E70580">
        <v>630</v>
      </c>
      <c r="F70580" t="s">
        <v>269</v>
      </c>
      <c r="G70580" t="s">
        <v>270</v>
      </c>
      <c r="H70580">
        <v>1230</v>
      </c>
    </row>
    <row r="70581" spans="1:8" x14ac:dyDescent="0.35">
      <c r="A70581" t="s">
        <v>76</v>
      </c>
      <c r="B70581" t="s">
        <v>137</v>
      </c>
      <c r="C70581" t="s">
        <v>271</v>
      </c>
      <c r="D70581">
        <v>610</v>
      </c>
      <c r="E70581">
        <v>650</v>
      </c>
      <c r="F70581" t="s">
        <v>272</v>
      </c>
      <c r="G70581" t="s">
        <v>273</v>
      </c>
      <c r="H70581">
        <v>1260</v>
      </c>
    </row>
    <row r="70582" spans="1:8" x14ac:dyDescent="0.35">
      <c r="A70582" t="s">
        <v>76</v>
      </c>
      <c r="B70582" t="s">
        <v>137</v>
      </c>
      <c r="C70582" t="s">
        <v>274</v>
      </c>
      <c r="D70582">
        <v>660</v>
      </c>
      <c r="E70582">
        <v>680</v>
      </c>
      <c r="F70582" t="s">
        <v>275</v>
      </c>
      <c r="G70582" t="s">
        <v>276</v>
      </c>
      <c r="H70582">
        <v>1340</v>
      </c>
    </row>
    <row r="70583" spans="1:8" x14ac:dyDescent="0.35">
      <c r="A70583" t="s">
        <v>76</v>
      </c>
      <c r="B70583" t="s">
        <v>137</v>
      </c>
      <c r="C70583" t="s">
        <v>277</v>
      </c>
      <c r="D70583">
        <v>700</v>
      </c>
      <c r="E70583">
        <v>740</v>
      </c>
      <c r="F70583" t="s">
        <v>278</v>
      </c>
      <c r="G70583" t="s">
        <v>279</v>
      </c>
      <c r="H70583">
        <v>1440</v>
      </c>
    </row>
    <row r="70584" spans="1:8" x14ac:dyDescent="0.35">
      <c r="A70584" t="s">
        <v>76</v>
      </c>
      <c r="B70584" t="s">
        <v>137</v>
      </c>
      <c r="C70584" t="s">
        <v>280</v>
      </c>
      <c r="D70584">
        <v>760</v>
      </c>
      <c r="E70584">
        <v>800</v>
      </c>
      <c r="F70584" t="s">
        <v>281</v>
      </c>
      <c r="G70584" t="s">
        <v>282</v>
      </c>
      <c r="H70584">
        <v>1560</v>
      </c>
    </row>
    <row r="70585" spans="1:8" x14ac:dyDescent="0.35">
      <c r="A70585" t="s">
        <v>76</v>
      </c>
      <c r="B70585" t="s">
        <v>137</v>
      </c>
      <c r="C70585" t="s">
        <v>283</v>
      </c>
      <c r="D70585">
        <v>800</v>
      </c>
      <c r="E70585">
        <v>870</v>
      </c>
      <c r="F70585" t="s">
        <v>284</v>
      </c>
      <c r="G70585" t="s">
        <v>285</v>
      </c>
      <c r="H70585">
        <v>1670</v>
      </c>
    </row>
    <row r="70586" spans="1:8" x14ac:dyDescent="0.35">
      <c r="A70586" t="s">
        <v>76</v>
      </c>
      <c r="B70586" t="s">
        <v>137</v>
      </c>
      <c r="C70586" t="s">
        <v>286</v>
      </c>
      <c r="D70586">
        <v>840</v>
      </c>
      <c r="E70586">
        <v>910</v>
      </c>
      <c r="F70586" t="s">
        <v>287</v>
      </c>
      <c r="G70586" t="s">
        <v>288</v>
      </c>
      <c r="H70586">
        <v>1750</v>
      </c>
    </row>
    <row r="70587" spans="1:8" x14ac:dyDescent="0.35">
      <c r="A70587" t="s">
        <v>76</v>
      </c>
      <c r="B70587" t="s">
        <v>137</v>
      </c>
      <c r="C70587" t="s">
        <v>289</v>
      </c>
      <c r="D70587">
        <v>870</v>
      </c>
      <c r="E70587">
        <v>950</v>
      </c>
      <c r="F70587" t="s">
        <v>290</v>
      </c>
      <c r="G70587" t="s">
        <v>291</v>
      </c>
      <c r="H70587">
        <v>1820</v>
      </c>
    </row>
    <row r="70588" spans="1:8" x14ac:dyDescent="0.35">
      <c r="A70588" t="s">
        <v>76</v>
      </c>
      <c r="B70588" t="s">
        <v>137</v>
      </c>
      <c r="C70588" t="s">
        <v>292</v>
      </c>
      <c r="D70588">
        <v>880</v>
      </c>
      <c r="E70588">
        <v>970</v>
      </c>
      <c r="F70588" t="s">
        <v>293</v>
      </c>
      <c r="G70588" t="s">
        <v>294</v>
      </c>
      <c r="H70588">
        <v>1850</v>
      </c>
    </row>
    <row r="70589" spans="1:8" x14ac:dyDescent="0.35">
      <c r="A70589" t="s">
        <v>76</v>
      </c>
      <c r="B70589" t="s">
        <v>233</v>
      </c>
      <c r="C70589" t="s">
        <v>262</v>
      </c>
      <c r="D70589">
        <v>320</v>
      </c>
      <c r="E70589">
        <v>290</v>
      </c>
      <c r="F70589" t="s">
        <v>263</v>
      </c>
      <c r="G70589" t="s">
        <v>264</v>
      </c>
      <c r="H70589">
        <v>610</v>
      </c>
    </row>
    <row r="70590" spans="1:8" x14ac:dyDescent="0.35">
      <c r="A70590" t="s">
        <v>76</v>
      </c>
      <c r="B70590" t="s">
        <v>233</v>
      </c>
      <c r="C70590" t="s">
        <v>265</v>
      </c>
      <c r="D70590">
        <v>330</v>
      </c>
      <c r="E70590">
        <v>300</v>
      </c>
      <c r="F70590" t="s">
        <v>266</v>
      </c>
      <c r="G70590" t="s">
        <v>267</v>
      </c>
      <c r="H70590">
        <v>630</v>
      </c>
    </row>
    <row r="70591" spans="1:8" x14ac:dyDescent="0.35">
      <c r="A70591" t="s">
        <v>76</v>
      </c>
      <c r="B70591" t="s">
        <v>233</v>
      </c>
      <c r="C70591" t="s">
        <v>268</v>
      </c>
      <c r="D70591">
        <v>340</v>
      </c>
      <c r="E70591">
        <v>310</v>
      </c>
      <c r="F70591" t="s">
        <v>269</v>
      </c>
      <c r="G70591" t="s">
        <v>270</v>
      </c>
      <c r="H70591">
        <v>650</v>
      </c>
    </row>
    <row r="70592" spans="1:8" x14ac:dyDescent="0.35">
      <c r="A70592" t="s">
        <v>76</v>
      </c>
      <c r="B70592" t="s">
        <v>233</v>
      </c>
      <c r="C70592" t="s">
        <v>271</v>
      </c>
      <c r="D70592">
        <v>350</v>
      </c>
      <c r="E70592">
        <v>320</v>
      </c>
      <c r="F70592" t="s">
        <v>272</v>
      </c>
      <c r="G70592" t="s">
        <v>273</v>
      </c>
      <c r="H70592">
        <v>670</v>
      </c>
    </row>
    <row r="70593" spans="1:8" x14ac:dyDescent="0.35">
      <c r="A70593" t="s">
        <v>76</v>
      </c>
      <c r="B70593" t="s">
        <v>233</v>
      </c>
      <c r="C70593" t="s">
        <v>274</v>
      </c>
      <c r="D70593">
        <v>360</v>
      </c>
      <c r="E70593">
        <v>320</v>
      </c>
      <c r="F70593" t="s">
        <v>275</v>
      </c>
      <c r="G70593" t="s">
        <v>276</v>
      </c>
      <c r="H70593">
        <v>680</v>
      </c>
    </row>
    <row r="70594" spans="1:8" x14ac:dyDescent="0.35">
      <c r="A70594" t="s">
        <v>76</v>
      </c>
      <c r="B70594" t="s">
        <v>233</v>
      </c>
      <c r="C70594" t="s">
        <v>277</v>
      </c>
      <c r="D70594">
        <v>370</v>
      </c>
      <c r="E70594">
        <v>330</v>
      </c>
      <c r="F70594" t="s">
        <v>278</v>
      </c>
      <c r="G70594" t="s">
        <v>279</v>
      </c>
      <c r="H70594">
        <v>700</v>
      </c>
    </row>
    <row r="70595" spans="1:8" x14ac:dyDescent="0.35">
      <c r="A70595" t="s">
        <v>76</v>
      </c>
      <c r="B70595" t="s">
        <v>233</v>
      </c>
      <c r="C70595" t="s">
        <v>280</v>
      </c>
      <c r="D70595">
        <v>380</v>
      </c>
      <c r="E70595">
        <v>340</v>
      </c>
      <c r="F70595" t="s">
        <v>281</v>
      </c>
      <c r="G70595" t="s">
        <v>282</v>
      </c>
      <c r="H70595">
        <v>720</v>
      </c>
    </row>
    <row r="70596" spans="1:8" x14ac:dyDescent="0.35">
      <c r="A70596" t="s">
        <v>76</v>
      </c>
      <c r="B70596" t="s">
        <v>233</v>
      </c>
      <c r="C70596" t="s">
        <v>283</v>
      </c>
      <c r="D70596">
        <v>390</v>
      </c>
      <c r="E70596">
        <v>350</v>
      </c>
      <c r="F70596" t="s">
        <v>284</v>
      </c>
      <c r="G70596" t="s">
        <v>285</v>
      </c>
      <c r="H70596">
        <v>740</v>
      </c>
    </row>
    <row r="70597" spans="1:8" x14ac:dyDescent="0.35">
      <c r="A70597" t="s">
        <v>76</v>
      </c>
      <c r="B70597" t="s">
        <v>233</v>
      </c>
      <c r="C70597" t="s">
        <v>286</v>
      </c>
      <c r="D70597">
        <v>400</v>
      </c>
      <c r="E70597">
        <v>360</v>
      </c>
      <c r="F70597" t="s">
        <v>287</v>
      </c>
      <c r="G70597" t="s">
        <v>288</v>
      </c>
      <c r="H70597">
        <v>760</v>
      </c>
    </row>
    <row r="70598" spans="1:8" x14ac:dyDescent="0.35">
      <c r="A70598" t="s">
        <v>76</v>
      </c>
      <c r="B70598" t="s">
        <v>233</v>
      </c>
      <c r="C70598" t="s">
        <v>289</v>
      </c>
      <c r="D70598">
        <v>410</v>
      </c>
      <c r="E70598">
        <v>370</v>
      </c>
      <c r="F70598" t="s">
        <v>290</v>
      </c>
      <c r="G70598" t="s">
        <v>291</v>
      </c>
      <c r="H70598">
        <v>780</v>
      </c>
    </row>
    <row r="70599" spans="1:8" x14ac:dyDescent="0.35">
      <c r="A70599" t="s">
        <v>76</v>
      </c>
      <c r="B70599" t="s">
        <v>233</v>
      </c>
      <c r="C70599" t="s">
        <v>292</v>
      </c>
      <c r="D70599">
        <v>420</v>
      </c>
      <c r="E70599">
        <v>380</v>
      </c>
      <c r="F70599" t="s">
        <v>293</v>
      </c>
      <c r="G70599" t="s">
        <v>294</v>
      </c>
      <c r="H70599">
        <v>800</v>
      </c>
    </row>
    <row r="70600" spans="1:8" x14ac:dyDescent="0.35">
      <c r="A70600" t="s">
        <v>76</v>
      </c>
      <c r="B70600" t="s">
        <v>158</v>
      </c>
      <c r="C70600" t="s">
        <v>262</v>
      </c>
      <c r="D70600">
        <v>180</v>
      </c>
      <c r="E70600">
        <v>170</v>
      </c>
      <c r="F70600" t="s">
        <v>263</v>
      </c>
      <c r="G70600" t="s">
        <v>264</v>
      </c>
      <c r="H70600">
        <v>350</v>
      </c>
    </row>
    <row r="70601" spans="1:8" x14ac:dyDescent="0.35">
      <c r="A70601" t="s">
        <v>76</v>
      </c>
      <c r="B70601" t="s">
        <v>158</v>
      </c>
      <c r="C70601" t="s">
        <v>265</v>
      </c>
      <c r="D70601">
        <v>180</v>
      </c>
      <c r="E70601">
        <v>180</v>
      </c>
      <c r="F70601" t="s">
        <v>266</v>
      </c>
      <c r="G70601" t="s">
        <v>267</v>
      </c>
      <c r="H70601">
        <v>360</v>
      </c>
    </row>
    <row r="70602" spans="1:8" x14ac:dyDescent="0.35">
      <c r="A70602" t="s">
        <v>76</v>
      </c>
      <c r="B70602" t="s">
        <v>158</v>
      </c>
      <c r="C70602" t="s">
        <v>268</v>
      </c>
      <c r="D70602">
        <v>190</v>
      </c>
      <c r="E70602">
        <v>180</v>
      </c>
      <c r="F70602" t="s">
        <v>269</v>
      </c>
      <c r="G70602" t="s">
        <v>270</v>
      </c>
      <c r="H70602">
        <v>370</v>
      </c>
    </row>
    <row r="70603" spans="1:8" x14ac:dyDescent="0.35">
      <c r="A70603" t="s">
        <v>76</v>
      </c>
      <c r="B70603" t="s">
        <v>158</v>
      </c>
      <c r="C70603" t="s">
        <v>271</v>
      </c>
      <c r="D70603">
        <v>190</v>
      </c>
      <c r="E70603">
        <v>190</v>
      </c>
      <c r="F70603" t="s">
        <v>272</v>
      </c>
      <c r="G70603" t="s">
        <v>273</v>
      </c>
      <c r="H70603">
        <v>380</v>
      </c>
    </row>
    <row r="70604" spans="1:8" x14ac:dyDescent="0.35">
      <c r="A70604" t="s">
        <v>76</v>
      </c>
      <c r="B70604" t="s">
        <v>158</v>
      </c>
      <c r="C70604" t="s">
        <v>274</v>
      </c>
      <c r="D70604">
        <v>200</v>
      </c>
      <c r="E70604">
        <v>190</v>
      </c>
      <c r="F70604" t="s">
        <v>275</v>
      </c>
      <c r="G70604" t="s">
        <v>276</v>
      </c>
      <c r="H70604">
        <v>390</v>
      </c>
    </row>
    <row r="70605" spans="1:8" x14ac:dyDescent="0.35">
      <c r="A70605" t="s">
        <v>76</v>
      </c>
      <c r="B70605" t="s">
        <v>158</v>
      </c>
      <c r="C70605" t="s">
        <v>277</v>
      </c>
      <c r="D70605">
        <v>200</v>
      </c>
      <c r="E70605">
        <v>200</v>
      </c>
      <c r="F70605" t="s">
        <v>278</v>
      </c>
      <c r="G70605" t="s">
        <v>279</v>
      </c>
      <c r="H70605">
        <v>400</v>
      </c>
    </row>
    <row r="70606" spans="1:8" x14ac:dyDescent="0.35">
      <c r="A70606" t="s">
        <v>76</v>
      </c>
      <c r="B70606" t="s">
        <v>158</v>
      </c>
      <c r="C70606" t="s">
        <v>280</v>
      </c>
      <c r="D70606">
        <v>210</v>
      </c>
      <c r="E70606">
        <v>200</v>
      </c>
      <c r="F70606" t="s">
        <v>281</v>
      </c>
      <c r="G70606" t="s">
        <v>282</v>
      </c>
      <c r="H70606">
        <v>410</v>
      </c>
    </row>
    <row r="70607" spans="1:8" x14ac:dyDescent="0.35">
      <c r="A70607" t="s">
        <v>76</v>
      </c>
      <c r="B70607" t="s">
        <v>158</v>
      </c>
      <c r="C70607" t="s">
        <v>283</v>
      </c>
      <c r="D70607">
        <v>220</v>
      </c>
      <c r="E70607">
        <v>200</v>
      </c>
      <c r="F70607" t="s">
        <v>284</v>
      </c>
      <c r="G70607" t="s">
        <v>285</v>
      </c>
      <c r="H70607">
        <v>420</v>
      </c>
    </row>
    <row r="70608" spans="1:8" x14ac:dyDescent="0.35">
      <c r="A70608" t="s">
        <v>76</v>
      </c>
      <c r="B70608" t="s">
        <v>158</v>
      </c>
      <c r="C70608" t="s">
        <v>286</v>
      </c>
      <c r="D70608">
        <v>220</v>
      </c>
      <c r="E70608">
        <v>210</v>
      </c>
      <c r="F70608" t="s">
        <v>287</v>
      </c>
      <c r="G70608" t="s">
        <v>288</v>
      </c>
      <c r="H70608">
        <v>430</v>
      </c>
    </row>
    <row r="70609" spans="1:8" x14ac:dyDescent="0.35">
      <c r="A70609" t="s">
        <v>76</v>
      </c>
      <c r="B70609" t="s">
        <v>158</v>
      </c>
      <c r="C70609" t="s">
        <v>289</v>
      </c>
      <c r="D70609">
        <v>230</v>
      </c>
      <c r="E70609">
        <v>210</v>
      </c>
      <c r="F70609" t="s">
        <v>290</v>
      </c>
      <c r="G70609" t="s">
        <v>291</v>
      </c>
      <c r="H70609">
        <v>440</v>
      </c>
    </row>
    <row r="70610" spans="1:8" x14ac:dyDescent="0.35">
      <c r="A70610" t="s">
        <v>76</v>
      </c>
      <c r="B70610" t="s">
        <v>158</v>
      </c>
      <c r="C70610" t="s">
        <v>292</v>
      </c>
      <c r="D70610">
        <v>230</v>
      </c>
      <c r="E70610">
        <v>220</v>
      </c>
      <c r="F70610" t="s">
        <v>293</v>
      </c>
      <c r="G70610" t="s">
        <v>294</v>
      </c>
      <c r="H70610">
        <v>450</v>
      </c>
    </row>
    <row r="70611" spans="1:8" x14ac:dyDescent="0.35">
      <c r="A70611" t="s">
        <v>76</v>
      </c>
      <c r="B70611" t="s">
        <v>127</v>
      </c>
      <c r="C70611" t="s">
        <v>262</v>
      </c>
      <c r="D70611">
        <v>370</v>
      </c>
      <c r="E70611">
        <v>340</v>
      </c>
      <c r="F70611" t="s">
        <v>263</v>
      </c>
      <c r="G70611" t="s">
        <v>264</v>
      </c>
      <c r="H70611">
        <v>710</v>
      </c>
    </row>
    <row r="70612" spans="1:8" x14ac:dyDescent="0.35">
      <c r="A70612" t="s">
        <v>76</v>
      </c>
      <c r="B70612" t="s">
        <v>127</v>
      </c>
      <c r="C70612" t="s">
        <v>265</v>
      </c>
      <c r="D70612">
        <v>390</v>
      </c>
      <c r="E70612">
        <v>360</v>
      </c>
      <c r="F70612" t="s">
        <v>266</v>
      </c>
      <c r="G70612" t="s">
        <v>267</v>
      </c>
      <c r="H70612">
        <v>750</v>
      </c>
    </row>
    <row r="70613" spans="1:8" x14ac:dyDescent="0.35">
      <c r="A70613" t="s">
        <v>76</v>
      </c>
      <c r="B70613" t="s">
        <v>127</v>
      </c>
      <c r="C70613" t="s">
        <v>268</v>
      </c>
      <c r="D70613">
        <v>410</v>
      </c>
      <c r="E70613">
        <v>380</v>
      </c>
      <c r="F70613" t="s">
        <v>269</v>
      </c>
      <c r="G70613" t="s">
        <v>270</v>
      </c>
      <c r="H70613">
        <v>790</v>
      </c>
    </row>
    <row r="70614" spans="1:8" x14ac:dyDescent="0.35">
      <c r="A70614" t="s">
        <v>76</v>
      </c>
      <c r="B70614" t="s">
        <v>127</v>
      </c>
      <c r="C70614" t="s">
        <v>271</v>
      </c>
      <c r="D70614">
        <v>430</v>
      </c>
      <c r="E70614">
        <v>390</v>
      </c>
      <c r="F70614" t="s">
        <v>272</v>
      </c>
      <c r="G70614" t="s">
        <v>273</v>
      </c>
      <c r="H70614">
        <v>820</v>
      </c>
    </row>
    <row r="70615" spans="1:8" x14ac:dyDescent="0.35">
      <c r="A70615" t="s">
        <v>76</v>
      </c>
      <c r="B70615" t="s">
        <v>127</v>
      </c>
      <c r="C70615" t="s">
        <v>274</v>
      </c>
      <c r="D70615">
        <v>450</v>
      </c>
      <c r="E70615">
        <v>410</v>
      </c>
      <c r="F70615" t="s">
        <v>275</v>
      </c>
      <c r="G70615" t="s">
        <v>276</v>
      </c>
      <c r="H70615">
        <v>860</v>
      </c>
    </row>
    <row r="70616" spans="1:8" x14ac:dyDescent="0.35">
      <c r="A70616" t="s">
        <v>76</v>
      </c>
      <c r="B70616" t="s">
        <v>127</v>
      </c>
      <c r="C70616" t="s">
        <v>277</v>
      </c>
      <c r="D70616">
        <v>470</v>
      </c>
      <c r="E70616">
        <v>430</v>
      </c>
      <c r="F70616" t="s">
        <v>278</v>
      </c>
      <c r="G70616" t="s">
        <v>279</v>
      </c>
      <c r="H70616">
        <v>900</v>
      </c>
    </row>
    <row r="70617" spans="1:8" x14ac:dyDescent="0.35">
      <c r="A70617" t="s">
        <v>76</v>
      </c>
      <c r="B70617" t="s">
        <v>127</v>
      </c>
      <c r="C70617" t="s">
        <v>280</v>
      </c>
      <c r="D70617">
        <v>490</v>
      </c>
      <c r="E70617">
        <v>450</v>
      </c>
      <c r="F70617" t="s">
        <v>281</v>
      </c>
      <c r="G70617" t="s">
        <v>282</v>
      </c>
      <c r="H70617">
        <v>940</v>
      </c>
    </row>
    <row r="70618" spans="1:8" x14ac:dyDescent="0.35">
      <c r="A70618" t="s">
        <v>76</v>
      </c>
      <c r="B70618" t="s">
        <v>127</v>
      </c>
      <c r="C70618" t="s">
        <v>283</v>
      </c>
      <c r="D70618">
        <v>520</v>
      </c>
      <c r="E70618">
        <v>470</v>
      </c>
      <c r="F70618" t="s">
        <v>284</v>
      </c>
      <c r="G70618" t="s">
        <v>285</v>
      </c>
      <c r="H70618">
        <v>990</v>
      </c>
    </row>
    <row r="70619" spans="1:8" x14ac:dyDescent="0.35">
      <c r="A70619" t="s">
        <v>76</v>
      </c>
      <c r="B70619" t="s">
        <v>127</v>
      </c>
      <c r="C70619" t="s">
        <v>286</v>
      </c>
      <c r="D70619">
        <v>540</v>
      </c>
      <c r="E70619">
        <v>490</v>
      </c>
      <c r="F70619" t="s">
        <v>287</v>
      </c>
      <c r="G70619" t="s">
        <v>288</v>
      </c>
      <c r="H70619">
        <v>1030</v>
      </c>
    </row>
    <row r="70620" spans="1:8" x14ac:dyDescent="0.35">
      <c r="A70620" t="s">
        <v>76</v>
      </c>
      <c r="B70620" t="s">
        <v>127</v>
      </c>
      <c r="C70620" t="s">
        <v>289</v>
      </c>
      <c r="D70620">
        <v>570</v>
      </c>
      <c r="E70620">
        <v>510</v>
      </c>
      <c r="F70620" t="s">
        <v>290</v>
      </c>
      <c r="G70620" t="s">
        <v>291</v>
      </c>
      <c r="H70620">
        <v>1080</v>
      </c>
    </row>
    <row r="70621" spans="1:8" x14ac:dyDescent="0.35">
      <c r="A70621" t="s">
        <v>76</v>
      </c>
      <c r="B70621" t="s">
        <v>127</v>
      </c>
      <c r="C70621" t="s">
        <v>292</v>
      </c>
      <c r="D70621">
        <v>590</v>
      </c>
      <c r="E70621">
        <v>530</v>
      </c>
      <c r="F70621" t="s">
        <v>293</v>
      </c>
      <c r="G70621" t="s">
        <v>294</v>
      </c>
      <c r="H70621">
        <v>1120</v>
      </c>
    </row>
    <row r="70622" spans="1:8" x14ac:dyDescent="0.35">
      <c r="A70622" t="s">
        <v>76</v>
      </c>
      <c r="B70622" t="s">
        <v>220</v>
      </c>
      <c r="C70622" t="s">
        <v>262</v>
      </c>
      <c r="D70622">
        <v>540</v>
      </c>
      <c r="E70622">
        <v>560</v>
      </c>
      <c r="F70622" t="s">
        <v>263</v>
      </c>
      <c r="G70622" t="s">
        <v>264</v>
      </c>
      <c r="H70622">
        <v>1100</v>
      </c>
    </row>
    <row r="70623" spans="1:8" x14ac:dyDescent="0.35">
      <c r="A70623" t="s">
        <v>76</v>
      </c>
      <c r="B70623" t="s">
        <v>220</v>
      </c>
      <c r="C70623" t="s">
        <v>265</v>
      </c>
      <c r="D70623">
        <v>580</v>
      </c>
      <c r="E70623">
        <v>600</v>
      </c>
      <c r="F70623" t="s">
        <v>266</v>
      </c>
      <c r="G70623" t="s">
        <v>267</v>
      </c>
      <c r="H70623">
        <v>1180</v>
      </c>
    </row>
    <row r="70624" spans="1:8" x14ac:dyDescent="0.35">
      <c r="A70624" t="s">
        <v>76</v>
      </c>
      <c r="B70624" t="s">
        <v>220</v>
      </c>
      <c r="C70624" t="s">
        <v>268</v>
      </c>
      <c r="D70624">
        <v>630</v>
      </c>
      <c r="E70624">
        <v>650</v>
      </c>
      <c r="F70624" t="s">
        <v>269</v>
      </c>
      <c r="G70624" t="s">
        <v>270</v>
      </c>
      <c r="H70624">
        <v>1280</v>
      </c>
    </row>
    <row r="70625" spans="1:8" x14ac:dyDescent="0.35">
      <c r="A70625" t="s">
        <v>76</v>
      </c>
      <c r="B70625" t="s">
        <v>220</v>
      </c>
      <c r="C70625" t="s">
        <v>271</v>
      </c>
      <c r="D70625">
        <v>680</v>
      </c>
      <c r="E70625">
        <v>700</v>
      </c>
      <c r="F70625" t="s">
        <v>272</v>
      </c>
      <c r="G70625" t="s">
        <v>273</v>
      </c>
      <c r="H70625">
        <v>1380</v>
      </c>
    </row>
    <row r="70626" spans="1:8" x14ac:dyDescent="0.35">
      <c r="A70626" t="s">
        <v>76</v>
      </c>
      <c r="B70626" t="s">
        <v>220</v>
      </c>
      <c r="C70626" t="s">
        <v>274</v>
      </c>
      <c r="D70626">
        <v>730</v>
      </c>
      <c r="E70626">
        <v>750</v>
      </c>
      <c r="F70626" t="s">
        <v>275</v>
      </c>
      <c r="G70626" t="s">
        <v>276</v>
      </c>
      <c r="H70626">
        <v>1480</v>
      </c>
    </row>
    <row r="70627" spans="1:8" x14ac:dyDescent="0.35">
      <c r="A70627" t="s">
        <v>76</v>
      </c>
      <c r="B70627" t="s">
        <v>220</v>
      </c>
      <c r="C70627" t="s">
        <v>277</v>
      </c>
      <c r="D70627">
        <v>790</v>
      </c>
      <c r="E70627">
        <v>810</v>
      </c>
      <c r="F70627" t="s">
        <v>278</v>
      </c>
      <c r="G70627" t="s">
        <v>279</v>
      </c>
      <c r="H70627">
        <v>1600</v>
      </c>
    </row>
    <row r="70628" spans="1:8" x14ac:dyDescent="0.35">
      <c r="A70628" t="s">
        <v>76</v>
      </c>
      <c r="B70628" t="s">
        <v>220</v>
      </c>
      <c r="C70628" t="s">
        <v>280</v>
      </c>
      <c r="D70628">
        <v>860</v>
      </c>
      <c r="E70628">
        <v>870</v>
      </c>
      <c r="F70628" t="s">
        <v>281</v>
      </c>
      <c r="G70628" t="s">
        <v>282</v>
      </c>
      <c r="H70628">
        <v>1730</v>
      </c>
    </row>
    <row r="70629" spans="1:8" x14ac:dyDescent="0.35">
      <c r="A70629" t="s">
        <v>76</v>
      </c>
      <c r="B70629" t="s">
        <v>220</v>
      </c>
      <c r="C70629" t="s">
        <v>283</v>
      </c>
      <c r="D70629">
        <v>920</v>
      </c>
      <c r="E70629">
        <v>940</v>
      </c>
      <c r="F70629" t="s">
        <v>284</v>
      </c>
      <c r="G70629" t="s">
        <v>285</v>
      </c>
      <c r="H70629">
        <v>1860</v>
      </c>
    </row>
    <row r="70630" spans="1:8" x14ac:dyDescent="0.35">
      <c r="A70630" t="s">
        <v>76</v>
      </c>
      <c r="B70630" t="s">
        <v>220</v>
      </c>
      <c r="C70630" t="s">
        <v>286</v>
      </c>
      <c r="D70630">
        <v>1000</v>
      </c>
      <c r="E70630">
        <v>1010</v>
      </c>
      <c r="F70630" t="s">
        <v>287</v>
      </c>
      <c r="G70630" t="s">
        <v>288</v>
      </c>
      <c r="H70630">
        <v>2010</v>
      </c>
    </row>
    <row r="70631" spans="1:8" x14ac:dyDescent="0.35">
      <c r="A70631" t="s">
        <v>76</v>
      </c>
      <c r="B70631" t="s">
        <v>220</v>
      </c>
      <c r="C70631" t="s">
        <v>289</v>
      </c>
      <c r="D70631">
        <v>1070</v>
      </c>
      <c r="E70631">
        <v>1090</v>
      </c>
      <c r="F70631" t="s">
        <v>290</v>
      </c>
      <c r="G70631" t="s">
        <v>291</v>
      </c>
      <c r="H70631">
        <v>2160</v>
      </c>
    </row>
    <row r="70632" spans="1:8" x14ac:dyDescent="0.35">
      <c r="A70632" t="s">
        <v>76</v>
      </c>
      <c r="B70632" t="s">
        <v>220</v>
      </c>
      <c r="C70632" t="s">
        <v>292</v>
      </c>
      <c r="D70632">
        <v>1160</v>
      </c>
      <c r="E70632">
        <v>1170</v>
      </c>
      <c r="F70632" t="s">
        <v>293</v>
      </c>
      <c r="G70632" t="s">
        <v>294</v>
      </c>
      <c r="H70632">
        <v>2330</v>
      </c>
    </row>
    <row r="70633" spans="1:8" x14ac:dyDescent="0.35">
      <c r="A70633" t="s">
        <v>76</v>
      </c>
      <c r="B70633" t="s">
        <v>213</v>
      </c>
      <c r="C70633" t="s">
        <v>262</v>
      </c>
      <c r="D70633">
        <v>660</v>
      </c>
      <c r="E70633">
        <v>780</v>
      </c>
      <c r="F70633" t="s">
        <v>263</v>
      </c>
      <c r="G70633" t="s">
        <v>264</v>
      </c>
      <c r="H70633">
        <v>1440</v>
      </c>
    </row>
    <row r="70634" spans="1:8" x14ac:dyDescent="0.35">
      <c r="A70634" t="s">
        <v>76</v>
      </c>
      <c r="B70634" t="s">
        <v>213</v>
      </c>
      <c r="C70634" t="s">
        <v>265</v>
      </c>
      <c r="D70634">
        <v>690</v>
      </c>
      <c r="E70634">
        <v>800</v>
      </c>
      <c r="F70634" t="s">
        <v>266</v>
      </c>
      <c r="G70634" t="s">
        <v>267</v>
      </c>
      <c r="H70634">
        <v>1490</v>
      </c>
    </row>
    <row r="70635" spans="1:8" x14ac:dyDescent="0.35">
      <c r="A70635" t="s">
        <v>76</v>
      </c>
      <c r="B70635" t="s">
        <v>213</v>
      </c>
      <c r="C70635" t="s">
        <v>268</v>
      </c>
      <c r="D70635">
        <v>720</v>
      </c>
      <c r="E70635">
        <v>830</v>
      </c>
      <c r="F70635" t="s">
        <v>269</v>
      </c>
      <c r="G70635" t="s">
        <v>270</v>
      </c>
      <c r="H70635">
        <v>1550</v>
      </c>
    </row>
    <row r="70636" spans="1:8" x14ac:dyDescent="0.35">
      <c r="A70636" t="s">
        <v>76</v>
      </c>
      <c r="B70636" t="s">
        <v>213</v>
      </c>
      <c r="C70636" t="s">
        <v>271</v>
      </c>
      <c r="D70636">
        <v>750</v>
      </c>
      <c r="E70636">
        <v>860</v>
      </c>
      <c r="F70636" t="s">
        <v>272</v>
      </c>
      <c r="G70636" t="s">
        <v>273</v>
      </c>
      <c r="H70636">
        <v>1610</v>
      </c>
    </row>
    <row r="70637" spans="1:8" x14ac:dyDescent="0.35">
      <c r="A70637" t="s">
        <v>76</v>
      </c>
      <c r="B70637" t="s">
        <v>213</v>
      </c>
      <c r="C70637" t="s">
        <v>274</v>
      </c>
      <c r="D70637">
        <v>780</v>
      </c>
      <c r="E70637">
        <v>900</v>
      </c>
      <c r="F70637" t="s">
        <v>275</v>
      </c>
      <c r="G70637" t="s">
        <v>276</v>
      </c>
      <c r="H70637">
        <v>1680</v>
      </c>
    </row>
    <row r="70638" spans="1:8" x14ac:dyDescent="0.35">
      <c r="A70638" t="s">
        <v>76</v>
      </c>
      <c r="B70638" t="s">
        <v>213</v>
      </c>
      <c r="C70638" t="s">
        <v>277</v>
      </c>
      <c r="D70638">
        <v>810</v>
      </c>
      <c r="E70638">
        <v>930</v>
      </c>
      <c r="F70638" t="s">
        <v>278</v>
      </c>
      <c r="G70638" t="s">
        <v>279</v>
      </c>
      <c r="H70638">
        <v>1740</v>
      </c>
    </row>
    <row r="70639" spans="1:8" x14ac:dyDescent="0.35">
      <c r="A70639" t="s">
        <v>76</v>
      </c>
      <c r="B70639" t="s">
        <v>213</v>
      </c>
      <c r="C70639" t="s">
        <v>280</v>
      </c>
      <c r="D70639">
        <v>840</v>
      </c>
      <c r="E70639">
        <v>960</v>
      </c>
      <c r="F70639" t="s">
        <v>281</v>
      </c>
      <c r="G70639" t="s">
        <v>282</v>
      </c>
      <c r="H70639">
        <v>1800</v>
      </c>
    </row>
    <row r="70640" spans="1:8" x14ac:dyDescent="0.35">
      <c r="A70640" t="s">
        <v>76</v>
      </c>
      <c r="B70640" t="s">
        <v>213</v>
      </c>
      <c r="C70640" t="s">
        <v>283</v>
      </c>
      <c r="D70640">
        <v>870</v>
      </c>
      <c r="E70640">
        <v>990</v>
      </c>
      <c r="F70640" t="s">
        <v>284</v>
      </c>
      <c r="G70640" t="s">
        <v>285</v>
      </c>
      <c r="H70640">
        <v>1860</v>
      </c>
    </row>
    <row r="70641" spans="1:8" x14ac:dyDescent="0.35">
      <c r="A70641" t="s">
        <v>76</v>
      </c>
      <c r="B70641" t="s">
        <v>213</v>
      </c>
      <c r="C70641" t="s">
        <v>286</v>
      </c>
      <c r="D70641">
        <v>900</v>
      </c>
      <c r="E70641">
        <v>1030</v>
      </c>
      <c r="F70641" t="s">
        <v>287</v>
      </c>
      <c r="G70641" t="s">
        <v>288</v>
      </c>
      <c r="H70641">
        <v>1930</v>
      </c>
    </row>
    <row r="70642" spans="1:8" x14ac:dyDescent="0.35">
      <c r="A70642" t="s">
        <v>76</v>
      </c>
      <c r="B70642" t="s">
        <v>213</v>
      </c>
      <c r="C70642" t="s">
        <v>289</v>
      </c>
      <c r="D70642">
        <v>940</v>
      </c>
      <c r="E70642">
        <v>1060</v>
      </c>
      <c r="F70642" t="s">
        <v>290</v>
      </c>
      <c r="G70642" t="s">
        <v>291</v>
      </c>
      <c r="H70642">
        <v>2000</v>
      </c>
    </row>
    <row r="70643" spans="1:8" x14ac:dyDescent="0.35">
      <c r="A70643" t="s">
        <v>76</v>
      </c>
      <c r="B70643" t="s">
        <v>213</v>
      </c>
      <c r="C70643" t="s">
        <v>292</v>
      </c>
      <c r="D70643">
        <v>970</v>
      </c>
      <c r="E70643">
        <v>1090</v>
      </c>
      <c r="F70643" t="s">
        <v>293</v>
      </c>
      <c r="G70643" t="s">
        <v>294</v>
      </c>
      <c r="H70643">
        <v>2060</v>
      </c>
    </row>
    <row r="70644" spans="1:8" x14ac:dyDescent="0.35">
      <c r="A70644" t="s">
        <v>76</v>
      </c>
      <c r="B70644" t="s">
        <v>129</v>
      </c>
      <c r="C70644" t="s">
        <v>262</v>
      </c>
      <c r="D70644">
        <v>470</v>
      </c>
      <c r="E70644">
        <v>600</v>
      </c>
      <c r="F70644" t="s">
        <v>263</v>
      </c>
      <c r="G70644" t="s">
        <v>264</v>
      </c>
      <c r="H70644">
        <v>1070</v>
      </c>
    </row>
    <row r="70645" spans="1:8" x14ac:dyDescent="0.35">
      <c r="A70645" t="s">
        <v>76</v>
      </c>
      <c r="B70645" t="s">
        <v>129</v>
      </c>
      <c r="C70645" t="s">
        <v>265</v>
      </c>
      <c r="D70645">
        <v>470</v>
      </c>
      <c r="E70645">
        <v>570</v>
      </c>
      <c r="F70645" t="s">
        <v>266</v>
      </c>
      <c r="G70645" t="s">
        <v>267</v>
      </c>
      <c r="H70645">
        <v>1040</v>
      </c>
    </row>
    <row r="70646" spans="1:8" x14ac:dyDescent="0.35">
      <c r="A70646" t="s">
        <v>76</v>
      </c>
      <c r="B70646" t="s">
        <v>129</v>
      </c>
      <c r="C70646" t="s">
        <v>268</v>
      </c>
      <c r="D70646">
        <v>470</v>
      </c>
      <c r="E70646">
        <v>540</v>
      </c>
      <c r="F70646" t="s">
        <v>269</v>
      </c>
      <c r="G70646" t="s">
        <v>270</v>
      </c>
      <c r="H70646">
        <v>1010</v>
      </c>
    </row>
    <row r="70647" spans="1:8" x14ac:dyDescent="0.35">
      <c r="A70647" t="s">
        <v>76</v>
      </c>
      <c r="B70647" t="s">
        <v>129</v>
      </c>
      <c r="C70647" t="s">
        <v>271</v>
      </c>
      <c r="D70647">
        <v>470</v>
      </c>
      <c r="E70647">
        <v>550</v>
      </c>
      <c r="F70647" t="s">
        <v>272</v>
      </c>
      <c r="G70647" t="s">
        <v>273</v>
      </c>
      <c r="H70647">
        <v>1020</v>
      </c>
    </row>
    <row r="70648" spans="1:8" x14ac:dyDescent="0.35">
      <c r="A70648" t="s">
        <v>76</v>
      </c>
      <c r="B70648" t="s">
        <v>129</v>
      </c>
      <c r="C70648" t="s">
        <v>274</v>
      </c>
      <c r="D70648">
        <v>500</v>
      </c>
      <c r="E70648">
        <v>560</v>
      </c>
      <c r="F70648" t="s">
        <v>275</v>
      </c>
      <c r="G70648" t="s">
        <v>276</v>
      </c>
      <c r="H70648">
        <v>1060</v>
      </c>
    </row>
    <row r="70649" spans="1:8" x14ac:dyDescent="0.35">
      <c r="A70649" t="s">
        <v>76</v>
      </c>
      <c r="B70649" t="s">
        <v>129</v>
      </c>
      <c r="C70649" t="s">
        <v>277</v>
      </c>
      <c r="D70649">
        <v>530</v>
      </c>
      <c r="E70649">
        <v>610</v>
      </c>
      <c r="F70649" t="s">
        <v>278</v>
      </c>
      <c r="G70649" t="s">
        <v>279</v>
      </c>
      <c r="H70649">
        <v>1140</v>
      </c>
    </row>
    <row r="70650" spans="1:8" x14ac:dyDescent="0.35">
      <c r="A70650" t="s">
        <v>76</v>
      </c>
      <c r="B70650" t="s">
        <v>129</v>
      </c>
      <c r="C70650" t="s">
        <v>280</v>
      </c>
      <c r="D70650">
        <v>560</v>
      </c>
      <c r="E70650">
        <v>650</v>
      </c>
      <c r="F70650" t="s">
        <v>281</v>
      </c>
      <c r="G70650" t="s">
        <v>282</v>
      </c>
      <c r="H70650">
        <v>1210</v>
      </c>
    </row>
    <row r="70651" spans="1:8" x14ac:dyDescent="0.35">
      <c r="A70651" t="s">
        <v>76</v>
      </c>
      <c r="B70651" t="s">
        <v>129</v>
      </c>
      <c r="C70651" t="s">
        <v>283</v>
      </c>
      <c r="D70651">
        <v>590</v>
      </c>
      <c r="E70651">
        <v>690</v>
      </c>
      <c r="F70651" t="s">
        <v>284</v>
      </c>
      <c r="G70651" t="s">
        <v>285</v>
      </c>
      <c r="H70651">
        <v>1280</v>
      </c>
    </row>
    <row r="70652" spans="1:8" x14ac:dyDescent="0.35">
      <c r="A70652" t="s">
        <v>76</v>
      </c>
      <c r="B70652" t="s">
        <v>129</v>
      </c>
      <c r="C70652" t="s">
        <v>286</v>
      </c>
      <c r="D70652">
        <v>600</v>
      </c>
      <c r="E70652">
        <v>710</v>
      </c>
      <c r="F70652" t="s">
        <v>287</v>
      </c>
      <c r="G70652" t="s">
        <v>288</v>
      </c>
      <c r="H70652">
        <v>1310</v>
      </c>
    </row>
    <row r="70653" spans="1:8" x14ac:dyDescent="0.35">
      <c r="A70653" t="s">
        <v>76</v>
      </c>
      <c r="B70653" t="s">
        <v>129</v>
      </c>
      <c r="C70653" t="s">
        <v>289</v>
      </c>
      <c r="D70653">
        <v>610</v>
      </c>
      <c r="E70653">
        <v>730</v>
      </c>
      <c r="F70653" t="s">
        <v>290</v>
      </c>
      <c r="G70653" t="s">
        <v>291</v>
      </c>
      <c r="H70653">
        <v>1340</v>
      </c>
    </row>
    <row r="70654" spans="1:8" x14ac:dyDescent="0.35">
      <c r="A70654" t="s">
        <v>76</v>
      </c>
      <c r="B70654" t="s">
        <v>129</v>
      </c>
      <c r="C70654" t="s">
        <v>292</v>
      </c>
      <c r="D70654">
        <v>610</v>
      </c>
      <c r="E70654">
        <v>740</v>
      </c>
      <c r="F70654" t="s">
        <v>293</v>
      </c>
      <c r="G70654" t="s">
        <v>294</v>
      </c>
      <c r="H70654">
        <v>1350</v>
      </c>
    </row>
    <row r="70655" spans="1:8" x14ac:dyDescent="0.35">
      <c r="A70655" t="s">
        <v>76</v>
      </c>
      <c r="B70655" t="s">
        <v>241</v>
      </c>
      <c r="C70655" t="s">
        <v>262</v>
      </c>
      <c r="D70655">
        <v>80</v>
      </c>
      <c r="E70655">
        <v>90</v>
      </c>
      <c r="F70655" t="s">
        <v>263</v>
      </c>
      <c r="G70655" t="s">
        <v>264</v>
      </c>
      <c r="H70655">
        <v>170</v>
      </c>
    </row>
    <row r="70656" spans="1:8" x14ac:dyDescent="0.35">
      <c r="A70656" t="s">
        <v>76</v>
      </c>
      <c r="B70656" t="s">
        <v>241</v>
      </c>
      <c r="C70656" t="s">
        <v>265</v>
      </c>
      <c r="D70656">
        <v>80</v>
      </c>
      <c r="E70656">
        <v>90</v>
      </c>
      <c r="F70656" t="s">
        <v>266</v>
      </c>
      <c r="G70656" t="s">
        <v>267</v>
      </c>
      <c r="H70656">
        <v>170</v>
      </c>
    </row>
    <row r="70657" spans="1:8" x14ac:dyDescent="0.35">
      <c r="A70657" t="s">
        <v>76</v>
      </c>
      <c r="B70657" t="s">
        <v>241</v>
      </c>
      <c r="C70657" t="s">
        <v>268</v>
      </c>
      <c r="D70657">
        <v>80</v>
      </c>
      <c r="E70657">
        <v>90</v>
      </c>
      <c r="F70657" t="s">
        <v>269</v>
      </c>
      <c r="G70657" t="s">
        <v>270</v>
      </c>
      <c r="H70657">
        <v>170</v>
      </c>
    </row>
    <row r="70658" spans="1:8" x14ac:dyDescent="0.35">
      <c r="A70658" t="s">
        <v>76</v>
      </c>
      <c r="B70658" t="s">
        <v>241</v>
      </c>
      <c r="C70658" t="s">
        <v>271</v>
      </c>
      <c r="D70658">
        <v>80</v>
      </c>
      <c r="E70658">
        <v>90</v>
      </c>
      <c r="F70658" t="s">
        <v>272</v>
      </c>
      <c r="G70658" t="s">
        <v>273</v>
      </c>
      <c r="H70658">
        <v>170</v>
      </c>
    </row>
    <row r="70659" spans="1:8" x14ac:dyDescent="0.35">
      <c r="A70659" t="s">
        <v>76</v>
      </c>
      <c r="B70659" t="s">
        <v>241</v>
      </c>
      <c r="C70659" t="s">
        <v>274</v>
      </c>
      <c r="D70659">
        <v>90</v>
      </c>
      <c r="E70659">
        <v>100</v>
      </c>
      <c r="F70659" t="s">
        <v>275</v>
      </c>
      <c r="G70659" t="s">
        <v>276</v>
      </c>
      <c r="H70659">
        <v>190</v>
      </c>
    </row>
    <row r="70660" spans="1:8" x14ac:dyDescent="0.35">
      <c r="A70660" t="s">
        <v>76</v>
      </c>
      <c r="B70660" t="s">
        <v>241</v>
      </c>
      <c r="C70660" t="s">
        <v>277</v>
      </c>
      <c r="D70660">
        <v>90</v>
      </c>
      <c r="E70660">
        <v>100</v>
      </c>
      <c r="F70660" t="s">
        <v>278</v>
      </c>
      <c r="G70660" t="s">
        <v>279</v>
      </c>
      <c r="H70660">
        <v>190</v>
      </c>
    </row>
    <row r="70661" spans="1:8" x14ac:dyDescent="0.35">
      <c r="A70661" t="s">
        <v>76</v>
      </c>
      <c r="B70661" t="s">
        <v>241</v>
      </c>
      <c r="C70661" t="s">
        <v>280</v>
      </c>
      <c r="D70661">
        <v>90</v>
      </c>
      <c r="E70661">
        <v>100</v>
      </c>
      <c r="F70661" t="s">
        <v>281</v>
      </c>
      <c r="G70661" t="s">
        <v>282</v>
      </c>
      <c r="H70661">
        <v>190</v>
      </c>
    </row>
    <row r="70662" spans="1:8" x14ac:dyDescent="0.35">
      <c r="A70662" t="s">
        <v>76</v>
      </c>
      <c r="B70662" t="s">
        <v>241</v>
      </c>
      <c r="C70662" t="s">
        <v>283</v>
      </c>
      <c r="D70662">
        <v>90</v>
      </c>
      <c r="E70662">
        <v>100</v>
      </c>
      <c r="F70662" t="s">
        <v>284</v>
      </c>
      <c r="G70662" t="s">
        <v>285</v>
      </c>
      <c r="H70662">
        <v>190</v>
      </c>
    </row>
    <row r="70663" spans="1:8" x14ac:dyDescent="0.35">
      <c r="A70663" t="s">
        <v>76</v>
      </c>
      <c r="B70663" t="s">
        <v>241</v>
      </c>
      <c r="C70663" t="s">
        <v>286</v>
      </c>
      <c r="D70663">
        <v>90</v>
      </c>
      <c r="E70663">
        <v>110</v>
      </c>
      <c r="F70663" t="s">
        <v>287</v>
      </c>
      <c r="G70663" t="s">
        <v>288</v>
      </c>
      <c r="H70663">
        <v>200</v>
      </c>
    </row>
    <row r="70664" spans="1:8" x14ac:dyDescent="0.35">
      <c r="A70664" t="s">
        <v>76</v>
      </c>
      <c r="B70664" t="s">
        <v>241</v>
      </c>
      <c r="C70664" t="s">
        <v>289</v>
      </c>
      <c r="D70664">
        <v>100</v>
      </c>
      <c r="E70664">
        <v>110</v>
      </c>
      <c r="F70664" t="s">
        <v>290</v>
      </c>
      <c r="G70664" t="s">
        <v>291</v>
      </c>
      <c r="H70664">
        <v>210</v>
      </c>
    </row>
    <row r="70665" spans="1:8" x14ac:dyDescent="0.35">
      <c r="A70665" t="s">
        <v>76</v>
      </c>
      <c r="B70665" t="s">
        <v>241</v>
      </c>
      <c r="C70665" t="s">
        <v>292</v>
      </c>
      <c r="D70665">
        <v>100</v>
      </c>
      <c r="E70665">
        <v>110</v>
      </c>
      <c r="F70665" t="s">
        <v>293</v>
      </c>
      <c r="G70665" t="s">
        <v>294</v>
      </c>
      <c r="H70665">
        <v>210</v>
      </c>
    </row>
    <row r="70666" spans="1:8" x14ac:dyDescent="0.35">
      <c r="A70666" t="s">
        <v>76</v>
      </c>
      <c r="B70666" t="s">
        <v>191</v>
      </c>
      <c r="C70666" t="s">
        <v>262</v>
      </c>
      <c r="D70666">
        <v>270</v>
      </c>
      <c r="E70666">
        <v>280</v>
      </c>
      <c r="F70666" t="s">
        <v>263</v>
      </c>
      <c r="G70666" t="s">
        <v>264</v>
      </c>
      <c r="H70666">
        <v>550</v>
      </c>
    </row>
    <row r="70667" spans="1:8" x14ac:dyDescent="0.35">
      <c r="A70667" t="s">
        <v>76</v>
      </c>
      <c r="B70667" t="s">
        <v>191</v>
      </c>
      <c r="C70667" t="s">
        <v>265</v>
      </c>
      <c r="D70667">
        <v>260</v>
      </c>
      <c r="E70667">
        <v>260</v>
      </c>
      <c r="F70667" t="s">
        <v>266</v>
      </c>
      <c r="G70667" t="s">
        <v>267</v>
      </c>
      <c r="H70667">
        <v>520</v>
      </c>
    </row>
    <row r="70668" spans="1:8" x14ac:dyDescent="0.35">
      <c r="A70668" t="s">
        <v>76</v>
      </c>
      <c r="B70668" t="s">
        <v>191</v>
      </c>
      <c r="C70668" t="s">
        <v>268</v>
      </c>
      <c r="D70668">
        <v>260</v>
      </c>
      <c r="E70668">
        <v>250</v>
      </c>
      <c r="F70668" t="s">
        <v>269</v>
      </c>
      <c r="G70668" t="s">
        <v>270</v>
      </c>
      <c r="H70668">
        <v>510</v>
      </c>
    </row>
    <row r="70669" spans="1:8" x14ac:dyDescent="0.35">
      <c r="A70669" t="s">
        <v>76</v>
      </c>
      <c r="B70669" t="s">
        <v>191</v>
      </c>
      <c r="C70669" t="s">
        <v>271</v>
      </c>
      <c r="D70669">
        <v>260</v>
      </c>
      <c r="E70669">
        <v>240</v>
      </c>
      <c r="F70669" t="s">
        <v>272</v>
      </c>
      <c r="G70669" t="s">
        <v>273</v>
      </c>
      <c r="H70669">
        <v>500</v>
      </c>
    </row>
    <row r="70670" spans="1:8" x14ac:dyDescent="0.35">
      <c r="A70670" t="s">
        <v>76</v>
      </c>
      <c r="B70670" t="s">
        <v>191</v>
      </c>
      <c r="C70670" t="s">
        <v>274</v>
      </c>
      <c r="D70670">
        <v>260</v>
      </c>
      <c r="E70670">
        <v>260</v>
      </c>
      <c r="F70670" t="s">
        <v>275</v>
      </c>
      <c r="G70670" t="s">
        <v>276</v>
      </c>
      <c r="H70670">
        <v>520</v>
      </c>
    </row>
    <row r="70671" spans="1:8" x14ac:dyDescent="0.35">
      <c r="A70671" t="s">
        <v>76</v>
      </c>
      <c r="B70671" t="s">
        <v>191</v>
      </c>
      <c r="C70671" t="s">
        <v>277</v>
      </c>
      <c r="D70671">
        <v>290</v>
      </c>
      <c r="E70671">
        <v>280</v>
      </c>
      <c r="F70671" t="s">
        <v>278</v>
      </c>
      <c r="G70671" t="s">
        <v>279</v>
      </c>
      <c r="H70671">
        <v>570</v>
      </c>
    </row>
    <row r="70672" spans="1:8" x14ac:dyDescent="0.35">
      <c r="A70672" t="s">
        <v>76</v>
      </c>
      <c r="B70672" t="s">
        <v>191</v>
      </c>
      <c r="C70672" t="s">
        <v>280</v>
      </c>
      <c r="D70672">
        <v>300</v>
      </c>
      <c r="E70672">
        <v>290</v>
      </c>
      <c r="F70672" t="s">
        <v>281</v>
      </c>
      <c r="G70672" t="s">
        <v>282</v>
      </c>
      <c r="H70672">
        <v>590</v>
      </c>
    </row>
    <row r="70673" spans="1:8" x14ac:dyDescent="0.35">
      <c r="A70673" t="s">
        <v>76</v>
      </c>
      <c r="B70673" t="s">
        <v>191</v>
      </c>
      <c r="C70673" t="s">
        <v>283</v>
      </c>
      <c r="D70673">
        <v>310</v>
      </c>
      <c r="E70673">
        <v>320</v>
      </c>
      <c r="F70673" t="s">
        <v>284</v>
      </c>
      <c r="G70673" t="s">
        <v>285</v>
      </c>
      <c r="H70673">
        <v>630</v>
      </c>
    </row>
    <row r="70674" spans="1:8" x14ac:dyDescent="0.35">
      <c r="A70674" t="s">
        <v>76</v>
      </c>
      <c r="B70674" t="s">
        <v>191</v>
      </c>
      <c r="C70674" t="s">
        <v>286</v>
      </c>
      <c r="D70674">
        <v>320</v>
      </c>
      <c r="E70674">
        <v>330</v>
      </c>
      <c r="F70674" t="s">
        <v>287</v>
      </c>
      <c r="G70674" t="s">
        <v>288</v>
      </c>
      <c r="H70674">
        <v>650</v>
      </c>
    </row>
    <row r="70675" spans="1:8" x14ac:dyDescent="0.35">
      <c r="A70675" t="s">
        <v>76</v>
      </c>
      <c r="B70675" t="s">
        <v>191</v>
      </c>
      <c r="C70675" t="s">
        <v>289</v>
      </c>
      <c r="D70675">
        <v>310</v>
      </c>
      <c r="E70675">
        <v>340</v>
      </c>
      <c r="F70675" t="s">
        <v>290</v>
      </c>
      <c r="G70675" t="s">
        <v>291</v>
      </c>
      <c r="H70675">
        <v>650</v>
      </c>
    </row>
    <row r="70676" spans="1:8" x14ac:dyDescent="0.35">
      <c r="A70676" t="s">
        <v>76</v>
      </c>
      <c r="B70676" t="s">
        <v>191</v>
      </c>
      <c r="C70676" t="s">
        <v>292</v>
      </c>
      <c r="D70676">
        <v>310</v>
      </c>
      <c r="E70676">
        <v>340</v>
      </c>
      <c r="F70676" t="s">
        <v>293</v>
      </c>
      <c r="G70676" t="s">
        <v>294</v>
      </c>
      <c r="H70676">
        <v>650</v>
      </c>
    </row>
    <row r="70677" spans="1:8" x14ac:dyDescent="0.35">
      <c r="A70677" t="s">
        <v>76</v>
      </c>
      <c r="B70677" t="s">
        <v>172</v>
      </c>
      <c r="C70677" t="s">
        <v>262</v>
      </c>
      <c r="D70677">
        <v>700</v>
      </c>
      <c r="E70677">
        <v>730</v>
      </c>
      <c r="F70677" t="s">
        <v>263</v>
      </c>
      <c r="G70677" t="s">
        <v>264</v>
      </c>
      <c r="H70677">
        <v>1430</v>
      </c>
    </row>
    <row r="70678" spans="1:8" x14ac:dyDescent="0.35">
      <c r="A70678" t="s">
        <v>76</v>
      </c>
      <c r="B70678" t="s">
        <v>172</v>
      </c>
      <c r="C70678" t="s">
        <v>265</v>
      </c>
      <c r="D70678">
        <v>720</v>
      </c>
      <c r="E70678">
        <v>750</v>
      </c>
      <c r="F70678" t="s">
        <v>266</v>
      </c>
      <c r="G70678" t="s">
        <v>267</v>
      </c>
      <c r="H70678">
        <v>1470</v>
      </c>
    </row>
    <row r="70679" spans="1:8" x14ac:dyDescent="0.35">
      <c r="A70679" t="s">
        <v>76</v>
      </c>
      <c r="B70679" t="s">
        <v>172</v>
      </c>
      <c r="C70679" t="s">
        <v>268</v>
      </c>
      <c r="D70679">
        <v>740</v>
      </c>
      <c r="E70679">
        <v>770</v>
      </c>
      <c r="F70679" t="s">
        <v>269</v>
      </c>
      <c r="G70679" t="s">
        <v>270</v>
      </c>
      <c r="H70679">
        <v>1510</v>
      </c>
    </row>
    <row r="70680" spans="1:8" x14ac:dyDescent="0.35">
      <c r="A70680" t="s">
        <v>76</v>
      </c>
      <c r="B70680" t="s">
        <v>172</v>
      </c>
      <c r="C70680" t="s">
        <v>271</v>
      </c>
      <c r="D70680">
        <v>760</v>
      </c>
      <c r="E70680">
        <v>790</v>
      </c>
      <c r="F70680" t="s">
        <v>272</v>
      </c>
      <c r="G70680" t="s">
        <v>273</v>
      </c>
      <c r="H70680">
        <v>1550</v>
      </c>
    </row>
    <row r="70681" spans="1:8" x14ac:dyDescent="0.35">
      <c r="A70681" t="s">
        <v>76</v>
      </c>
      <c r="B70681" t="s">
        <v>172</v>
      </c>
      <c r="C70681" t="s">
        <v>274</v>
      </c>
      <c r="D70681">
        <v>780</v>
      </c>
      <c r="E70681">
        <v>810</v>
      </c>
      <c r="F70681" t="s">
        <v>275</v>
      </c>
      <c r="G70681" t="s">
        <v>276</v>
      </c>
      <c r="H70681">
        <v>1590</v>
      </c>
    </row>
    <row r="70682" spans="1:8" x14ac:dyDescent="0.35">
      <c r="A70682" t="s">
        <v>76</v>
      </c>
      <c r="B70682" t="s">
        <v>172</v>
      </c>
      <c r="C70682" t="s">
        <v>277</v>
      </c>
      <c r="D70682">
        <v>800</v>
      </c>
      <c r="E70682">
        <v>840</v>
      </c>
      <c r="F70682" t="s">
        <v>278</v>
      </c>
      <c r="G70682" t="s">
        <v>279</v>
      </c>
      <c r="H70682">
        <v>1640</v>
      </c>
    </row>
    <row r="70683" spans="1:8" x14ac:dyDescent="0.35">
      <c r="A70683" t="s">
        <v>76</v>
      </c>
      <c r="B70683" t="s">
        <v>172</v>
      </c>
      <c r="C70683" t="s">
        <v>280</v>
      </c>
      <c r="D70683">
        <v>820</v>
      </c>
      <c r="E70683">
        <v>860</v>
      </c>
      <c r="F70683" t="s">
        <v>281</v>
      </c>
      <c r="G70683" t="s">
        <v>282</v>
      </c>
      <c r="H70683">
        <v>1680</v>
      </c>
    </row>
    <row r="70684" spans="1:8" x14ac:dyDescent="0.35">
      <c r="A70684" t="s">
        <v>76</v>
      </c>
      <c r="B70684" t="s">
        <v>172</v>
      </c>
      <c r="C70684" t="s">
        <v>283</v>
      </c>
      <c r="D70684">
        <v>840</v>
      </c>
      <c r="E70684">
        <v>880</v>
      </c>
      <c r="F70684" t="s">
        <v>284</v>
      </c>
      <c r="G70684" t="s">
        <v>285</v>
      </c>
      <c r="H70684">
        <v>1720</v>
      </c>
    </row>
    <row r="70685" spans="1:8" x14ac:dyDescent="0.35">
      <c r="A70685" t="s">
        <v>76</v>
      </c>
      <c r="B70685" t="s">
        <v>172</v>
      </c>
      <c r="C70685" t="s">
        <v>286</v>
      </c>
      <c r="D70685">
        <v>860</v>
      </c>
      <c r="E70685">
        <v>900</v>
      </c>
      <c r="F70685" t="s">
        <v>287</v>
      </c>
      <c r="G70685" t="s">
        <v>288</v>
      </c>
      <c r="H70685">
        <v>1760</v>
      </c>
    </row>
    <row r="70686" spans="1:8" x14ac:dyDescent="0.35">
      <c r="A70686" t="s">
        <v>76</v>
      </c>
      <c r="B70686" t="s">
        <v>172</v>
      </c>
      <c r="C70686" t="s">
        <v>289</v>
      </c>
      <c r="D70686">
        <v>880</v>
      </c>
      <c r="E70686">
        <v>920</v>
      </c>
      <c r="F70686" t="s">
        <v>290</v>
      </c>
      <c r="G70686" t="s">
        <v>291</v>
      </c>
      <c r="H70686">
        <v>1800</v>
      </c>
    </row>
    <row r="70687" spans="1:8" x14ac:dyDescent="0.35">
      <c r="A70687" t="s">
        <v>76</v>
      </c>
      <c r="B70687" t="s">
        <v>172</v>
      </c>
      <c r="C70687" t="s">
        <v>292</v>
      </c>
      <c r="D70687">
        <v>900</v>
      </c>
      <c r="E70687">
        <v>950</v>
      </c>
      <c r="F70687" t="s">
        <v>293</v>
      </c>
      <c r="G70687" t="s">
        <v>294</v>
      </c>
      <c r="H70687">
        <v>1850</v>
      </c>
    </row>
    <row r="70688" spans="1:8" x14ac:dyDescent="0.35">
      <c r="A70688" t="s">
        <v>76</v>
      </c>
      <c r="B70688" t="s">
        <v>159</v>
      </c>
      <c r="C70688" t="s">
        <v>262</v>
      </c>
      <c r="D70688">
        <v>540</v>
      </c>
      <c r="E70688">
        <v>630</v>
      </c>
      <c r="F70688" t="s">
        <v>263</v>
      </c>
      <c r="G70688" t="s">
        <v>264</v>
      </c>
      <c r="H70688">
        <v>1170</v>
      </c>
    </row>
    <row r="70689" spans="1:8" x14ac:dyDescent="0.35">
      <c r="A70689" t="s">
        <v>76</v>
      </c>
      <c r="B70689" t="s">
        <v>159</v>
      </c>
      <c r="C70689" t="s">
        <v>265</v>
      </c>
      <c r="D70689">
        <v>540</v>
      </c>
      <c r="E70689">
        <v>600</v>
      </c>
      <c r="F70689" t="s">
        <v>266</v>
      </c>
      <c r="G70689" t="s">
        <v>267</v>
      </c>
      <c r="H70689">
        <v>1140</v>
      </c>
    </row>
    <row r="70690" spans="1:8" x14ac:dyDescent="0.35">
      <c r="A70690" t="s">
        <v>76</v>
      </c>
      <c r="B70690" t="s">
        <v>159</v>
      </c>
      <c r="C70690" t="s">
        <v>268</v>
      </c>
      <c r="D70690">
        <v>540</v>
      </c>
      <c r="E70690">
        <v>580</v>
      </c>
      <c r="F70690" t="s">
        <v>269</v>
      </c>
      <c r="G70690" t="s">
        <v>270</v>
      </c>
      <c r="H70690">
        <v>1120</v>
      </c>
    </row>
    <row r="70691" spans="1:8" x14ac:dyDescent="0.35">
      <c r="A70691" t="s">
        <v>76</v>
      </c>
      <c r="B70691" t="s">
        <v>159</v>
      </c>
      <c r="C70691" t="s">
        <v>271</v>
      </c>
      <c r="D70691">
        <v>540</v>
      </c>
      <c r="E70691">
        <v>570</v>
      </c>
      <c r="F70691" t="s">
        <v>272</v>
      </c>
      <c r="G70691" t="s">
        <v>273</v>
      </c>
      <c r="H70691">
        <v>1110</v>
      </c>
    </row>
    <row r="70692" spans="1:8" x14ac:dyDescent="0.35">
      <c r="A70692" t="s">
        <v>76</v>
      </c>
      <c r="B70692" t="s">
        <v>159</v>
      </c>
      <c r="C70692" t="s">
        <v>274</v>
      </c>
      <c r="D70692">
        <v>560</v>
      </c>
      <c r="E70692">
        <v>600</v>
      </c>
      <c r="F70692" t="s">
        <v>275</v>
      </c>
      <c r="G70692" t="s">
        <v>276</v>
      </c>
      <c r="H70692">
        <v>1160</v>
      </c>
    </row>
    <row r="70693" spans="1:8" x14ac:dyDescent="0.35">
      <c r="A70693" t="s">
        <v>76</v>
      </c>
      <c r="B70693" t="s">
        <v>159</v>
      </c>
      <c r="C70693" t="s">
        <v>277</v>
      </c>
      <c r="D70693">
        <v>600</v>
      </c>
      <c r="E70693">
        <v>650</v>
      </c>
      <c r="F70693" t="s">
        <v>278</v>
      </c>
      <c r="G70693" t="s">
        <v>279</v>
      </c>
      <c r="H70693">
        <v>1250</v>
      </c>
    </row>
    <row r="70694" spans="1:8" x14ac:dyDescent="0.35">
      <c r="A70694" t="s">
        <v>76</v>
      </c>
      <c r="B70694" t="s">
        <v>159</v>
      </c>
      <c r="C70694" t="s">
        <v>280</v>
      </c>
      <c r="D70694">
        <v>640</v>
      </c>
      <c r="E70694">
        <v>700</v>
      </c>
      <c r="F70694" t="s">
        <v>281</v>
      </c>
      <c r="G70694" t="s">
        <v>282</v>
      </c>
      <c r="H70694">
        <v>1340</v>
      </c>
    </row>
    <row r="70695" spans="1:8" x14ac:dyDescent="0.35">
      <c r="A70695" t="s">
        <v>76</v>
      </c>
      <c r="B70695" t="s">
        <v>159</v>
      </c>
      <c r="C70695" t="s">
        <v>283</v>
      </c>
      <c r="D70695">
        <v>680</v>
      </c>
      <c r="E70695">
        <v>750</v>
      </c>
      <c r="F70695" t="s">
        <v>284</v>
      </c>
      <c r="G70695" t="s">
        <v>285</v>
      </c>
      <c r="H70695">
        <v>1430</v>
      </c>
    </row>
    <row r="70696" spans="1:8" x14ac:dyDescent="0.35">
      <c r="A70696" t="s">
        <v>76</v>
      </c>
      <c r="B70696" t="s">
        <v>159</v>
      </c>
      <c r="C70696" t="s">
        <v>286</v>
      </c>
      <c r="D70696">
        <v>710</v>
      </c>
      <c r="E70696">
        <v>790</v>
      </c>
      <c r="F70696" t="s">
        <v>287</v>
      </c>
      <c r="G70696" t="s">
        <v>288</v>
      </c>
      <c r="H70696">
        <v>1500</v>
      </c>
    </row>
    <row r="70697" spans="1:8" x14ac:dyDescent="0.35">
      <c r="A70697" t="s">
        <v>76</v>
      </c>
      <c r="B70697" t="s">
        <v>159</v>
      </c>
      <c r="C70697" t="s">
        <v>289</v>
      </c>
      <c r="D70697">
        <v>700</v>
      </c>
      <c r="E70697">
        <v>810</v>
      </c>
      <c r="F70697" t="s">
        <v>290</v>
      </c>
      <c r="G70697" t="s">
        <v>291</v>
      </c>
      <c r="H70697">
        <v>1510</v>
      </c>
    </row>
    <row r="70698" spans="1:8" x14ac:dyDescent="0.35">
      <c r="A70698" t="s">
        <v>76</v>
      </c>
      <c r="B70698" t="s">
        <v>159</v>
      </c>
      <c r="C70698" t="s">
        <v>292</v>
      </c>
      <c r="D70698">
        <v>710</v>
      </c>
      <c r="E70698">
        <v>810</v>
      </c>
      <c r="F70698" t="s">
        <v>293</v>
      </c>
      <c r="G70698" t="s">
        <v>294</v>
      </c>
      <c r="H70698">
        <v>1520</v>
      </c>
    </row>
    <row r="70699" spans="1:8" x14ac:dyDescent="0.35">
      <c r="A70699" t="s">
        <v>76</v>
      </c>
      <c r="B70699" t="s">
        <v>295</v>
      </c>
      <c r="C70699" t="s">
        <v>262</v>
      </c>
      <c r="D70699">
        <v>1020</v>
      </c>
      <c r="E70699">
        <v>1110</v>
      </c>
      <c r="F70699" t="s">
        <v>263</v>
      </c>
      <c r="G70699" t="s">
        <v>264</v>
      </c>
      <c r="H70699">
        <v>2130</v>
      </c>
    </row>
    <row r="70700" spans="1:8" x14ac:dyDescent="0.35">
      <c r="A70700" t="s">
        <v>76</v>
      </c>
      <c r="B70700" t="s">
        <v>295</v>
      </c>
      <c r="C70700" t="s">
        <v>265</v>
      </c>
      <c r="D70700">
        <v>1020</v>
      </c>
      <c r="E70700">
        <v>1060</v>
      </c>
      <c r="F70700" t="s">
        <v>266</v>
      </c>
      <c r="G70700" t="s">
        <v>267</v>
      </c>
      <c r="H70700">
        <v>2080</v>
      </c>
    </row>
    <row r="70701" spans="1:8" x14ac:dyDescent="0.35">
      <c r="A70701" t="s">
        <v>76</v>
      </c>
      <c r="B70701" t="s">
        <v>295</v>
      </c>
      <c r="C70701" t="s">
        <v>268</v>
      </c>
      <c r="D70701">
        <v>1020</v>
      </c>
      <c r="E70701">
        <v>1040</v>
      </c>
      <c r="F70701" t="s">
        <v>269</v>
      </c>
      <c r="G70701" t="s">
        <v>270</v>
      </c>
      <c r="H70701">
        <v>2060</v>
      </c>
    </row>
    <row r="70702" spans="1:8" x14ac:dyDescent="0.35">
      <c r="A70702" t="s">
        <v>76</v>
      </c>
      <c r="B70702" t="s">
        <v>295</v>
      </c>
      <c r="C70702" t="s">
        <v>271</v>
      </c>
      <c r="D70702">
        <v>1050</v>
      </c>
      <c r="E70702">
        <v>1050</v>
      </c>
      <c r="F70702" t="s">
        <v>272</v>
      </c>
      <c r="G70702" t="s">
        <v>273</v>
      </c>
      <c r="H70702">
        <v>2100</v>
      </c>
    </row>
    <row r="70703" spans="1:8" x14ac:dyDescent="0.35">
      <c r="A70703" t="s">
        <v>76</v>
      </c>
      <c r="B70703" t="s">
        <v>295</v>
      </c>
      <c r="C70703" t="s">
        <v>274</v>
      </c>
      <c r="D70703">
        <v>1120</v>
      </c>
      <c r="E70703">
        <v>1100</v>
      </c>
      <c r="F70703" t="s">
        <v>275</v>
      </c>
      <c r="G70703" t="s">
        <v>276</v>
      </c>
      <c r="H70703">
        <v>2220</v>
      </c>
    </row>
    <row r="70704" spans="1:8" x14ac:dyDescent="0.35">
      <c r="A70704" t="s">
        <v>76</v>
      </c>
      <c r="B70704" t="s">
        <v>295</v>
      </c>
      <c r="C70704" t="s">
        <v>277</v>
      </c>
      <c r="D70704">
        <v>1190</v>
      </c>
      <c r="E70704">
        <v>1190</v>
      </c>
      <c r="F70704" t="s">
        <v>278</v>
      </c>
      <c r="G70704" t="s">
        <v>279</v>
      </c>
      <c r="H70704">
        <v>2380</v>
      </c>
    </row>
    <row r="70705" spans="1:8" x14ac:dyDescent="0.35">
      <c r="A70705" t="s">
        <v>76</v>
      </c>
      <c r="B70705" t="s">
        <v>295</v>
      </c>
      <c r="C70705" t="s">
        <v>280</v>
      </c>
      <c r="D70705">
        <v>1270</v>
      </c>
      <c r="E70705">
        <v>1280</v>
      </c>
      <c r="F70705" t="s">
        <v>281</v>
      </c>
      <c r="G70705" t="s">
        <v>282</v>
      </c>
      <c r="H70705">
        <v>2550</v>
      </c>
    </row>
    <row r="70706" spans="1:8" x14ac:dyDescent="0.35">
      <c r="A70706" t="s">
        <v>76</v>
      </c>
      <c r="B70706" t="s">
        <v>295</v>
      </c>
      <c r="C70706" t="s">
        <v>283</v>
      </c>
      <c r="D70706">
        <v>1340</v>
      </c>
      <c r="E70706">
        <v>1370</v>
      </c>
      <c r="F70706" t="s">
        <v>284</v>
      </c>
      <c r="G70706" t="s">
        <v>285</v>
      </c>
      <c r="H70706">
        <v>2710</v>
      </c>
    </row>
    <row r="70707" spans="1:8" x14ac:dyDescent="0.35">
      <c r="A70707" t="s">
        <v>76</v>
      </c>
      <c r="B70707" t="s">
        <v>295</v>
      </c>
      <c r="C70707" t="s">
        <v>286</v>
      </c>
      <c r="D70707">
        <v>1400</v>
      </c>
      <c r="E70707">
        <v>1440</v>
      </c>
      <c r="F70707" t="s">
        <v>287</v>
      </c>
      <c r="G70707" t="s">
        <v>288</v>
      </c>
      <c r="H70707">
        <v>2840</v>
      </c>
    </row>
    <row r="70708" spans="1:8" x14ac:dyDescent="0.35">
      <c r="A70708" t="s">
        <v>76</v>
      </c>
      <c r="B70708" t="s">
        <v>295</v>
      </c>
      <c r="C70708" t="s">
        <v>289</v>
      </c>
      <c r="D70708">
        <v>1420</v>
      </c>
      <c r="E70708">
        <v>1480</v>
      </c>
      <c r="F70708" t="s">
        <v>290</v>
      </c>
      <c r="G70708" t="s">
        <v>291</v>
      </c>
      <c r="H70708">
        <v>2900</v>
      </c>
    </row>
    <row r="70709" spans="1:8" x14ac:dyDescent="0.35">
      <c r="A70709" t="s">
        <v>76</v>
      </c>
      <c r="B70709" t="s">
        <v>295</v>
      </c>
      <c r="C70709" t="s">
        <v>292</v>
      </c>
      <c r="D70709">
        <v>1440</v>
      </c>
      <c r="E70709">
        <v>1500</v>
      </c>
      <c r="F70709" t="s">
        <v>293</v>
      </c>
      <c r="G70709" t="s">
        <v>294</v>
      </c>
      <c r="H70709">
        <v>2940</v>
      </c>
    </row>
    <row r="70710" spans="1:8" x14ac:dyDescent="0.35">
      <c r="A70710" t="s">
        <v>76</v>
      </c>
      <c r="B70710" t="s">
        <v>128</v>
      </c>
      <c r="C70710" t="s">
        <v>262</v>
      </c>
      <c r="D70710">
        <v>630</v>
      </c>
      <c r="E70710">
        <v>860</v>
      </c>
      <c r="F70710" t="s">
        <v>263</v>
      </c>
      <c r="G70710" t="s">
        <v>264</v>
      </c>
      <c r="H70710">
        <v>1490</v>
      </c>
    </row>
    <row r="70711" spans="1:8" x14ac:dyDescent="0.35">
      <c r="A70711" t="s">
        <v>76</v>
      </c>
      <c r="B70711" t="s">
        <v>128</v>
      </c>
      <c r="C70711" t="s">
        <v>265</v>
      </c>
      <c r="D70711">
        <v>610</v>
      </c>
      <c r="E70711">
        <v>810</v>
      </c>
      <c r="F70711" t="s">
        <v>266</v>
      </c>
      <c r="G70711" t="s">
        <v>267</v>
      </c>
      <c r="H70711">
        <v>1420</v>
      </c>
    </row>
    <row r="70712" spans="1:8" x14ac:dyDescent="0.35">
      <c r="A70712" t="s">
        <v>76</v>
      </c>
      <c r="B70712" t="s">
        <v>128</v>
      </c>
      <c r="C70712" t="s">
        <v>268</v>
      </c>
      <c r="D70712">
        <v>610</v>
      </c>
      <c r="E70712">
        <v>780</v>
      </c>
      <c r="F70712" t="s">
        <v>269</v>
      </c>
      <c r="G70712" t="s">
        <v>270</v>
      </c>
      <c r="H70712">
        <v>1390</v>
      </c>
    </row>
    <row r="70713" spans="1:8" x14ac:dyDescent="0.35">
      <c r="A70713" t="s">
        <v>76</v>
      </c>
      <c r="B70713" t="s">
        <v>128</v>
      </c>
      <c r="C70713" t="s">
        <v>271</v>
      </c>
      <c r="D70713">
        <v>610</v>
      </c>
      <c r="E70713">
        <v>780</v>
      </c>
      <c r="F70713" t="s">
        <v>272</v>
      </c>
      <c r="G70713" t="s">
        <v>273</v>
      </c>
      <c r="H70713">
        <v>1390</v>
      </c>
    </row>
    <row r="70714" spans="1:8" x14ac:dyDescent="0.35">
      <c r="A70714" t="s">
        <v>76</v>
      </c>
      <c r="B70714" t="s">
        <v>128</v>
      </c>
      <c r="C70714" t="s">
        <v>274</v>
      </c>
      <c r="D70714">
        <v>640</v>
      </c>
      <c r="E70714">
        <v>800</v>
      </c>
      <c r="F70714" t="s">
        <v>275</v>
      </c>
      <c r="G70714" t="s">
        <v>276</v>
      </c>
      <c r="H70714">
        <v>1440</v>
      </c>
    </row>
    <row r="70715" spans="1:8" x14ac:dyDescent="0.35">
      <c r="A70715" t="s">
        <v>76</v>
      </c>
      <c r="B70715" t="s">
        <v>128</v>
      </c>
      <c r="C70715" t="s">
        <v>277</v>
      </c>
      <c r="D70715">
        <v>670</v>
      </c>
      <c r="E70715">
        <v>860</v>
      </c>
      <c r="F70715" t="s">
        <v>278</v>
      </c>
      <c r="G70715" t="s">
        <v>279</v>
      </c>
      <c r="H70715">
        <v>1530</v>
      </c>
    </row>
    <row r="70716" spans="1:8" x14ac:dyDescent="0.35">
      <c r="A70716" t="s">
        <v>76</v>
      </c>
      <c r="B70716" t="s">
        <v>128</v>
      </c>
      <c r="C70716" t="s">
        <v>280</v>
      </c>
      <c r="D70716">
        <v>710</v>
      </c>
      <c r="E70716">
        <v>910</v>
      </c>
      <c r="F70716" t="s">
        <v>281</v>
      </c>
      <c r="G70716" t="s">
        <v>282</v>
      </c>
      <c r="H70716">
        <v>1620</v>
      </c>
    </row>
    <row r="70717" spans="1:8" x14ac:dyDescent="0.35">
      <c r="A70717" t="s">
        <v>76</v>
      </c>
      <c r="B70717" t="s">
        <v>128</v>
      </c>
      <c r="C70717" t="s">
        <v>283</v>
      </c>
      <c r="D70717">
        <v>740</v>
      </c>
      <c r="E70717">
        <v>950</v>
      </c>
      <c r="F70717" t="s">
        <v>284</v>
      </c>
      <c r="G70717" t="s">
        <v>285</v>
      </c>
      <c r="H70717">
        <v>1690</v>
      </c>
    </row>
    <row r="70718" spans="1:8" x14ac:dyDescent="0.35">
      <c r="A70718" t="s">
        <v>76</v>
      </c>
      <c r="B70718" t="s">
        <v>128</v>
      </c>
      <c r="C70718" t="s">
        <v>286</v>
      </c>
      <c r="D70718">
        <v>770</v>
      </c>
      <c r="E70718">
        <v>1000</v>
      </c>
      <c r="F70718" t="s">
        <v>287</v>
      </c>
      <c r="G70718" t="s">
        <v>288</v>
      </c>
      <c r="H70718">
        <v>1770</v>
      </c>
    </row>
    <row r="70719" spans="1:8" x14ac:dyDescent="0.35">
      <c r="A70719" t="s">
        <v>76</v>
      </c>
      <c r="B70719" t="s">
        <v>128</v>
      </c>
      <c r="C70719" t="s">
        <v>289</v>
      </c>
      <c r="D70719">
        <v>760</v>
      </c>
      <c r="E70719">
        <v>1010</v>
      </c>
      <c r="F70719" t="s">
        <v>290</v>
      </c>
      <c r="G70719" t="s">
        <v>291</v>
      </c>
      <c r="H70719">
        <v>1770</v>
      </c>
    </row>
    <row r="70720" spans="1:8" x14ac:dyDescent="0.35">
      <c r="A70720" t="s">
        <v>76</v>
      </c>
      <c r="B70720" t="s">
        <v>128</v>
      </c>
      <c r="C70720" t="s">
        <v>292</v>
      </c>
      <c r="D70720">
        <v>760</v>
      </c>
      <c r="E70720">
        <v>1010</v>
      </c>
      <c r="F70720" t="s">
        <v>293</v>
      </c>
      <c r="G70720" t="s">
        <v>294</v>
      </c>
      <c r="H70720">
        <v>1770</v>
      </c>
    </row>
    <row r="70721" spans="1:8" x14ac:dyDescent="0.35">
      <c r="A70721" t="s">
        <v>76</v>
      </c>
      <c r="B70721" t="s">
        <v>118</v>
      </c>
      <c r="C70721" t="s">
        <v>262</v>
      </c>
      <c r="D70721">
        <v>260</v>
      </c>
      <c r="E70721">
        <v>250</v>
      </c>
      <c r="F70721" t="s">
        <v>263</v>
      </c>
      <c r="G70721" t="s">
        <v>264</v>
      </c>
      <c r="H70721">
        <v>510</v>
      </c>
    </row>
    <row r="70722" spans="1:8" x14ac:dyDescent="0.35">
      <c r="A70722" t="s">
        <v>76</v>
      </c>
      <c r="B70722" t="s">
        <v>118</v>
      </c>
      <c r="C70722" t="s">
        <v>265</v>
      </c>
      <c r="D70722">
        <v>250</v>
      </c>
      <c r="E70722">
        <v>250</v>
      </c>
      <c r="F70722" t="s">
        <v>266</v>
      </c>
      <c r="G70722" t="s">
        <v>267</v>
      </c>
      <c r="H70722">
        <v>500</v>
      </c>
    </row>
    <row r="70723" spans="1:8" x14ac:dyDescent="0.35">
      <c r="A70723" t="s">
        <v>76</v>
      </c>
      <c r="B70723" t="s">
        <v>118</v>
      </c>
      <c r="C70723" t="s">
        <v>268</v>
      </c>
      <c r="D70723">
        <v>260</v>
      </c>
      <c r="E70723">
        <v>230</v>
      </c>
      <c r="F70723" t="s">
        <v>269</v>
      </c>
      <c r="G70723" t="s">
        <v>270</v>
      </c>
      <c r="H70723">
        <v>490</v>
      </c>
    </row>
    <row r="70724" spans="1:8" x14ac:dyDescent="0.35">
      <c r="A70724" t="s">
        <v>76</v>
      </c>
      <c r="B70724" t="s">
        <v>118</v>
      </c>
      <c r="C70724" t="s">
        <v>271</v>
      </c>
      <c r="D70724">
        <v>260</v>
      </c>
      <c r="E70724">
        <v>240</v>
      </c>
      <c r="F70724" t="s">
        <v>272</v>
      </c>
      <c r="G70724" t="s">
        <v>273</v>
      </c>
      <c r="H70724">
        <v>500</v>
      </c>
    </row>
    <row r="70725" spans="1:8" x14ac:dyDescent="0.35">
      <c r="A70725" t="s">
        <v>76</v>
      </c>
      <c r="B70725" t="s">
        <v>118</v>
      </c>
      <c r="C70725" t="s">
        <v>274</v>
      </c>
      <c r="D70725">
        <v>280</v>
      </c>
      <c r="E70725">
        <v>250</v>
      </c>
      <c r="F70725" t="s">
        <v>275</v>
      </c>
      <c r="G70725" t="s">
        <v>276</v>
      </c>
      <c r="H70725">
        <v>530</v>
      </c>
    </row>
    <row r="70726" spans="1:8" x14ac:dyDescent="0.35">
      <c r="A70726" t="s">
        <v>76</v>
      </c>
      <c r="B70726" t="s">
        <v>118</v>
      </c>
      <c r="C70726" t="s">
        <v>277</v>
      </c>
      <c r="D70726">
        <v>300</v>
      </c>
      <c r="E70726">
        <v>280</v>
      </c>
      <c r="F70726" t="s">
        <v>278</v>
      </c>
      <c r="G70726" t="s">
        <v>279</v>
      </c>
      <c r="H70726">
        <v>580</v>
      </c>
    </row>
    <row r="70727" spans="1:8" x14ac:dyDescent="0.35">
      <c r="A70727" t="s">
        <v>76</v>
      </c>
      <c r="B70727" t="s">
        <v>118</v>
      </c>
      <c r="C70727" t="s">
        <v>280</v>
      </c>
      <c r="D70727">
        <v>310</v>
      </c>
      <c r="E70727">
        <v>290</v>
      </c>
      <c r="F70727" t="s">
        <v>281</v>
      </c>
      <c r="G70727" t="s">
        <v>282</v>
      </c>
      <c r="H70727">
        <v>600</v>
      </c>
    </row>
    <row r="70728" spans="1:8" x14ac:dyDescent="0.35">
      <c r="A70728" t="s">
        <v>76</v>
      </c>
      <c r="B70728" t="s">
        <v>118</v>
      </c>
      <c r="C70728" t="s">
        <v>283</v>
      </c>
      <c r="D70728">
        <v>340</v>
      </c>
      <c r="E70728">
        <v>320</v>
      </c>
      <c r="F70728" t="s">
        <v>284</v>
      </c>
      <c r="G70728" t="s">
        <v>285</v>
      </c>
      <c r="H70728">
        <v>660</v>
      </c>
    </row>
    <row r="70729" spans="1:8" x14ac:dyDescent="0.35">
      <c r="A70729" t="s">
        <v>76</v>
      </c>
      <c r="B70729" t="s">
        <v>118</v>
      </c>
      <c r="C70729" t="s">
        <v>286</v>
      </c>
      <c r="D70729">
        <v>360</v>
      </c>
      <c r="E70729">
        <v>330</v>
      </c>
      <c r="F70729" t="s">
        <v>287</v>
      </c>
      <c r="G70729" t="s">
        <v>288</v>
      </c>
      <c r="H70729">
        <v>690</v>
      </c>
    </row>
    <row r="70730" spans="1:8" x14ac:dyDescent="0.35">
      <c r="A70730" t="s">
        <v>76</v>
      </c>
      <c r="B70730" t="s">
        <v>118</v>
      </c>
      <c r="C70730" t="s">
        <v>289</v>
      </c>
      <c r="D70730">
        <v>360</v>
      </c>
      <c r="E70730">
        <v>350</v>
      </c>
      <c r="F70730" t="s">
        <v>290</v>
      </c>
      <c r="G70730" t="s">
        <v>291</v>
      </c>
      <c r="H70730">
        <v>710</v>
      </c>
    </row>
    <row r="70731" spans="1:8" x14ac:dyDescent="0.35">
      <c r="A70731" t="s">
        <v>76</v>
      </c>
      <c r="B70731" t="s">
        <v>118</v>
      </c>
      <c r="C70731" t="s">
        <v>292</v>
      </c>
      <c r="D70731">
        <v>370</v>
      </c>
      <c r="E70731">
        <v>350</v>
      </c>
      <c r="F70731" t="s">
        <v>293</v>
      </c>
      <c r="G70731" t="s">
        <v>294</v>
      </c>
      <c r="H70731">
        <v>720</v>
      </c>
    </row>
    <row r="70732" spans="1:8" x14ac:dyDescent="0.35">
      <c r="A70732" t="s">
        <v>76</v>
      </c>
      <c r="B70732" t="s">
        <v>153</v>
      </c>
      <c r="C70732" t="s">
        <v>262</v>
      </c>
      <c r="D70732">
        <v>340</v>
      </c>
      <c r="E70732">
        <v>350</v>
      </c>
      <c r="F70732" t="s">
        <v>263</v>
      </c>
      <c r="G70732" t="s">
        <v>264</v>
      </c>
      <c r="H70732">
        <v>690</v>
      </c>
    </row>
    <row r="70733" spans="1:8" x14ac:dyDescent="0.35">
      <c r="A70733" t="s">
        <v>76</v>
      </c>
      <c r="B70733" t="s">
        <v>153</v>
      </c>
      <c r="C70733" t="s">
        <v>265</v>
      </c>
      <c r="D70733">
        <v>350</v>
      </c>
      <c r="E70733">
        <v>360</v>
      </c>
      <c r="F70733" t="s">
        <v>266</v>
      </c>
      <c r="G70733" t="s">
        <v>267</v>
      </c>
      <c r="H70733">
        <v>710</v>
      </c>
    </row>
    <row r="70734" spans="1:8" x14ac:dyDescent="0.35">
      <c r="A70734" t="s">
        <v>76</v>
      </c>
      <c r="B70734" t="s">
        <v>153</v>
      </c>
      <c r="C70734" t="s">
        <v>268</v>
      </c>
      <c r="D70734">
        <v>350</v>
      </c>
      <c r="E70734">
        <v>370</v>
      </c>
      <c r="F70734" t="s">
        <v>269</v>
      </c>
      <c r="G70734" t="s">
        <v>270</v>
      </c>
      <c r="H70734">
        <v>720</v>
      </c>
    </row>
    <row r="70735" spans="1:8" x14ac:dyDescent="0.35">
      <c r="A70735" t="s">
        <v>76</v>
      </c>
      <c r="B70735" t="s">
        <v>153</v>
      </c>
      <c r="C70735" t="s">
        <v>271</v>
      </c>
      <c r="D70735">
        <v>360</v>
      </c>
      <c r="E70735">
        <v>370</v>
      </c>
      <c r="F70735" t="s">
        <v>272</v>
      </c>
      <c r="G70735" t="s">
        <v>273</v>
      </c>
      <c r="H70735">
        <v>730</v>
      </c>
    </row>
    <row r="70736" spans="1:8" x14ac:dyDescent="0.35">
      <c r="A70736" t="s">
        <v>76</v>
      </c>
      <c r="B70736" t="s">
        <v>153</v>
      </c>
      <c r="C70736" t="s">
        <v>274</v>
      </c>
      <c r="D70736">
        <v>370</v>
      </c>
      <c r="E70736">
        <v>380</v>
      </c>
      <c r="F70736" t="s">
        <v>275</v>
      </c>
      <c r="G70736" t="s">
        <v>276</v>
      </c>
      <c r="H70736">
        <v>750</v>
      </c>
    </row>
    <row r="70737" spans="1:8" x14ac:dyDescent="0.35">
      <c r="A70737" t="s">
        <v>76</v>
      </c>
      <c r="B70737" t="s">
        <v>153</v>
      </c>
      <c r="C70737" t="s">
        <v>277</v>
      </c>
      <c r="D70737">
        <v>380</v>
      </c>
      <c r="E70737">
        <v>390</v>
      </c>
      <c r="F70737" t="s">
        <v>278</v>
      </c>
      <c r="G70737" t="s">
        <v>279</v>
      </c>
      <c r="H70737">
        <v>770</v>
      </c>
    </row>
    <row r="70738" spans="1:8" x14ac:dyDescent="0.35">
      <c r="A70738" t="s">
        <v>76</v>
      </c>
      <c r="B70738" t="s">
        <v>153</v>
      </c>
      <c r="C70738" t="s">
        <v>280</v>
      </c>
      <c r="D70738">
        <v>390</v>
      </c>
      <c r="E70738">
        <v>400</v>
      </c>
      <c r="F70738" t="s">
        <v>281</v>
      </c>
      <c r="G70738" t="s">
        <v>282</v>
      </c>
      <c r="H70738">
        <v>790</v>
      </c>
    </row>
    <row r="70739" spans="1:8" x14ac:dyDescent="0.35">
      <c r="A70739" t="s">
        <v>76</v>
      </c>
      <c r="B70739" t="s">
        <v>153</v>
      </c>
      <c r="C70739" t="s">
        <v>283</v>
      </c>
      <c r="D70739">
        <v>400</v>
      </c>
      <c r="E70739">
        <v>410</v>
      </c>
      <c r="F70739" t="s">
        <v>284</v>
      </c>
      <c r="G70739" t="s">
        <v>285</v>
      </c>
      <c r="H70739">
        <v>810</v>
      </c>
    </row>
    <row r="70740" spans="1:8" x14ac:dyDescent="0.35">
      <c r="A70740" t="s">
        <v>76</v>
      </c>
      <c r="B70740" t="s">
        <v>153</v>
      </c>
      <c r="C70740" t="s">
        <v>286</v>
      </c>
      <c r="D70740">
        <v>410</v>
      </c>
      <c r="E70740">
        <v>410</v>
      </c>
      <c r="F70740" t="s">
        <v>287</v>
      </c>
      <c r="G70740" t="s">
        <v>288</v>
      </c>
      <c r="H70740">
        <v>820</v>
      </c>
    </row>
    <row r="70741" spans="1:8" x14ac:dyDescent="0.35">
      <c r="A70741" t="s">
        <v>76</v>
      </c>
      <c r="B70741" t="s">
        <v>153</v>
      </c>
      <c r="C70741" t="s">
        <v>289</v>
      </c>
      <c r="D70741">
        <v>410</v>
      </c>
      <c r="E70741">
        <v>420</v>
      </c>
      <c r="F70741" t="s">
        <v>290</v>
      </c>
      <c r="G70741" t="s">
        <v>291</v>
      </c>
      <c r="H70741">
        <v>830</v>
      </c>
    </row>
    <row r="70742" spans="1:8" x14ac:dyDescent="0.35">
      <c r="A70742" t="s">
        <v>76</v>
      </c>
      <c r="B70742" t="s">
        <v>153</v>
      </c>
      <c r="C70742" t="s">
        <v>292</v>
      </c>
      <c r="D70742">
        <v>420</v>
      </c>
      <c r="E70742">
        <v>430</v>
      </c>
      <c r="F70742" t="s">
        <v>293</v>
      </c>
      <c r="G70742" t="s">
        <v>294</v>
      </c>
      <c r="H70742">
        <v>850</v>
      </c>
    </row>
    <row r="70743" spans="1:8" x14ac:dyDescent="0.35">
      <c r="A70743" t="s">
        <v>76</v>
      </c>
      <c r="B70743" t="s">
        <v>185</v>
      </c>
      <c r="C70743" t="s">
        <v>262</v>
      </c>
      <c r="D70743">
        <v>350</v>
      </c>
      <c r="E70743">
        <v>370</v>
      </c>
      <c r="F70743" t="s">
        <v>263</v>
      </c>
      <c r="G70743" t="s">
        <v>264</v>
      </c>
      <c r="H70743">
        <v>720</v>
      </c>
    </row>
    <row r="70744" spans="1:8" x14ac:dyDescent="0.35">
      <c r="A70744" t="s">
        <v>76</v>
      </c>
      <c r="B70744" t="s">
        <v>185</v>
      </c>
      <c r="C70744" t="s">
        <v>265</v>
      </c>
      <c r="D70744">
        <v>360</v>
      </c>
      <c r="E70744">
        <v>380</v>
      </c>
      <c r="F70744" t="s">
        <v>266</v>
      </c>
      <c r="G70744" t="s">
        <v>267</v>
      </c>
      <c r="H70744">
        <v>740</v>
      </c>
    </row>
    <row r="70745" spans="1:8" x14ac:dyDescent="0.35">
      <c r="A70745" t="s">
        <v>76</v>
      </c>
      <c r="B70745" t="s">
        <v>185</v>
      </c>
      <c r="C70745" t="s">
        <v>268</v>
      </c>
      <c r="D70745">
        <v>370</v>
      </c>
      <c r="E70745">
        <v>380</v>
      </c>
      <c r="F70745" t="s">
        <v>269</v>
      </c>
      <c r="G70745" t="s">
        <v>270</v>
      </c>
      <c r="H70745">
        <v>750</v>
      </c>
    </row>
    <row r="70746" spans="1:8" x14ac:dyDescent="0.35">
      <c r="A70746" t="s">
        <v>76</v>
      </c>
      <c r="B70746" t="s">
        <v>185</v>
      </c>
      <c r="C70746" t="s">
        <v>271</v>
      </c>
      <c r="D70746">
        <v>370</v>
      </c>
      <c r="E70746">
        <v>390</v>
      </c>
      <c r="F70746" t="s">
        <v>272</v>
      </c>
      <c r="G70746" t="s">
        <v>273</v>
      </c>
      <c r="H70746">
        <v>760</v>
      </c>
    </row>
    <row r="70747" spans="1:8" x14ac:dyDescent="0.35">
      <c r="A70747" t="s">
        <v>76</v>
      </c>
      <c r="B70747" t="s">
        <v>185</v>
      </c>
      <c r="C70747" t="s">
        <v>274</v>
      </c>
      <c r="D70747">
        <v>380</v>
      </c>
      <c r="E70747">
        <v>400</v>
      </c>
      <c r="F70747" t="s">
        <v>275</v>
      </c>
      <c r="G70747" t="s">
        <v>276</v>
      </c>
      <c r="H70747">
        <v>780</v>
      </c>
    </row>
    <row r="70748" spans="1:8" x14ac:dyDescent="0.35">
      <c r="A70748" t="s">
        <v>76</v>
      </c>
      <c r="B70748" t="s">
        <v>185</v>
      </c>
      <c r="C70748" t="s">
        <v>277</v>
      </c>
      <c r="D70748">
        <v>390</v>
      </c>
      <c r="E70748">
        <v>410</v>
      </c>
      <c r="F70748" t="s">
        <v>278</v>
      </c>
      <c r="G70748" t="s">
        <v>279</v>
      </c>
      <c r="H70748">
        <v>800</v>
      </c>
    </row>
    <row r="70749" spans="1:8" x14ac:dyDescent="0.35">
      <c r="A70749" t="s">
        <v>76</v>
      </c>
      <c r="B70749" t="s">
        <v>185</v>
      </c>
      <c r="C70749" t="s">
        <v>280</v>
      </c>
      <c r="D70749">
        <v>400</v>
      </c>
      <c r="E70749">
        <v>410</v>
      </c>
      <c r="F70749" t="s">
        <v>281</v>
      </c>
      <c r="G70749" t="s">
        <v>282</v>
      </c>
      <c r="H70749">
        <v>810</v>
      </c>
    </row>
    <row r="70750" spans="1:8" x14ac:dyDescent="0.35">
      <c r="A70750" t="s">
        <v>76</v>
      </c>
      <c r="B70750" t="s">
        <v>185</v>
      </c>
      <c r="C70750" t="s">
        <v>283</v>
      </c>
      <c r="D70750">
        <v>400</v>
      </c>
      <c r="E70750">
        <v>420</v>
      </c>
      <c r="F70750" t="s">
        <v>284</v>
      </c>
      <c r="G70750" t="s">
        <v>285</v>
      </c>
      <c r="H70750">
        <v>820</v>
      </c>
    </row>
    <row r="70751" spans="1:8" x14ac:dyDescent="0.35">
      <c r="A70751" t="s">
        <v>76</v>
      </c>
      <c r="B70751" t="s">
        <v>185</v>
      </c>
      <c r="C70751" t="s">
        <v>286</v>
      </c>
      <c r="D70751">
        <v>410</v>
      </c>
      <c r="E70751">
        <v>430</v>
      </c>
      <c r="F70751" t="s">
        <v>287</v>
      </c>
      <c r="G70751" t="s">
        <v>288</v>
      </c>
      <c r="H70751">
        <v>840</v>
      </c>
    </row>
    <row r="70752" spans="1:8" x14ac:dyDescent="0.35">
      <c r="A70752" t="s">
        <v>76</v>
      </c>
      <c r="B70752" t="s">
        <v>185</v>
      </c>
      <c r="C70752" t="s">
        <v>289</v>
      </c>
      <c r="D70752">
        <v>420</v>
      </c>
      <c r="E70752">
        <v>430</v>
      </c>
      <c r="F70752" t="s">
        <v>290</v>
      </c>
      <c r="G70752" t="s">
        <v>291</v>
      </c>
      <c r="H70752">
        <v>850</v>
      </c>
    </row>
    <row r="70753" spans="1:8" x14ac:dyDescent="0.35">
      <c r="A70753" t="s">
        <v>76</v>
      </c>
      <c r="B70753" t="s">
        <v>185</v>
      </c>
      <c r="C70753" t="s">
        <v>292</v>
      </c>
      <c r="D70753">
        <v>420</v>
      </c>
      <c r="E70753">
        <v>440</v>
      </c>
      <c r="F70753" t="s">
        <v>293</v>
      </c>
      <c r="G70753" t="s">
        <v>294</v>
      </c>
      <c r="H70753">
        <v>860</v>
      </c>
    </row>
    <row r="70754" spans="1:8" x14ac:dyDescent="0.35">
      <c r="A70754" t="s">
        <v>76</v>
      </c>
      <c r="B70754" t="s">
        <v>109</v>
      </c>
      <c r="C70754" t="s">
        <v>262</v>
      </c>
      <c r="D70754">
        <v>580</v>
      </c>
      <c r="E70754">
        <v>810</v>
      </c>
      <c r="F70754" t="s">
        <v>263</v>
      </c>
      <c r="G70754" t="s">
        <v>264</v>
      </c>
      <c r="H70754">
        <v>1390</v>
      </c>
    </row>
    <row r="70755" spans="1:8" x14ac:dyDescent="0.35">
      <c r="A70755" t="s">
        <v>76</v>
      </c>
      <c r="B70755" t="s">
        <v>109</v>
      </c>
      <c r="C70755" t="s">
        <v>265</v>
      </c>
      <c r="D70755">
        <v>590</v>
      </c>
      <c r="E70755">
        <v>810</v>
      </c>
      <c r="F70755" t="s">
        <v>266</v>
      </c>
      <c r="G70755" t="s">
        <v>267</v>
      </c>
      <c r="H70755">
        <v>1400</v>
      </c>
    </row>
    <row r="70756" spans="1:8" x14ac:dyDescent="0.35">
      <c r="A70756" t="s">
        <v>76</v>
      </c>
      <c r="B70756" t="s">
        <v>109</v>
      </c>
      <c r="C70756" t="s">
        <v>268</v>
      </c>
      <c r="D70756">
        <v>600</v>
      </c>
      <c r="E70756">
        <v>780</v>
      </c>
      <c r="F70756" t="s">
        <v>269</v>
      </c>
      <c r="G70756" t="s">
        <v>270</v>
      </c>
      <c r="H70756">
        <v>1380</v>
      </c>
    </row>
    <row r="70757" spans="1:8" x14ac:dyDescent="0.35">
      <c r="A70757" t="s">
        <v>76</v>
      </c>
      <c r="B70757" t="s">
        <v>109</v>
      </c>
      <c r="C70757" t="s">
        <v>271</v>
      </c>
      <c r="D70757">
        <v>590</v>
      </c>
      <c r="E70757">
        <v>740</v>
      </c>
      <c r="F70757" t="s">
        <v>272</v>
      </c>
      <c r="G70757" t="s">
        <v>273</v>
      </c>
      <c r="H70757">
        <v>1330</v>
      </c>
    </row>
    <row r="70758" spans="1:8" x14ac:dyDescent="0.35">
      <c r="A70758" t="s">
        <v>76</v>
      </c>
      <c r="B70758" t="s">
        <v>109</v>
      </c>
      <c r="C70758" t="s">
        <v>274</v>
      </c>
      <c r="D70758">
        <v>600</v>
      </c>
      <c r="E70758">
        <v>720</v>
      </c>
      <c r="F70758" t="s">
        <v>275</v>
      </c>
      <c r="G70758" t="s">
        <v>276</v>
      </c>
      <c r="H70758">
        <v>1320</v>
      </c>
    </row>
    <row r="70759" spans="1:8" x14ac:dyDescent="0.35">
      <c r="A70759" t="s">
        <v>76</v>
      </c>
      <c r="B70759" t="s">
        <v>109</v>
      </c>
      <c r="C70759" t="s">
        <v>277</v>
      </c>
      <c r="D70759">
        <v>620</v>
      </c>
      <c r="E70759">
        <v>720</v>
      </c>
      <c r="F70759" t="s">
        <v>278</v>
      </c>
      <c r="G70759" t="s">
        <v>279</v>
      </c>
      <c r="H70759">
        <v>1340</v>
      </c>
    </row>
    <row r="70760" spans="1:8" x14ac:dyDescent="0.35">
      <c r="A70760" t="s">
        <v>76</v>
      </c>
      <c r="B70760" t="s">
        <v>109</v>
      </c>
      <c r="C70760" t="s">
        <v>280</v>
      </c>
      <c r="D70760">
        <v>650</v>
      </c>
      <c r="E70760">
        <v>760</v>
      </c>
      <c r="F70760" t="s">
        <v>281</v>
      </c>
      <c r="G70760" t="s">
        <v>282</v>
      </c>
      <c r="H70760">
        <v>1410</v>
      </c>
    </row>
    <row r="70761" spans="1:8" x14ac:dyDescent="0.35">
      <c r="A70761" t="s">
        <v>76</v>
      </c>
      <c r="B70761" t="s">
        <v>109</v>
      </c>
      <c r="C70761" t="s">
        <v>283</v>
      </c>
      <c r="D70761">
        <v>680</v>
      </c>
      <c r="E70761">
        <v>820</v>
      </c>
      <c r="F70761" t="s">
        <v>284</v>
      </c>
      <c r="G70761" t="s">
        <v>285</v>
      </c>
      <c r="H70761">
        <v>1500</v>
      </c>
    </row>
    <row r="70762" spans="1:8" x14ac:dyDescent="0.35">
      <c r="A70762" t="s">
        <v>76</v>
      </c>
      <c r="B70762" t="s">
        <v>109</v>
      </c>
      <c r="C70762" t="s">
        <v>286</v>
      </c>
      <c r="D70762">
        <v>720</v>
      </c>
      <c r="E70762">
        <v>880</v>
      </c>
      <c r="F70762" t="s">
        <v>287</v>
      </c>
      <c r="G70762" t="s">
        <v>288</v>
      </c>
      <c r="H70762">
        <v>1600</v>
      </c>
    </row>
    <row r="70763" spans="1:8" x14ac:dyDescent="0.35">
      <c r="A70763" t="s">
        <v>76</v>
      </c>
      <c r="B70763" t="s">
        <v>109</v>
      </c>
      <c r="C70763" t="s">
        <v>289</v>
      </c>
      <c r="D70763">
        <v>760</v>
      </c>
      <c r="E70763">
        <v>940</v>
      </c>
      <c r="F70763" t="s">
        <v>290</v>
      </c>
      <c r="G70763" t="s">
        <v>291</v>
      </c>
      <c r="H70763">
        <v>1700</v>
      </c>
    </row>
    <row r="70764" spans="1:8" x14ac:dyDescent="0.35">
      <c r="A70764" t="s">
        <v>76</v>
      </c>
      <c r="B70764" t="s">
        <v>109</v>
      </c>
      <c r="C70764" t="s">
        <v>292</v>
      </c>
      <c r="D70764">
        <v>790</v>
      </c>
      <c r="E70764">
        <v>990</v>
      </c>
      <c r="F70764" t="s">
        <v>293</v>
      </c>
      <c r="G70764" t="s">
        <v>294</v>
      </c>
      <c r="H70764">
        <v>1780</v>
      </c>
    </row>
    <row r="70765" spans="1:8" x14ac:dyDescent="0.35">
      <c r="A70765" t="s">
        <v>76</v>
      </c>
      <c r="B70765" t="s">
        <v>207</v>
      </c>
      <c r="C70765" t="s">
        <v>262</v>
      </c>
      <c r="D70765">
        <v>560</v>
      </c>
      <c r="E70765">
        <v>510</v>
      </c>
      <c r="F70765" t="s">
        <v>263</v>
      </c>
      <c r="G70765" t="s">
        <v>264</v>
      </c>
      <c r="H70765">
        <v>1070</v>
      </c>
    </row>
    <row r="70766" spans="1:8" x14ac:dyDescent="0.35">
      <c r="A70766" t="s">
        <v>76</v>
      </c>
      <c r="B70766" t="s">
        <v>207</v>
      </c>
      <c r="C70766" t="s">
        <v>265</v>
      </c>
      <c r="D70766">
        <v>580</v>
      </c>
      <c r="E70766">
        <v>520</v>
      </c>
      <c r="F70766" t="s">
        <v>266</v>
      </c>
      <c r="G70766" t="s">
        <v>267</v>
      </c>
      <c r="H70766">
        <v>1100</v>
      </c>
    </row>
    <row r="70767" spans="1:8" x14ac:dyDescent="0.35">
      <c r="A70767" t="s">
        <v>76</v>
      </c>
      <c r="B70767" t="s">
        <v>207</v>
      </c>
      <c r="C70767" t="s">
        <v>268</v>
      </c>
      <c r="D70767">
        <v>590</v>
      </c>
      <c r="E70767">
        <v>530</v>
      </c>
      <c r="F70767" t="s">
        <v>269</v>
      </c>
      <c r="G70767" t="s">
        <v>270</v>
      </c>
      <c r="H70767">
        <v>1120</v>
      </c>
    </row>
    <row r="70768" spans="1:8" x14ac:dyDescent="0.35">
      <c r="A70768" t="s">
        <v>76</v>
      </c>
      <c r="B70768" t="s">
        <v>207</v>
      </c>
      <c r="C70768" t="s">
        <v>271</v>
      </c>
      <c r="D70768">
        <v>610</v>
      </c>
      <c r="E70768">
        <v>550</v>
      </c>
      <c r="F70768" t="s">
        <v>272</v>
      </c>
      <c r="G70768" t="s">
        <v>273</v>
      </c>
      <c r="H70768">
        <v>1160</v>
      </c>
    </row>
    <row r="70769" spans="1:8" x14ac:dyDescent="0.35">
      <c r="A70769" t="s">
        <v>76</v>
      </c>
      <c r="B70769" t="s">
        <v>207</v>
      </c>
      <c r="C70769" t="s">
        <v>274</v>
      </c>
      <c r="D70769">
        <v>630</v>
      </c>
      <c r="E70769">
        <v>560</v>
      </c>
      <c r="F70769" t="s">
        <v>275</v>
      </c>
      <c r="G70769" t="s">
        <v>276</v>
      </c>
      <c r="H70769">
        <v>1190</v>
      </c>
    </row>
    <row r="70770" spans="1:8" x14ac:dyDescent="0.35">
      <c r="A70770" t="s">
        <v>76</v>
      </c>
      <c r="B70770" t="s">
        <v>207</v>
      </c>
      <c r="C70770" t="s">
        <v>277</v>
      </c>
      <c r="D70770">
        <v>640</v>
      </c>
      <c r="E70770">
        <v>580</v>
      </c>
      <c r="F70770" t="s">
        <v>278</v>
      </c>
      <c r="G70770" t="s">
        <v>279</v>
      </c>
      <c r="H70770">
        <v>1220</v>
      </c>
    </row>
    <row r="70771" spans="1:8" x14ac:dyDescent="0.35">
      <c r="A70771" t="s">
        <v>76</v>
      </c>
      <c r="B70771" t="s">
        <v>207</v>
      </c>
      <c r="C70771" t="s">
        <v>280</v>
      </c>
      <c r="D70771">
        <v>660</v>
      </c>
      <c r="E70771">
        <v>590</v>
      </c>
      <c r="F70771" t="s">
        <v>281</v>
      </c>
      <c r="G70771" t="s">
        <v>282</v>
      </c>
      <c r="H70771">
        <v>1250</v>
      </c>
    </row>
    <row r="70772" spans="1:8" x14ac:dyDescent="0.35">
      <c r="A70772" t="s">
        <v>76</v>
      </c>
      <c r="B70772" t="s">
        <v>207</v>
      </c>
      <c r="C70772" t="s">
        <v>283</v>
      </c>
      <c r="D70772">
        <v>680</v>
      </c>
      <c r="E70772">
        <v>600</v>
      </c>
      <c r="F70772" t="s">
        <v>284</v>
      </c>
      <c r="G70772" t="s">
        <v>285</v>
      </c>
      <c r="H70772">
        <v>1280</v>
      </c>
    </row>
    <row r="70773" spans="1:8" x14ac:dyDescent="0.35">
      <c r="A70773" t="s">
        <v>76</v>
      </c>
      <c r="B70773" t="s">
        <v>207</v>
      </c>
      <c r="C70773" t="s">
        <v>286</v>
      </c>
      <c r="D70773">
        <v>700</v>
      </c>
      <c r="E70773">
        <v>620</v>
      </c>
      <c r="F70773" t="s">
        <v>287</v>
      </c>
      <c r="G70773" t="s">
        <v>288</v>
      </c>
      <c r="H70773">
        <v>1320</v>
      </c>
    </row>
    <row r="70774" spans="1:8" x14ac:dyDescent="0.35">
      <c r="A70774" t="s">
        <v>76</v>
      </c>
      <c r="B70774" t="s">
        <v>207</v>
      </c>
      <c r="C70774" t="s">
        <v>289</v>
      </c>
      <c r="D70774">
        <v>710</v>
      </c>
      <c r="E70774">
        <v>630</v>
      </c>
      <c r="F70774" t="s">
        <v>290</v>
      </c>
      <c r="G70774" t="s">
        <v>291</v>
      </c>
      <c r="H70774">
        <v>1340</v>
      </c>
    </row>
    <row r="70775" spans="1:8" x14ac:dyDescent="0.35">
      <c r="A70775" t="s">
        <v>76</v>
      </c>
      <c r="B70775" t="s">
        <v>207</v>
      </c>
      <c r="C70775" t="s">
        <v>292</v>
      </c>
      <c r="D70775">
        <v>730</v>
      </c>
      <c r="E70775">
        <v>650</v>
      </c>
      <c r="F70775" t="s">
        <v>293</v>
      </c>
      <c r="G70775" t="s">
        <v>294</v>
      </c>
      <c r="H70775">
        <v>1380</v>
      </c>
    </row>
    <row r="70776" spans="1:8" x14ac:dyDescent="0.35">
      <c r="A70776" t="s">
        <v>76</v>
      </c>
      <c r="B70776" t="s">
        <v>143</v>
      </c>
      <c r="C70776" t="s">
        <v>262</v>
      </c>
      <c r="D70776">
        <v>940</v>
      </c>
      <c r="E70776">
        <v>1290</v>
      </c>
      <c r="F70776" t="s">
        <v>263</v>
      </c>
      <c r="G70776" t="s">
        <v>264</v>
      </c>
      <c r="H70776">
        <v>2230</v>
      </c>
    </row>
    <row r="70777" spans="1:8" x14ac:dyDescent="0.35">
      <c r="A70777" t="s">
        <v>76</v>
      </c>
      <c r="B70777" t="s">
        <v>143</v>
      </c>
      <c r="C70777" t="s">
        <v>265</v>
      </c>
      <c r="D70777">
        <v>940</v>
      </c>
      <c r="E70777">
        <v>1250</v>
      </c>
      <c r="F70777" t="s">
        <v>266</v>
      </c>
      <c r="G70777" t="s">
        <v>267</v>
      </c>
      <c r="H70777">
        <v>2190</v>
      </c>
    </row>
    <row r="70778" spans="1:8" x14ac:dyDescent="0.35">
      <c r="A70778" t="s">
        <v>76</v>
      </c>
      <c r="B70778" t="s">
        <v>143</v>
      </c>
      <c r="C70778" t="s">
        <v>268</v>
      </c>
      <c r="D70778">
        <v>950</v>
      </c>
      <c r="E70778">
        <v>1210</v>
      </c>
      <c r="F70778" t="s">
        <v>269</v>
      </c>
      <c r="G70778" t="s">
        <v>270</v>
      </c>
      <c r="H70778">
        <v>2160</v>
      </c>
    </row>
    <row r="70779" spans="1:8" x14ac:dyDescent="0.35">
      <c r="A70779" t="s">
        <v>76</v>
      </c>
      <c r="B70779" t="s">
        <v>143</v>
      </c>
      <c r="C70779" t="s">
        <v>271</v>
      </c>
      <c r="D70779">
        <v>990</v>
      </c>
      <c r="E70779">
        <v>1230</v>
      </c>
      <c r="F70779" t="s">
        <v>272</v>
      </c>
      <c r="G70779" t="s">
        <v>273</v>
      </c>
      <c r="H70779">
        <v>2220</v>
      </c>
    </row>
    <row r="70780" spans="1:8" x14ac:dyDescent="0.35">
      <c r="A70780" t="s">
        <v>76</v>
      </c>
      <c r="B70780" t="s">
        <v>143</v>
      </c>
      <c r="C70780" t="s">
        <v>274</v>
      </c>
      <c r="D70780">
        <v>1040</v>
      </c>
      <c r="E70780">
        <v>1300</v>
      </c>
      <c r="F70780" t="s">
        <v>275</v>
      </c>
      <c r="G70780" t="s">
        <v>276</v>
      </c>
      <c r="H70780">
        <v>2340</v>
      </c>
    </row>
    <row r="70781" spans="1:8" x14ac:dyDescent="0.35">
      <c r="A70781" t="s">
        <v>76</v>
      </c>
      <c r="B70781" t="s">
        <v>143</v>
      </c>
      <c r="C70781" t="s">
        <v>277</v>
      </c>
      <c r="D70781">
        <v>1120</v>
      </c>
      <c r="E70781">
        <v>1420</v>
      </c>
      <c r="F70781" t="s">
        <v>278</v>
      </c>
      <c r="G70781" t="s">
        <v>279</v>
      </c>
      <c r="H70781">
        <v>2540</v>
      </c>
    </row>
    <row r="70782" spans="1:8" x14ac:dyDescent="0.35">
      <c r="A70782" t="s">
        <v>76</v>
      </c>
      <c r="B70782" t="s">
        <v>143</v>
      </c>
      <c r="C70782" t="s">
        <v>280</v>
      </c>
      <c r="D70782">
        <v>1200</v>
      </c>
      <c r="E70782">
        <v>1540</v>
      </c>
      <c r="F70782" t="s">
        <v>281</v>
      </c>
      <c r="G70782" t="s">
        <v>282</v>
      </c>
      <c r="H70782">
        <v>2740</v>
      </c>
    </row>
    <row r="70783" spans="1:8" x14ac:dyDescent="0.35">
      <c r="A70783" t="s">
        <v>76</v>
      </c>
      <c r="B70783" t="s">
        <v>143</v>
      </c>
      <c r="C70783" t="s">
        <v>283</v>
      </c>
      <c r="D70783">
        <v>1280</v>
      </c>
      <c r="E70783">
        <v>1670</v>
      </c>
      <c r="F70783" t="s">
        <v>284</v>
      </c>
      <c r="G70783" t="s">
        <v>285</v>
      </c>
      <c r="H70783">
        <v>2950</v>
      </c>
    </row>
    <row r="70784" spans="1:8" x14ac:dyDescent="0.35">
      <c r="A70784" t="s">
        <v>76</v>
      </c>
      <c r="B70784" t="s">
        <v>143</v>
      </c>
      <c r="C70784" t="s">
        <v>286</v>
      </c>
      <c r="D70784">
        <v>1340</v>
      </c>
      <c r="E70784">
        <v>1770</v>
      </c>
      <c r="F70784" t="s">
        <v>287</v>
      </c>
      <c r="G70784" t="s">
        <v>288</v>
      </c>
      <c r="H70784">
        <v>3110</v>
      </c>
    </row>
    <row r="70785" spans="1:8" x14ac:dyDescent="0.35">
      <c r="A70785" t="s">
        <v>76</v>
      </c>
      <c r="B70785" t="s">
        <v>143</v>
      </c>
      <c r="C70785" t="s">
        <v>289</v>
      </c>
      <c r="D70785">
        <v>1380</v>
      </c>
      <c r="E70785">
        <v>1840</v>
      </c>
      <c r="F70785" t="s">
        <v>290</v>
      </c>
      <c r="G70785" t="s">
        <v>291</v>
      </c>
      <c r="H70785">
        <v>3220</v>
      </c>
    </row>
    <row r="70786" spans="1:8" x14ac:dyDescent="0.35">
      <c r="A70786" t="s">
        <v>76</v>
      </c>
      <c r="B70786" t="s">
        <v>143</v>
      </c>
      <c r="C70786" t="s">
        <v>292</v>
      </c>
      <c r="D70786">
        <v>1390</v>
      </c>
      <c r="E70786">
        <v>1890</v>
      </c>
      <c r="F70786" t="s">
        <v>293</v>
      </c>
      <c r="G70786" t="s">
        <v>294</v>
      </c>
      <c r="H70786">
        <v>3280</v>
      </c>
    </row>
    <row r="70787" spans="1:8" x14ac:dyDescent="0.35">
      <c r="A70787" t="s">
        <v>76</v>
      </c>
      <c r="B70787" t="s">
        <v>138</v>
      </c>
      <c r="C70787" t="s">
        <v>262</v>
      </c>
      <c r="D70787">
        <v>1190</v>
      </c>
      <c r="E70787">
        <v>1430</v>
      </c>
      <c r="F70787" t="s">
        <v>263</v>
      </c>
      <c r="G70787" t="s">
        <v>264</v>
      </c>
      <c r="H70787">
        <v>2620</v>
      </c>
    </row>
    <row r="70788" spans="1:8" x14ac:dyDescent="0.35">
      <c r="A70788" t="s">
        <v>76</v>
      </c>
      <c r="B70788" t="s">
        <v>138</v>
      </c>
      <c r="C70788" t="s">
        <v>265</v>
      </c>
      <c r="D70788">
        <v>1190</v>
      </c>
      <c r="E70788">
        <v>1380</v>
      </c>
      <c r="F70788" t="s">
        <v>266</v>
      </c>
      <c r="G70788" t="s">
        <v>267</v>
      </c>
      <c r="H70788">
        <v>2570</v>
      </c>
    </row>
    <row r="70789" spans="1:8" x14ac:dyDescent="0.35">
      <c r="A70789" t="s">
        <v>76</v>
      </c>
      <c r="B70789" t="s">
        <v>138</v>
      </c>
      <c r="C70789" t="s">
        <v>268</v>
      </c>
      <c r="D70789">
        <v>1190</v>
      </c>
      <c r="E70789">
        <v>1360</v>
      </c>
      <c r="F70789" t="s">
        <v>269</v>
      </c>
      <c r="G70789" t="s">
        <v>270</v>
      </c>
      <c r="H70789">
        <v>2550</v>
      </c>
    </row>
    <row r="70790" spans="1:8" x14ac:dyDescent="0.35">
      <c r="A70790" t="s">
        <v>76</v>
      </c>
      <c r="B70790" t="s">
        <v>138</v>
      </c>
      <c r="C70790" t="s">
        <v>271</v>
      </c>
      <c r="D70790">
        <v>1230</v>
      </c>
      <c r="E70790">
        <v>1380</v>
      </c>
      <c r="F70790" t="s">
        <v>272</v>
      </c>
      <c r="G70790" t="s">
        <v>273</v>
      </c>
      <c r="H70790">
        <v>2610</v>
      </c>
    </row>
    <row r="70791" spans="1:8" x14ac:dyDescent="0.35">
      <c r="A70791" t="s">
        <v>76</v>
      </c>
      <c r="B70791" t="s">
        <v>138</v>
      </c>
      <c r="C70791" t="s">
        <v>274</v>
      </c>
      <c r="D70791">
        <v>1300</v>
      </c>
      <c r="E70791">
        <v>1470</v>
      </c>
      <c r="F70791" t="s">
        <v>275</v>
      </c>
      <c r="G70791" t="s">
        <v>276</v>
      </c>
      <c r="H70791">
        <v>2770</v>
      </c>
    </row>
    <row r="70792" spans="1:8" x14ac:dyDescent="0.35">
      <c r="A70792" t="s">
        <v>76</v>
      </c>
      <c r="B70792" t="s">
        <v>138</v>
      </c>
      <c r="C70792" t="s">
        <v>277</v>
      </c>
      <c r="D70792">
        <v>1390</v>
      </c>
      <c r="E70792">
        <v>1600</v>
      </c>
      <c r="F70792" t="s">
        <v>278</v>
      </c>
      <c r="G70792" t="s">
        <v>279</v>
      </c>
      <c r="H70792">
        <v>2990</v>
      </c>
    </row>
    <row r="70793" spans="1:8" x14ac:dyDescent="0.35">
      <c r="A70793" t="s">
        <v>76</v>
      </c>
      <c r="B70793" t="s">
        <v>138</v>
      </c>
      <c r="C70793" t="s">
        <v>280</v>
      </c>
      <c r="D70793">
        <v>1500</v>
      </c>
      <c r="E70793">
        <v>1750</v>
      </c>
      <c r="F70793" t="s">
        <v>281</v>
      </c>
      <c r="G70793" t="s">
        <v>282</v>
      </c>
      <c r="H70793">
        <v>3250</v>
      </c>
    </row>
    <row r="70794" spans="1:8" x14ac:dyDescent="0.35">
      <c r="A70794" t="s">
        <v>76</v>
      </c>
      <c r="B70794" t="s">
        <v>138</v>
      </c>
      <c r="C70794" t="s">
        <v>283</v>
      </c>
      <c r="D70794">
        <v>1590</v>
      </c>
      <c r="E70794">
        <v>1880</v>
      </c>
      <c r="F70794" t="s">
        <v>284</v>
      </c>
      <c r="G70794" t="s">
        <v>285</v>
      </c>
      <c r="H70794">
        <v>3470</v>
      </c>
    </row>
    <row r="70795" spans="1:8" x14ac:dyDescent="0.35">
      <c r="A70795" t="s">
        <v>76</v>
      </c>
      <c r="B70795" t="s">
        <v>138</v>
      </c>
      <c r="C70795" t="s">
        <v>286</v>
      </c>
      <c r="D70795">
        <v>1670</v>
      </c>
      <c r="E70795">
        <v>2000</v>
      </c>
      <c r="F70795" t="s">
        <v>287</v>
      </c>
      <c r="G70795" t="s">
        <v>288</v>
      </c>
      <c r="H70795">
        <v>3670</v>
      </c>
    </row>
    <row r="70796" spans="1:8" x14ac:dyDescent="0.35">
      <c r="A70796" t="s">
        <v>76</v>
      </c>
      <c r="B70796" t="s">
        <v>138</v>
      </c>
      <c r="C70796" t="s">
        <v>289</v>
      </c>
      <c r="D70796">
        <v>1710</v>
      </c>
      <c r="E70796">
        <v>2080</v>
      </c>
      <c r="F70796" t="s">
        <v>290</v>
      </c>
      <c r="G70796" t="s">
        <v>291</v>
      </c>
      <c r="H70796">
        <v>3790</v>
      </c>
    </row>
    <row r="70797" spans="1:8" x14ac:dyDescent="0.35">
      <c r="A70797" t="s">
        <v>76</v>
      </c>
      <c r="B70797" t="s">
        <v>138</v>
      </c>
      <c r="C70797" t="s">
        <v>292</v>
      </c>
      <c r="D70797">
        <v>1740</v>
      </c>
      <c r="E70797">
        <v>2150</v>
      </c>
      <c r="F70797" t="s">
        <v>293</v>
      </c>
      <c r="G70797" t="s">
        <v>294</v>
      </c>
      <c r="H70797">
        <v>3890</v>
      </c>
    </row>
    <row r="70798" spans="1:8" x14ac:dyDescent="0.35">
      <c r="A70798" t="s">
        <v>76</v>
      </c>
      <c r="B70798" t="s">
        <v>208</v>
      </c>
      <c r="C70798" t="s">
        <v>262</v>
      </c>
      <c r="D70798">
        <v>680</v>
      </c>
      <c r="E70798">
        <v>700</v>
      </c>
      <c r="F70798" t="s">
        <v>263</v>
      </c>
      <c r="G70798" t="s">
        <v>264</v>
      </c>
      <c r="H70798">
        <v>1380</v>
      </c>
    </row>
    <row r="70799" spans="1:8" x14ac:dyDescent="0.35">
      <c r="A70799" t="s">
        <v>76</v>
      </c>
      <c r="B70799" t="s">
        <v>208</v>
      </c>
      <c r="C70799" t="s">
        <v>265</v>
      </c>
      <c r="D70799">
        <v>690</v>
      </c>
      <c r="E70799">
        <v>720</v>
      </c>
      <c r="F70799" t="s">
        <v>266</v>
      </c>
      <c r="G70799" t="s">
        <v>267</v>
      </c>
      <c r="H70799">
        <v>1410</v>
      </c>
    </row>
    <row r="70800" spans="1:8" x14ac:dyDescent="0.35">
      <c r="A70800" t="s">
        <v>76</v>
      </c>
      <c r="B70800" t="s">
        <v>208</v>
      </c>
      <c r="C70800" t="s">
        <v>268</v>
      </c>
      <c r="D70800">
        <v>710</v>
      </c>
      <c r="E70800">
        <v>730</v>
      </c>
      <c r="F70800" t="s">
        <v>269</v>
      </c>
      <c r="G70800" t="s">
        <v>270</v>
      </c>
      <c r="H70800">
        <v>1440</v>
      </c>
    </row>
    <row r="70801" spans="1:8" x14ac:dyDescent="0.35">
      <c r="A70801" t="s">
        <v>76</v>
      </c>
      <c r="B70801" t="s">
        <v>208</v>
      </c>
      <c r="C70801" t="s">
        <v>271</v>
      </c>
      <c r="D70801">
        <v>730</v>
      </c>
      <c r="E70801">
        <v>750</v>
      </c>
      <c r="F70801" t="s">
        <v>272</v>
      </c>
      <c r="G70801" t="s">
        <v>273</v>
      </c>
      <c r="H70801">
        <v>1480</v>
      </c>
    </row>
    <row r="70802" spans="1:8" x14ac:dyDescent="0.35">
      <c r="A70802" t="s">
        <v>76</v>
      </c>
      <c r="B70802" t="s">
        <v>208</v>
      </c>
      <c r="C70802" t="s">
        <v>274</v>
      </c>
      <c r="D70802">
        <v>740</v>
      </c>
      <c r="E70802">
        <v>760</v>
      </c>
      <c r="F70802" t="s">
        <v>275</v>
      </c>
      <c r="G70802" t="s">
        <v>276</v>
      </c>
      <c r="H70802">
        <v>1500</v>
      </c>
    </row>
    <row r="70803" spans="1:8" x14ac:dyDescent="0.35">
      <c r="A70803" t="s">
        <v>76</v>
      </c>
      <c r="B70803" t="s">
        <v>208</v>
      </c>
      <c r="C70803" t="s">
        <v>277</v>
      </c>
      <c r="D70803">
        <v>760</v>
      </c>
      <c r="E70803">
        <v>780</v>
      </c>
      <c r="F70803" t="s">
        <v>278</v>
      </c>
      <c r="G70803" t="s">
        <v>279</v>
      </c>
      <c r="H70803">
        <v>1540</v>
      </c>
    </row>
    <row r="70804" spans="1:8" x14ac:dyDescent="0.35">
      <c r="A70804" t="s">
        <v>76</v>
      </c>
      <c r="B70804" t="s">
        <v>208</v>
      </c>
      <c r="C70804" t="s">
        <v>280</v>
      </c>
      <c r="D70804">
        <v>770</v>
      </c>
      <c r="E70804">
        <v>790</v>
      </c>
      <c r="F70804" t="s">
        <v>281</v>
      </c>
      <c r="G70804" t="s">
        <v>282</v>
      </c>
      <c r="H70804">
        <v>1560</v>
      </c>
    </row>
    <row r="70805" spans="1:8" x14ac:dyDescent="0.35">
      <c r="A70805" t="s">
        <v>76</v>
      </c>
      <c r="B70805" t="s">
        <v>208</v>
      </c>
      <c r="C70805" t="s">
        <v>283</v>
      </c>
      <c r="D70805">
        <v>790</v>
      </c>
      <c r="E70805">
        <v>810</v>
      </c>
      <c r="F70805" t="s">
        <v>284</v>
      </c>
      <c r="G70805" t="s">
        <v>285</v>
      </c>
      <c r="H70805">
        <v>1600</v>
      </c>
    </row>
    <row r="70806" spans="1:8" x14ac:dyDescent="0.35">
      <c r="A70806" t="s">
        <v>76</v>
      </c>
      <c r="B70806" t="s">
        <v>208</v>
      </c>
      <c r="C70806" t="s">
        <v>286</v>
      </c>
      <c r="D70806">
        <v>810</v>
      </c>
      <c r="E70806">
        <v>820</v>
      </c>
      <c r="F70806" t="s">
        <v>287</v>
      </c>
      <c r="G70806" t="s">
        <v>288</v>
      </c>
      <c r="H70806">
        <v>1630</v>
      </c>
    </row>
    <row r="70807" spans="1:8" x14ac:dyDescent="0.35">
      <c r="A70807" t="s">
        <v>76</v>
      </c>
      <c r="B70807" t="s">
        <v>208</v>
      </c>
      <c r="C70807" t="s">
        <v>289</v>
      </c>
      <c r="D70807">
        <v>820</v>
      </c>
      <c r="E70807">
        <v>840</v>
      </c>
      <c r="F70807" t="s">
        <v>290</v>
      </c>
      <c r="G70807" t="s">
        <v>291</v>
      </c>
      <c r="H70807">
        <v>1660</v>
      </c>
    </row>
    <row r="70808" spans="1:8" x14ac:dyDescent="0.35">
      <c r="A70808" t="s">
        <v>76</v>
      </c>
      <c r="B70808" t="s">
        <v>208</v>
      </c>
      <c r="C70808" t="s">
        <v>292</v>
      </c>
      <c r="D70808">
        <v>830</v>
      </c>
      <c r="E70808">
        <v>850</v>
      </c>
      <c r="F70808" t="s">
        <v>293</v>
      </c>
      <c r="G70808" t="s">
        <v>294</v>
      </c>
      <c r="H70808">
        <v>1680</v>
      </c>
    </row>
    <row r="70809" spans="1:8" x14ac:dyDescent="0.35">
      <c r="A70809" t="s">
        <v>76</v>
      </c>
      <c r="B70809" t="s">
        <v>221</v>
      </c>
      <c r="C70809" t="s">
        <v>262</v>
      </c>
      <c r="D70809">
        <v>330</v>
      </c>
      <c r="E70809">
        <v>510</v>
      </c>
      <c r="F70809" t="s">
        <v>263</v>
      </c>
      <c r="G70809" t="s">
        <v>264</v>
      </c>
      <c r="H70809">
        <v>840</v>
      </c>
    </row>
    <row r="70810" spans="1:8" x14ac:dyDescent="0.35">
      <c r="A70810" t="s">
        <v>76</v>
      </c>
      <c r="B70810" t="s">
        <v>221</v>
      </c>
      <c r="C70810" t="s">
        <v>265</v>
      </c>
      <c r="D70810">
        <v>340</v>
      </c>
      <c r="E70810">
        <v>520</v>
      </c>
      <c r="F70810" t="s">
        <v>266</v>
      </c>
      <c r="G70810" t="s">
        <v>267</v>
      </c>
      <c r="H70810">
        <v>860</v>
      </c>
    </row>
    <row r="70811" spans="1:8" x14ac:dyDescent="0.35">
      <c r="A70811" t="s">
        <v>76</v>
      </c>
      <c r="B70811" t="s">
        <v>221</v>
      </c>
      <c r="C70811" t="s">
        <v>268</v>
      </c>
      <c r="D70811">
        <v>340</v>
      </c>
      <c r="E70811">
        <v>520</v>
      </c>
      <c r="F70811" t="s">
        <v>269</v>
      </c>
      <c r="G70811" t="s">
        <v>270</v>
      </c>
      <c r="H70811">
        <v>860</v>
      </c>
    </row>
    <row r="70812" spans="1:8" x14ac:dyDescent="0.35">
      <c r="A70812" t="s">
        <v>76</v>
      </c>
      <c r="B70812" t="s">
        <v>221</v>
      </c>
      <c r="C70812" t="s">
        <v>271</v>
      </c>
      <c r="D70812">
        <v>350</v>
      </c>
      <c r="E70812">
        <v>520</v>
      </c>
      <c r="F70812" t="s">
        <v>272</v>
      </c>
      <c r="G70812" t="s">
        <v>273</v>
      </c>
      <c r="H70812">
        <v>870</v>
      </c>
    </row>
    <row r="70813" spans="1:8" x14ac:dyDescent="0.35">
      <c r="A70813" t="s">
        <v>76</v>
      </c>
      <c r="B70813" t="s">
        <v>221</v>
      </c>
      <c r="C70813" t="s">
        <v>274</v>
      </c>
      <c r="D70813">
        <v>350</v>
      </c>
      <c r="E70813">
        <v>530</v>
      </c>
      <c r="F70813" t="s">
        <v>275</v>
      </c>
      <c r="G70813" t="s">
        <v>276</v>
      </c>
      <c r="H70813">
        <v>880</v>
      </c>
    </row>
    <row r="70814" spans="1:8" x14ac:dyDescent="0.35">
      <c r="A70814" t="s">
        <v>76</v>
      </c>
      <c r="B70814" t="s">
        <v>221</v>
      </c>
      <c r="C70814" t="s">
        <v>277</v>
      </c>
      <c r="D70814">
        <v>350</v>
      </c>
      <c r="E70814">
        <v>530</v>
      </c>
      <c r="F70814" t="s">
        <v>278</v>
      </c>
      <c r="G70814" t="s">
        <v>279</v>
      </c>
      <c r="H70814">
        <v>880</v>
      </c>
    </row>
    <row r="70815" spans="1:8" x14ac:dyDescent="0.35">
      <c r="A70815" t="s">
        <v>76</v>
      </c>
      <c r="B70815" t="s">
        <v>221</v>
      </c>
      <c r="C70815" t="s">
        <v>280</v>
      </c>
      <c r="D70815">
        <v>360</v>
      </c>
      <c r="E70815">
        <v>540</v>
      </c>
      <c r="F70815" t="s">
        <v>281</v>
      </c>
      <c r="G70815" t="s">
        <v>282</v>
      </c>
      <c r="H70815">
        <v>900</v>
      </c>
    </row>
    <row r="70816" spans="1:8" x14ac:dyDescent="0.35">
      <c r="A70816" t="s">
        <v>76</v>
      </c>
      <c r="B70816" t="s">
        <v>221</v>
      </c>
      <c r="C70816" t="s">
        <v>283</v>
      </c>
      <c r="D70816">
        <v>360</v>
      </c>
      <c r="E70816">
        <v>540</v>
      </c>
      <c r="F70816" t="s">
        <v>284</v>
      </c>
      <c r="G70816" t="s">
        <v>285</v>
      </c>
      <c r="H70816">
        <v>900</v>
      </c>
    </row>
    <row r="70817" spans="1:8" x14ac:dyDescent="0.35">
      <c r="A70817" t="s">
        <v>76</v>
      </c>
      <c r="B70817" t="s">
        <v>221</v>
      </c>
      <c r="C70817" t="s">
        <v>286</v>
      </c>
      <c r="D70817">
        <v>360</v>
      </c>
      <c r="E70817">
        <v>540</v>
      </c>
      <c r="F70817" t="s">
        <v>287</v>
      </c>
      <c r="G70817" t="s">
        <v>288</v>
      </c>
      <c r="H70817">
        <v>900</v>
      </c>
    </row>
    <row r="70818" spans="1:8" x14ac:dyDescent="0.35">
      <c r="A70818" t="s">
        <v>76</v>
      </c>
      <c r="B70818" t="s">
        <v>221</v>
      </c>
      <c r="C70818" t="s">
        <v>289</v>
      </c>
      <c r="D70818">
        <v>370</v>
      </c>
      <c r="E70818">
        <v>550</v>
      </c>
      <c r="F70818" t="s">
        <v>290</v>
      </c>
      <c r="G70818" t="s">
        <v>291</v>
      </c>
      <c r="H70818">
        <v>920</v>
      </c>
    </row>
    <row r="70819" spans="1:8" x14ac:dyDescent="0.35">
      <c r="A70819" t="s">
        <v>76</v>
      </c>
      <c r="B70819" t="s">
        <v>221</v>
      </c>
      <c r="C70819" t="s">
        <v>292</v>
      </c>
      <c r="D70819">
        <v>370</v>
      </c>
      <c r="E70819">
        <v>550</v>
      </c>
      <c r="F70819" t="s">
        <v>293</v>
      </c>
      <c r="G70819" t="s">
        <v>294</v>
      </c>
      <c r="H70819">
        <v>920</v>
      </c>
    </row>
    <row r="70820" spans="1:8" x14ac:dyDescent="0.35">
      <c r="A70820" t="s">
        <v>76</v>
      </c>
      <c r="B70820" t="s">
        <v>119</v>
      </c>
      <c r="C70820" t="s">
        <v>262</v>
      </c>
      <c r="D70820">
        <v>770</v>
      </c>
      <c r="E70820">
        <v>1000</v>
      </c>
      <c r="F70820" t="s">
        <v>263</v>
      </c>
      <c r="G70820" t="s">
        <v>264</v>
      </c>
      <c r="H70820">
        <v>1770</v>
      </c>
    </row>
    <row r="70821" spans="1:8" x14ac:dyDescent="0.35">
      <c r="A70821" t="s">
        <v>76</v>
      </c>
      <c r="B70821" t="s">
        <v>119</v>
      </c>
      <c r="C70821" t="s">
        <v>265</v>
      </c>
      <c r="D70821">
        <v>760</v>
      </c>
      <c r="E70821">
        <v>950</v>
      </c>
      <c r="F70821" t="s">
        <v>266</v>
      </c>
      <c r="G70821" t="s">
        <v>267</v>
      </c>
      <c r="H70821">
        <v>1710</v>
      </c>
    </row>
    <row r="70822" spans="1:8" x14ac:dyDescent="0.35">
      <c r="A70822" t="s">
        <v>76</v>
      </c>
      <c r="B70822" t="s">
        <v>119</v>
      </c>
      <c r="C70822" t="s">
        <v>268</v>
      </c>
      <c r="D70822">
        <v>770</v>
      </c>
      <c r="E70822">
        <v>930</v>
      </c>
      <c r="F70822" t="s">
        <v>269</v>
      </c>
      <c r="G70822" t="s">
        <v>270</v>
      </c>
      <c r="H70822">
        <v>1700</v>
      </c>
    </row>
    <row r="70823" spans="1:8" x14ac:dyDescent="0.35">
      <c r="A70823" t="s">
        <v>76</v>
      </c>
      <c r="B70823" t="s">
        <v>119</v>
      </c>
      <c r="C70823" t="s">
        <v>271</v>
      </c>
      <c r="D70823">
        <v>780</v>
      </c>
      <c r="E70823">
        <v>930</v>
      </c>
      <c r="F70823" t="s">
        <v>272</v>
      </c>
      <c r="G70823" t="s">
        <v>273</v>
      </c>
      <c r="H70823">
        <v>1710</v>
      </c>
    </row>
    <row r="70824" spans="1:8" x14ac:dyDescent="0.35">
      <c r="A70824" t="s">
        <v>76</v>
      </c>
      <c r="B70824" t="s">
        <v>119</v>
      </c>
      <c r="C70824" t="s">
        <v>274</v>
      </c>
      <c r="D70824">
        <v>810</v>
      </c>
      <c r="E70824">
        <v>970</v>
      </c>
      <c r="F70824" t="s">
        <v>275</v>
      </c>
      <c r="G70824" t="s">
        <v>276</v>
      </c>
      <c r="H70824">
        <v>1780</v>
      </c>
    </row>
    <row r="70825" spans="1:8" x14ac:dyDescent="0.35">
      <c r="A70825" t="s">
        <v>76</v>
      </c>
      <c r="B70825" t="s">
        <v>119</v>
      </c>
      <c r="C70825" t="s">
        <v>277</v>
      </c>
      <c r="D70825">
        <v>860</v>
      </c>
      <c r="E70825">
        <v>1030</v>
      </c>
      <c r="F70825" t="s">
        <v>278</v>
      </c>
      <c r="G70825" t="s">
        <v>279</v>
      </c>
      <c r="H70825">
        <v>1890</v>
      </c>
    </row>
    <row r="70826" spans="1:8" x14ac:dyDescent="0.35">
      <c r="A70826" t="s">
        <v>76</v>
      </c>
      <c r="B70826" t="s">
        <v>119</v>
      </c>
      <c r="C70826" t="s">
        <v>280</v>
      </c>
      <c r="D70826">
        <v>910</v>
      </c>
      <c r="E70826">
        <v>1110</v>
      </c>
      <c r="F70826" t="s">
        <v>281</v>
      </c>
      <c r="G70826" t="s">
        <v>282</v>
      </c>
      <c r="H70826">
        <v>2020</v>
      </c>
    </row>
    <row r="70827" spans="1:8" x14ac:dyDescent="0.35">
      <c r="A70827" t="s">
        <v>76</v>
      </c>
      <c r="B70827" t="s">
        <v>119</v>
      </c>
      <c r="C70827" t="s">
        <v>283</v>
      </c>
      <c r="D70827">
        <v>960</v>
      </c>
      <c r="E70827">
        <v>1170</v>
      </c>
      <c r="F70827" t="s">
        <v>284</v>
      </c>
      <c r="G70827" t="s">
        <v>285</v>
      </c>
      <c r="H70827">
        <v>2130</v>
      </c>
    </row>
    <row r="70828" spans="1:8" x14ac:dyDescent="0.35">
      <c r="A70828" t="s">
        <v>76</v>
      </c>
      <c r="B70828" t="s">
        <v>119</v>
      </c>
      <c r="C70828" t="s">
        <v>286</v>
      </c>
      <c r="D70828">
        <v>990</v>
      </c>
      <c r="E70828">
        <v>1230</v>
      </c>
      <c r="F70828" t="s">
        <v>287</v>
      </c>
      <c r="G70828" t="s">
        <v>288</v>
      </c>
      <c r="H70828">
        <v>2220</v>
      </c>
    </row>
    <row r="70829" spans="1:8" x14ac:dyDescent="0.35">
      <c r="A70829" t="s">
        <v>76</v>
      </c>
      <c r="B70829" t="s">
        <v>119</v>
      </c>
      <c r="C70829" t="s">
        <v>289</v>
      </c>
      <c r="D70829">
        <v>1000</v>
      </c>
      <c r="E70829">
        <v>1250</v>
      </c>
      <c r="F70829" t="s">
        <v>290</v>
      </c>
      <c r="G70829" t="s">
        <v>291</v>
      </c>
      <c r="H70829">
        <v>2250</v>
      </c>
    </row>
    <row r="70830" spans="1:8" x14ac:dyDescent="0.35">
      <c r="A70830" t="s">
        <v>76</v>
      </c>
      <c r="B70830" t="s">
        <v>119</v>
      </c>
      <c r="C70830" t="s">
        <v>292</v>
      </c>
      <c r="D70830">
        <v>1010</v>
      </c>
      <c r="E70830">
        <v>1270</v>
      </c>
      <c r="F70830" t="s">
        <v>293</v>
      </c>
      <c r="G70830" t="s">
        <v>294</v>
      </c>
      <c r="H70830">
        <v>2280</v>
      </c>
    </row>
    <row r="70831" spans="1:8" x14ac:dyDescent="0.35">
      <c r="A70831" t="s">
        <v>76</v>
      </c>
      <c r="B70831" t="s">
        <v>173</v>
      </c>
      <c r="C70831" t="s">
        <v>262</v>
      </c>
      <c r="D70831">
        <v>190</v>
      </c>
      <c r="E70831">
        <v>190</v>
      </c>
      <c r="F70831" t="s">
        <v>263</v>
      </c>
      <c r="G70831" t="s">
        <v>264</v>
      </c>
      <c r="H70831">
        <v>380</v>
      </c>
    </row>
    <row r="70832" spans="1:8" x14ac:dyDescent="0.35">
      <c r="A70832" t="s">
        <v>76</v>
      </c>
      <c r="B70832" t="s">
        <v>173</v>
      </c>
      <c r="C70832" t="s">
        <v>265</v>
      </c>
      <c r="D70832">
        <v>180</v>
      </c>
      <c r="E70832">
        <v>180</v>
      </c>
      <c r="F70832" t="s">
        <v>266</v>
      </c>
      <c r="G70832" t="s">
        <v>267</v>
      </c>
      <c r="H70832">
        <v>360</v>
      </c>
    </row>
    <row r="70833" spans="1:8" x14ac:dyDescent="0.35">
      <c r="A70833" t="s">
        <v>76</v>
      </c>
      <c r="B70833" t="s">
        <v>173</v>
      </c>
      <c r="C70833" t="s">
        <v>268</v>
      </c>
      <c r="D70833">
        <v>190</v>
      </c>
      <c r="E70833">
        <v>170</v>
      </c>
      <c r="F70833" t="s">
        <v>269</v>
      </c>
      <c r="G70833" t="s">
        <v>270</v>
      </c>
      <c r="H70833">
        <v>360</v>
      </c>
    </row>
    <row r="70834" spans="1:8" x14ac:dyDescent="0.35">
      <c r="A70834" t="s">
        <v>76</v>
      </c>
      <c r="B70834" t="s">
        <v>173</v>
      </c>
      <c r="C70834" t="s">
        <v>271</v>
      </c>
      <c r="D70834">
        <v>190</v>
      </c>
      <c r="E70834">
        <v>180</v>
      </c>
      <c r="F70834" t="s">
        <v>272</v>
      </c>
      <c r="G70834" t="s">
        <v>273</v>
      </c>
      <c r="H70834">
        <v>370</v>
      </c>
    </row>
    <row r="70835" spans="1:8" x14ac:dyDescent="0.35">
      <c r="A70835" t="s">
        <v>76</v>
      </c>
      <c r="B70835" t="s">
        <v>173</v>
      </c>
      <c r="C70835" t="s">
        <v>274</v>
      </c>
      <c r="D70835">
        <v>200</v>
      </c>
      <c r="E70835">
        <v>190</v>
      </c>
      <c r="F70835" t="s">
        <v>275</v>
      </c>
      <c r="G70835" t="s">
        <v>276</v>
      </c>
      <c r="H70835">
        <v>390</v>
      </c>
    </row>
    <row r="70836" spans="1:8" x14ac:dyDescent="0.35">
      <c r="A70836" t="s">
        <v>76</v>
      </c>
      <c r="B70836" t="s">
        <v>173</v>
      </c>
      <c r="C70836" t="s">
        <v>277</v>
      </c>
      <c r="D70836">
        <v>220</v>
      </c>
      <c r="E70836">
        <v>200</v>
      </c>
      <c r="F70836" t="s">
        <v>278</v>
      </c>
      <c r="G70836" t="s">
        <v>279</v>
      </c>
      <c r="H70836">
        <v>420</v>
      </c>
    </row>
    <row r="70837" spans="1:8" x14ac:dyDescent="0.35">
      <c r="A70837" t="s">
        <v>76</v>
      </c>
      <c r="B70837" t="s">
        <v>173</v>
      </c>
      <c r="C70837" t="s">
        <v>280</v>
      </c>
      <c r="D70837">
        <v>230</v>
      </c>
      <c r="E70837">
        <v>220</v>
      </c>
      <c r="F70837" t="s">
        <v>281</v>
      </c>
      <c r="G70837" t="s">
        <v>282</v>
      </c>
      <c r="H70837">
        <v>450</v>
      </c>
    </row>
    <row r="70838" spans="1:8" x14ac:dyDescent="0.35">
      <c r="A70838" t="s">
        <v>76</v>
      </c>
      <c r="B70838" t="s">
        <v>173</v>
      </c>
      <c r="C70838" t="s">
        <v>283</v>
      </c>
      <c r="D70838">
        <v>240</v>
      </c>
      <c r="E70838">
        <v>230</v>
      </c>
      <c r="F70838" t="s">
        <v>284</v>
      </c>
      <c r="G70838" t="s">
        <v>285</v>
      </c>
      <c r="H70838">
        <v>470</v>
      </c>
    </row>
    <row r="70839" spans="1:8" x14ac:dyDescent="0.35">
      <c r="A70839" t="s">
        <v>76</v>
      </c>
      <c r="B70839" t="s">
        <v>173</v>
      </c>
      <c r="C70839" t="s">
        <v>286</v>
      </c>
      <c r="D70839">
        <v>240</v>
      </c>
      <c r="E70839">
        <v>240</v>
      </c>
      <c r="F70839" t="s">
        <v>287</v>
      </c>
      <c r="G70839" t="s">
        <v>288</v>
      </c>
      <c r="H70839">
        <v>480</v>
      </c>
    </row>
    <row r="70840" spans="1:8" x14ac:dyDescent="0.35">
      <c r="A70840" t="s">
        <v>76</v>
      </c>
      <c r="B70840" t="s">
        <v>173</v>
      </c>
      <c r="C70840" t="s">
        <v>289</v>
      </c>
      <c r="D70840">
        <v>250</v>
      </c>
      <c r="E70840">
        <v>260</v>
      </c>
      <c r="F70840" t="s">
        <v>290</v>
      </c>
      <c r="G70840" t="s">
        <v>291</v>
      </c>
      <c r="H70840">
        <v>510</v>
      </c>
    </row>
    <row r="70841" spans="1:8" x14ac:dyDescent="0.35">
      <c r="A70841" t="s">
        <v>76</v>
      </c>
      <c r="B70841" t="s">
        <v>173</v>
      </c>
      <c r="C70841" t="s">
        <v>292</v>
      </c>
      <c r="D70841">
        <v>250</v>
      </c>
      <c r="E70841">
        <v>260</v>
      </c>
      <c r="F70841" t="s">
        <v>293</v>
      </c>
      <c r="G70841" t="s">
        <v>294</v>
      </c>
      <c r="H70841">
        <v>510</v>
      </c>
    </row>
    <row r="70842" spans="1:8" x14ac:dyDescent="0.35">
      <c r="A70842" t="s">
        <v>76</v>
      </c>
      <c r="B70842" t="s">
        <v>174</v>
      </c>
      <c r="C70842" t="s">
        <v>262</v>
      </c>
      <c r="D70842">
        <v>230</v>
      </c>
      <c r="E70842">
        <v>260</v>
      </c>
      <c r="F70842" t="s">
        <v>263</v>
      </c>
      <c r="G70842" t="s">
        <v>264</v>
      </c>
      <c r="H70842">
        <v>490</v>
      </c>
    </row>
    <row r="70843" spans="1:8" x14ac:dyDescent="0.35">
      <c r="A70843" t="s">
        <v>76</v>
      </c>
      <c r="B70843" t="s">
        <v>174</v>
      </c>
      <c r="C70843" t="s">
        <v>265</v>
      </c>
      <c r="D70843">
        <v>230</v>
      </c>
      <c r="E70843">
        <v>270</v>
      </c>
      <c r="F70843" t="s">
        <v>266</v>
      </c>
      <c r="G70843" t="s">
        <v>267</v>
      </c>
      <c r="H70843">
        <v>500</v>
      </c>
    </row>
    <row r="70844" spans="1:8" x14ac:dyDescent="0.35">
      <c r="A70844" t="s">
        <v>76</v>
      </c>
      <c r="B70844" t="s">
        <v>174</v>
      </c>
      <c r="C70844" t="s">
        <v>268</v>
      </c>
      <c r="D70844">
        <v>240</v>
      </c>
      <c r="E70844">
        <v>270</v>
      </c>
      <c r="F70844" t="s">
        <v>269</v>
      </c>
      <c r="G70844" t="s">
        <v>270</v>
      </c>
      <c r="H70844">
        <v>510</v>
      </c>
    </row>
    <row r="70845" spans="1:8" x14ac:dyDescent="0.35">
      <c r="A70845" t="s">
        <v>76</v>
      </c>
      <c r="B70845" t="s">
        <v>174</v>
      </c>
      <c r="C70845" t="s">
        <v>271</v>
      </c>
      <c r="D70845">
        <v>250</v>
      </c>
      <c r="E70845">
        <v>280</v>
      </c>
      <c r="F70845" t="s">
        <v>272</v>
      </c>
      <c r="G70845" t="s">
        <v>273</v>
      </c>
      <c r="H70845">
        <v>530</v>
      </c>
    </row>
    <row r="70846" spans="1:8" x14ac:dyDescent="0.35">
      <c r="A70846" t="s">
        <v>76</v>
      </c>
      <c r="B70846" t="s">
        <v>174</v>
      </c>
      <c r="C70846" t="s">
        <v>274</v>
      </c>
      <c r="D70846">
        <v>250</v>
      </c>
      <c r="E70846">
        <v>290</v>
      </c>
      <c r="F70846" t="s">
        <v>275</v>
      </c>
      <c r="G70846" t="s">
        <v>276</v>
      </c>
      <c r="H70846">
        <v>540</v>
      </c>
    </row>
    <row r="70847" spans="1:8" x14ac:dyDescent="0.35">
      <c r="A70847" t="s">
        <v>76</v>
      </c>
      <c r="B70847" t="s">
        <v>174</v>
      </c>
      <c r="C70847" t="s">
        <v>277</v>
      </c>
      <c r="D70847">
        <v>260</v>
      </c>
      <c r="E70847">
        <v>290</v>
      </c>
      <c r="F70847" t="s">
        <v>278</v>
      </c>
      <c r="G70847" t="s">
        <v>279</v>
      </c>
      <c r="H70847">
        <v>550</v>
      </c>
    </row>
    <row r="70848" spans="1:8" x14ac:dyDescent="0.35">
      <c r="A70848" t="s">
        <v>76</v>
      </c>
      <c r="B70848" t="s">
        <v>174</v>
      </c>
      <c r="C70848" t="s">
        <v>280</v>
      </c>
      <c r="D70848">
        <v>260</v>
      </c>
      <c r="E70848">
        <v>300</v>
      </c>
      <c r="F70848" t="s">
        <v>281</v>
      </c>
      <c r="G70848" t="s">
        <v>282</v>
      </c>
      <c r="H70848">
        <v>560</v>
      </c>
    </row>
    <row r="70849" spans="1:8" x14ac:dyDescent="0.35">
      <c r="A70849" t="s">
        <v>76</v>
      </c>
      <c r="B70849" t="s">
        <v>174</v>
      </c>
      <c r="C70849" t="s">
        <v>283</v>
      </c>
      <c r="D70849">
        <v>270</v>
      </c>
      <c r="E70849">
        <v>300</v>
      </c>
      <c r="F70849" t="s">
        <v>284</v>
      </c>
      <c r="G70849" t="s">
        <v>285</v>
      </c>
      <c r="H70849">
        <v>570</v>
      </c>
    </row>
    <row r="70850" spans="1:8" x14ac:dyDescent="0.35">
      <c r="A70850" t="s">
        <v>76</v>
      </c>
      <c r="B70850" t="s">
        <v>174</v>
      </c>
      <c r="C70850" t="s">
        <v>286</v>
      </c>
      <c r="D70850">
        <v>280</v>
      </c>
      <c r="E70850">
        <v>310</v>
      </c>
      <c r="F70850" t="s">
        <v>287</v>
      </c>
      <c r="G70850" t="s">
        <v>288</v>
      </c>
      <c r="H70850">
        <v>590</v>
      </c>
    </row>
    <row r="70851" spans="1:8" x14ac:dyDescent="0.35">
      <c r="A70851" t="s">
        <v>76</v>
      </c>
      <c r="B70851" t="s">
        <v>174</v>
      </c>
      <c r="C70851" t="s">
        <v>289</v>
      </c>
      <c r="D70851">
        <v>280</v>
      </c>
      <c r="E70851">
        <v>310</v>
      </c>
      <c r="F70851" t="s">
        <v>290</v>
      </c>
      <c r="G70851" t="s">
        <v>291</v>
      </c>
      <c r="H70851">
        <v>590</v>
      </c>
    </row>
    <row r="70852" spans="1:8" x14ac:dyDescent="0.35">
      <c r="A70852" t="s">
        <v>76</v>
      </c>
      <c r="B70852" t="s">
        <v>174</v>
      </c>
      <c r="C70852" t="s">
        <v>292</v>
      </c>
      <c r="D70852">
        <v>290</v>
      </c>
      <c r="E70852">
        <v>320</v>
      </c>
      <c r="F70852" t="s">
        <v>293</v>
      </c>
      <c r="G70852" t="s">
        <v>294</v>
      </c>
      <c r="H70852">
        <v>610</v>
      </c>
    </row>
    <row r="70853" spans="1:8" x14ac:dyDescent="0.35">
      <c r="A70853" t="s">
        <v>76</v>
      </c>
      <c r="B70853" t="s">
        <v>110</v>
      </c>
      <c r="C70853" t="s">
        <v>262</v>
      </c>
      <c r="D70853">
        <v>580</v>
      </c>
      <c r="E70853">
        <v>680</v>
      </c>
      <c r="F70853" t="s">
        <v>263</v>
      </c>
      <c r="G70853" t="s">
        <v>264</v>
      </c>
      <c r="H70853">
        <v>1260</v>
      </c>
    </row>
    <row r="70854" spans="1:8" x14ac:dyDescent="0.35">
      <c r="A70854" t="s">
        <v>76</v>
      </c>
      <c r="B70854" t="s">
        <v>110</v>
      </c>
      <c r="C70854" t="s">
        <v>265</v>
      </c>
      <c r="D70854">
        <v>570</v>
      </c>
      <c r="E70854">
        <v>650</v>
      </c>
      <c r="F70854" t="s">
        <v>266</v>
      </c>
      <c r="G70854" t="s">
        <v>267</v>
      </c>
      <c r="H70854">
        <v>1220</v>
      </c>
    </row>
    <row r="70855" spans="1:8" x14ac:dyDescent="0.35">
      <c r="A70855" t="s">
        <v>76</v>
      </c>
      <c r="B70855" t="s">
        <v>110</v>
      </c>
      <c r="C70855" t="s">
        <v>268</v>
      </c>
      <c r="D70855">
        <v>580</v>
      </c>
      <c r="E70855">
        <v>630</v>
      </c>
      <c r="F70855" t="s">
        <v>269</v>
      </c>
      <c r="G70855" t="s">
        <v>270</v>
      </c>
      <c r="H70855">
        <v>1210</v>
      </c>
    </row>
    <row r="70856" spans="1:8" x14ac:dyDescent="0.35">
      <c r="A70856" t="s">
        <v>76</v>
      </c>
      <c r="B70856" t="s">
        <v>110</v>
      </c>
      <c r="C70856" t="s">
        <v>271</v>
      </c>
      <c r="D70856">
        <v>590</v>
      </c>
      <c r="E70856">
        <v>630</v>
      </c>
      <c r="F70856" t="s">
        <v>272</v>
      </c>
      <c r="G70856" t="s">
        <v>273</v>
      </c>
      <c r="H70856">
        <v>1220</v>
      </c>
    </row>
    <row r="70857" spans="1:8" x14ac:dyDescent="0.35">
      <c r="A70857" t="s">
        <v>76</v>
      </c>
      <c r="B70857" t="s">
        <v>110</v>
      </c>
      <c r="C70857" t="s">
        <v>274</v>
      </c>
      <c r="D70857">
        <v>620</v>
      </c>
      <c r="E70857">
        <v>660</v>
      </c>
      <c r="F70857" t="s">
        <v>275</v>
      </c>
      <c r="G70857" t="s">
        <v>276</v>
      </c>
      <c r="H70857">
        <v>1280</v>
      </c>
    </row>
    <row r="70858" spans="1:8" x14ac:dyDescent="0.35">
      <c r="A70858" t="s">
        <v>76</v>
      </c>
      <c r="B70858" t="s">
        <v>110</v>
      </c>
      <c r="C70858" t="s">
        <v>277</v>
      </c>
      <c r="D70858">
        <v>660</v>
      </c>
      <c r="E70858">
        <v>720</v>
      </c>
      <c r="F70858" t="s">
        <v>278</v>
      </c>
      <c r="G70858" t="s">
        <v>279</v>
      </c>
      <c r="H70858">
        <v>1380</v>
      </c>
    </row>
    <row r="70859" spans="1:8" x14ac:dyDescent="0.35">
      <c r="A70859" t="s">
        <v>76</v>
      </c>
      <c r="B70859" t="s">
        <v>110</v>
      </c>
      <c r="C70859" t="s">
        <v>280</v>
      </c>
      <c r="D70859">
        <v>700</v>
      </c>
      <c r="E70859">
        <v>770</v>
      </c>
      <c r="F70859" t="s">
        <v>281</v>
      </c>
      <c r="G70859" t="s">
        <v>282</v>
      </c>
      <c r="H70859">
        <v>1470</v>
      </c>
    </row>
    <row r="70860" spans="1:8" x14ac:dyDescent="0.35">
      <c r="A70860" t="s">
        <v>76</v>
      </c>
      <c r="B70860" t="s">
        <v>110</v>
      </c>
      <c r="C70860" t="s">
        <v>283</v>
      </c>
      <c r="D70860">
        <v>740</v>
      </c>
      <c r="E70860">
        <v>840</v>
      </c>
      <c r="F70860" t="s">
        <v>284</v>
      </c>
      <c r="G70860" t="s">
        <v>285</v>
      </c>
      <c r="H70860">
        <v>1580</v>
      </c>
    </row>
    <row r="70861" spans="1:8" x14ac:dyDescent="0.35">
      <c r="A70861" t="s">
        <v>76</v>
      </c>
      <c r="B70861" t="s">
        <v>110</v>
      </c>
      <c r="C70861" t="s">
        <v>286</v>
      </c>
      <c r="D70861">
        <v>770</v>
      </c>
      <c r="E70861">
        <v>880</v>
      </c>
      <c r="F70861" t="s">
        <v>287</v>
      </c>
      <c r="G70861" t="s">
        <v>288</v>
      </c>
      <c r="H70861">
        <v>1650</v>
      </c>
    </row>
    <row r="70862" spans="1:8" x14ac:dyDescent="0.35">
      <c r="A70862" t="s">
        <v>76</v>
      </c>
      <c r="B70862" t="s">
        <v>110</v>
      </c>
      <c r="C70862" t="s">
        <v>289</v>
      </c>
      <c r="D70862">
        <v>780</v>
      </c>
      <c r="E70862">
        <v>900</v>
      </c>
      <c r="F70862" t="s">
        <v>290</v>
      </c>
      <c r="G70862" t="s">
        <v>291</v>
      </c>
      <c r="H70862">
        <v>1680</v>
      </c>
    </row>
    <row r="70863" spans="1:8" x14ac:dyDescent="0.35">
      <c r="A70863" t="s">
        <v>76</v>
      </c>
      <c r="B70863" t="s">
        <v>110</v>
      </c>
      <c r="C70863" t="s">
        <v>292</v>
      </c>
      <c r="D70863">
        <v>790</v>
      </c>
      <c r="E70863">
        <v>920</v>
      </c>
      <c r="F70863" t="s">
        <v>293</v>
      </c>
      <c r="G70863" t="s">
        <v>294</v>
      </c>
      <c r="H70863">
        <v>1710</v>
      </c>
    </row>
    <row r="70864" spans="1:8" x14ac:dyDescent="0.35">
      <c r="A70864" t="s">
        <v>76</v>
      </c>
      <c r="B70864" t="s">
        <v>111</v>
      </c>
      <c r="C70864" t="s">
        <v>262</v>
      </c>
      <c r="D70864">
        <v>870</v>
      </c>
      <c r="E70864">
        <v>990</v>
      </c>
      <c r="F70864" t="s">
        <v>263</v>
      </c>
      <c r="G70864" t="s">
        <v>264</v>
      </c>
      <c r="H70864">
        <v>1860</v>
      </c>
    </row>
    <row r="70865" spans="1:8" x14ac:dyDescent="0.35">
      <c r="A70865" t="s">
        <v>76</v>
      </c>
      <c r="B70865" t="s">
        <v>111</v>
      </c>
      <c r="C70865" t="s">
        <v>265</v>
      </c>
      <c r="D70865">
        <v>950</v>
      </c>
      <c r="E70865">
        <v>1080</v>
      </c>
      <c r="F70865" t="s">
        <v>266</v>
      </c>
      <c r="G70865" t="s">
        <v>267</v>
      </c>
      <c r="H70865">
        <v>2030</v>
      </c>
    </row>
    <row r="70866" spans="1:8" x14ac:dyDescent="0.35">
      <c r="A70866" t="s">
        <v>76</v>
      </c>
      <c r="B70866" t="s">
        <v>111</v>
      </c>
      <c r="C70866" t="s">
        <v>268</v>
      </c>
      <c r="D70866">
        <v>990</v>
      </c>
      <c r="E70866">
        <v>1110</v>
      </c>
      <c r="F70866" t="s">
        <v>269</v>
      </c>
      <c r="G70866" t="s">
        <v>270</v>
      </c>
      <c r="H70866">
        <v>2100</v>
      </c>
    </row>
    <row r="70867" spans="1:8" x14ac:dyDescent="0.35">
      <c r="A70867" t="s">
        <v>76</v>
      </c>
      <c r="B70867" t="s">
        <v>111</v>
      </c>
      <c r="C70867" t="s">
        <v>271</v>
      </c>
      <c r="D70867">
        <v>1020</v>
      </c>
      <c r="E70867">
        <v>1110</v>
      </c>
      <c r="F70867" t="s">
        <v>272</v>
      </c>
      <c r="G70867" t="s">
        <v>273</v>
      </c>
      <c r="H70867">
        <v>2130</v>
      </c>
    </row>
    <row r="70868" spans="1:8" x14ac:dyDescent="0.35">
      <c r="A70868" t="s">
        <v>76</v>
      </c>
      <c r="B70868" t="s">
        <v>111</v>
      </c>
      <c r="C70868" t="s">
        <v>274</v>
      </c>
      <c r="D70868">
        <v>1060</v>
      </c>
      <c r="E70868">
        <v>1090</v>
      </c>
      <c r="F70868" t="s">
        <v>275</v>
      </c>
      <c r="G70868" t="s">
        <v>276</v>
      </c>
      <c r="H70868">
        <v>2150</v>
      </c>
    </row>
    <row r="70869" spans="1:8" x14ac:dyDescent="0.35">
      <c r="A70869" t="s">
        <v>76</v>
      </c>
      <c r="B70869" t="s">
        <v>111</v>
      </c>
      <c r="C70869" t="s">
        <v>277</v>
      </c>
      <c r="D70869">
        <v>1090</v>
      </c>
      <c r="E70869">
        <v>1090</v>
      </c>
      <c r="F70869" t="s">
        <v>278</v>
      </c>
      <c r="G70869" t="s">
        <v>279</v>
      </c>
      <c r="H70869">
        <v>2180</v>
      </c>
    </row>
    <row r="70870" spans="1:8" x14ac:dyDescent="0.35">
      <c r="A70870" t="s">
        <v>76</v>
      </c>
      <c r="B70870" t="s">
        <v>111</v>
      </c>
      <c r="C70870" t="s">
        <v>280</v>
      </c>
      <c r="D70870">
        <v>1150</v>
      </c>
      <c r="E70870">
        <v>1130</v>
      </c>
      <c r="F70870" t="s">
        <v>281</v>
      </c>
      <c r="G70870" t="s">
        <v>282</v>
      </c>
      <c r="H70870">
        <v>2280</v>
      </c>
    </row>
    <row r="70871" spans="1:8" x14ac:dyDescent="0.35">
      <c r="A70871" t="s">
        <v>76</v>
      </c>
      <c r="B70871" t="s">
        <v>111</v>
      </c>
      <c r="C70871" t="s">
        <v>283</v>
      </c>
      <c r="D70871">
        <v>1250</v>
      </c>
      <c r="E70871">
        <v>1220</v>
      </c>
      <c r="F70871" t="s">
        <v>284</v>
      </c>
      <c r="G70871" t="s">
        <v>285</v>
      </c>
      <c r="H70871">
        <v>2470</v>
      </c>
    </row>
    <row r="70872" spans="1:8" x14ac:dyDescent="0.35">
      <c r="A70872" t="s">
        <v>76</v>
      </c>
      <c r="B70872" t="s">
        <v>111</v>
      </c>
      <c r="C70872" t="s">
        <v>286</v>
      </c>
      <c r="D70872">
        <v>1360</v>
      </c>
      <c r="E70872">
        <v>1350</v>
      </c>
      <c r="F70872" t="s">
        <v>287</v>
      </c>
      <c r="G70872" t="s">
        <v>288</v>
      </c>
      <c r="H70872">
        <v>2710</v>
      </c>
    </row>
    <row r="70873" spans="1:8" x14ac:dyDescent="0.35">
      <c r="A70873" t="s">
        <v>76</v>
      </c>
      <c r="B70873" t="s">
        <v>111</v>
      </c>
      <c r="C70873" t="s">
        <v>289</v>
      </c>
      <c r="D70873">
        <v>1490</v>
      </c>
      <c r="E70873">
        <v>1510</v>
      </c>
      <c r="F70873" t="s">
        <v>290</v>
      </c>
      <c r="G70873" t="s">
        <v>291</v>
      </c>
      <c r="H70873">
        <v>3000</v>
      </c>
    </row>
    <row r="70874" spans="1:8" x14ac:dyDescent="0.35">
      <c r="A70874" t="s">
        <v>76</v>
      </c>
      <c r="B70874" t="s">
        <v>111</v>
      </c>
      <c r="C70874" t="s">
        <v>292</v>
      </c>
      <c r="D70874">
        <v>1620</v>
      </c>
      <c r="E70874">
        <v>1640</v>
      </c>
      <c r="F70874" t="s">
        <v>293</v>
      </c>
      <c r="G70874" t="s">
        <v>294</v>
      </c>
      <c r="H70874">
        <v>3260</v>
      </c>
    </row>
    <row r="70875" spans="1:8" x14ac:dyDescent="0.35">
      <c r="A70875" t="s">
        <v>76</v>
      </c>
      <c r="B70875" t="s">
        <v>112</v>
      </c>
      <c r="C70875" t="s">
        <v>262</v>
      </c>
      <c r="D70875">
        <v>1210</v>
      </c>
      <c r="E70875">
        <v>1450</v>
      </c>
      <c r="F70875" t="s">
        <v>263</v>
      </c>
      <c r="G70875" t="s">
        <v>264</v>
      </c>
      <c r="H70875">
        <v>2660</v>
      </c>
    </row>
    <row r="70876" spans="1:8" x14ac:dyDescent="0.35">
      <c r="A70876" t="s">
        <v>76</v>
      </c>
      <c r="B70876" t="s">
        <v>112</v>
      </c>
      <c r="C70876" t="s">
        <v>265</v>
      </c>
      <c r="D70876">
        <v>1200</v>
      </c>
      <c r="E70876">
        <v>1390</v>
      </c>
      <c r="F70876" t="s">
        <v>266</v>
      </c>
      <c r="G70876" t="s">
        <v>267</v>
      </c>
      <c r="H70876">
        <v>2590</v>
      </c>
    </row>
    <row r="70877" spans="1:8" x14ac:dyDescent="0.35">
      <c r="A70877" t="s">
        <v>76</v>
      </c>
      <c r="B70877" t="s">
        <v>112</v>
      </c>
      <c r="C70877" t="s">
        <v>268</v>
      </c>
      <c r="D70877">
        <v>1210</v>
      </c>
      <c r="E70877">
        <v>1360</v>
      </c>
      <c r="F70877" t="s">
        <v>269</v>
      </c>
      <c r="G70877" t="s">
        <v>270</v>
      </c>
      <c r="H70877">
        <v>2570</v>
      </c>
    </row>
    <row r="70878" spans="1:8" x14ac:dyDescent="0.35">
      <c r="A70878" t="s">
        <v>76</v>
      </c>
      <c r="B70878" t="s">
        <v>112</v>
      </c>
      <c r="C70878" t="s">
        <v>271</v>
      </c>
      <c r="D70878">
        <v>1240</v>
      </c>
      <c r="E70878">
        <v>1380</v>
      </c>
      <c r="F70878" t="s">
        <v>272</v>
      </c>
      <c r="G70878" t="s">
        <v>273</v>
      </c>
      <c r="H70878">
        <v>2620</v>
      </c>
    </row>
    <row r="70879" spans="1:8" x14ac:dyDescent="0.35">
      <c r="A70879" t="s">
        <v>76</v>
      </c>
      <c r="B70879" t="s">
        <v>112</v>
      </c>
      <c r="C70879" t="s">
        <v>274</v>
      </c>
      <c r="D70879">
        <v>1310</v>
      </c>
      <c r="E70879">
        <v>1450</v>
      </c>
      <c r="F70879" t="s">
        <v>275</v>
      </c>
      <c r="G70879" t="s">
        <v>276</v>
      </c>
      <c r="H70879">
        <v>2760</v>
      </c>
    </row>
    <row r="70880" spans="1:8" x14ac:dyDescent="0.35">
      <c r="A70880" t="s">
        <v>76</v>
      </c>
      <c r="B70880" t="s">
        <v>112</v>
      </c>
      <c r="C70880" t="s">
        <v>277</v>
      </c>
      <c r="D70880">
        <v>1410</v>
      </c>
      <c r="E70880">
        <v>1580</v>
      </c>
      <c r="F70880" t="s">
        <v>278</v>
      </c>
      <c r="G70880" t="s">
        <v>279</v>
      </c>
      <c r="H70880">
        <v>2990</v>
      </c>
    </row>
    <row r="70881" spans="1:8" x14ac:dyDescent="0.35">
      <c r="A70881" t="s">
        <v>76</v>
      </c>
      <c r="B70881" t="s">
        <v>112</v>
      </c>
      <c r="C70881" t="s">
        <v>280</v>
      </c>
      <c r="D70881">
        <v>1500</v>
      </c>
      <c r="E70881">
        <v>1730</v>
      </c>
      <c r="F70881" t="s">
        <v>281</v>
      </c>
      <c r="G70881" t="s">
        <v>282</v>
      </c>
      <c r="H70881">
        <v>3230</v>
      </c>
    </row>
    <row r="70882" spans="1:8" x14ac:dyDescent="0.35">
      <c r="A70882" t="s">
        <v>76</v>
      </c>
      <c r="B70882" t="s">
        <v>112</v>
      </c>
      <c r="C70882" t="s">
        <v>283</v>
      </c>
      <c r="D70882">
        <v>1590</v>
      </c>
      <c r="E70882">
        <v>1850</v>
      </c>
      <c r="F70882" t="s">
        <v>284</v>
      </c>
      <c r="G70882" t="s">
        <v>285</v>
      </c>
      <c r="H70882">
        <v>3440</v>
      </c>
    </row>
    <row r="70883" spans="1:8" x14ac:dyDescent="0.35">
      <c r="A70883" t="s">
        <v>76</v>
      </c>
      <c r="B70883" t="s">
        <v>112</v>
      </c>
      <c r="C70883" t="s">
        <v>286</v>
      </c>
      <c r="D70883">
        <v>1670</v>
      </c>
      <c r="E70883">
        <v>1950</v>
      </c>
      <c r="F70883" t="s">
        <v>287</v>
      </c>
      <c r="G70883" t="s">
        <v>288</v>
      </c>
      <c r="H70883">
        <v>3620</v>
      </c>
    </row>
    <row r="70884" spans="1:8" x14ac:dyDescent="0.35">
      <c r="A70884" t="s">
        <v>76</v>
      </c>
      <c r="B70884" t="s">
        <v>112</v>
      </c>
      <c r="C70884" t="s">
        <v>289</v>
      </c>
      <c r="D70884">
        <v>1690</v>
      </c>
      <c r="E70884">
        <v>2020</v>
      </c>
      <c r="F70884" t="s">
        <v>290</v>
      </c>
      <c r="G70884" t="s">
        <v>291</v>
      </c>
      <c r="H70884">
        <v>3710</v>
      </c>
    </row>
    <row r="70885" spans="1:8" x14ac:dyDescent="0.35">
      <c r="A70885" t="s">
        <v>76</v>
      </c>
      <c r="B70885" t="s">
        <v>112</v>
      </c>
      <c r="C70885" t="s">
        <v>292</v>
      </c>
      <c r="D70885">
        <v>1720</v>
      </c>
      <c r="E70885">
        <v>2080</v>
      </c>
      <c r="F70885" t="s">
        <v>293</v>
      </c>
      <c r="G70885" t="s">
        <v>294</v>
      </c>
      <c r="H70885">
        <v>3800</v>
      </c>
    </row>
    <row r="70886" spans="1:8" x14ac:dyDescent="0.35">
      <c r="A70886" t="s">
        <v>76</v>
      </c>
      <c r="B70886" t="s">
        <v>234</v>
      </c>
      <c r="C70886" t="s">
        <v>262</v>
      </c>
      <c r="D70886">
        <v>80</v>
      </c>
      <c r="E70886">
        <v>140</v>
      </c>
      <c r="F70886" t="s">
        <v>263</v>
      </c>
      <c r="G70886" t="s">
        <v>264</v>
      </c>
      <c r="H70886">
        <v>220</v>
      </c>
    </row>
    <row r="70887" spans="1:8" x14ac:dyDescent="0.35">
      <c r="A70887" t="s">
        <v>76</v>
      </c>
      <c r="B70887" t="s">
        <v>234</v>
      </c>
      <c r="C70887" t="s">
        <v>265</v>
      </c>
      <c r="D70887">
        <v>80</v>
      </c>
      <c r="E70887">
        <v>130</v>
      </c>
      <c r="F70887" t="s">
        <v>266</v>
      </c>
      <c r="G70887" t="s">
        <v>267</v>
      </c>
      <c r="H70887">
        <v>210</v>
      </c>
    </row>
    <row r="70888" spans="1:8" x14ac:dyDescent="0.35">
      <c r="A70888" t="s">
        <v>76</v>
      </c>
      <c r="B70888" t="s">
        <v>234</v>
      </c>
      <c r="C70888" t="s">
        <v>268</v>
      </c>
      <c r="D70888">
        <v>80</v>
      </c>
      <c r="E70888">
        <v>140</v>
      </c>
      <c r="F70888" t="s">
        <v>269</v>
      </c>
      <c r="G70888" t="s">
        <v>270</v>
      </c>
      <c r="H70888">
        <v>220</v>
      </c>
    </row>
    <row r="70889" spans="1:8" x14ac:dyDescent="0.35">
      <c r="A70889" t="s">
        <v>76</v>
      </c>
      <c r="B70889" t="s">
        <v>234</v>
      </c>
      <c r="C70889" t="s">
        <v>271</v>
      </c>
      <c r="D70889">
        <v>90</v>
      </c>
      <c r="E70889">
        <v>130</v>
      </c>
      <c r="F70889" t="s">
        <v>272</v>
      </c>
      <c r="G70889" t="s">
        <v>273</v>
      </c>
      <c r="H70889">
        <v>220</v>
      </c>
    </row>
    <row r="70890" spans="1:8" x14ac:dyDescent="0.35">
      <c r="A70890" t="s">
        <v>76</v>
      </c>
      <c r="B70890" t="s">
        <v>234</v>
      </c>
      <c r="C70890" t="s">
        <v>274</v>
      </c>
      <c r="D70890">
        <v>90</v>
      </c>
      <c r="E70890">
        <v>140</v>
      </c>
      <c r="F70890" t="s">
        <v>275</v>
      </c>
      <c r="G70890" t="s">
        <v>276</v>
      </c>
      <c r="H70890">
        <v>230</v>
      </c>
    </row>
    <row r="70891" spans="1:8" x14ac:dyDescent="0.35">
      <c r="A70891" t="s">
        <v>76</v>
      </c>
      <c r="B70891" t="s">
        <v>234</v>
      </c>
      <c r="C70891" t="s">
        <v>277</v>
      </c>
      <c r="D70891">
        <v>100</v>
      </c>
      <c r="E70891">
        <v>160</v>
      </c>
      <c r="F70891" t="s">
        <v>278</v>
      </c>
      <c r="G70891" t="s">
        <v>279</v>
      </c>
      <c r="H70891">
        <v>260</v>
      </c>
    </row>
    <row r="70892" spans="1:8" x14ac:dyDescent="0.35">
      <c r="A70892" t="s">
        <v>76</v>
      </c>
      <c r="B70892" t="s">
        <v>234</v>
      </c>
      <c r="C70892" t="s">
        <v>280</v>
      </c>
      <c r="D70892">
        <v>110</v>
      </c>
      <c r="E70892">
        <v>170</v>
      </c>
      <c r="F70892" t="s">
        <v>281</v>
      </c>
      <c r="G70892" t="s">
        <v>282</v>
      </c>
      <c r="H70892">
        <v>280</v>
      </c>
    </row>
    <row r="70893" spans="1:8" x14ac:dyDescent="0.35">
      <c r="A70893" t="s">
        <v>76</v>
      </c>
      <c r="B70893" t="s">
        <v>234</v>
      </c>
      <c r="C70893" t="s">
        <v>283</v>
      </c>
      <c r="D70893">
        <v>120</v>
      </c>
      <c r="E70893">
        <v>190</v>
      </c>
      <c r="F70893" t="s">
        <v>284</v>
      </c>
      <c r="G70893" t="s">
        <v>285</v>
      </c>
      <c r="H70893">
        <v>310</v>
      </c>
    </row>
    <row r="70894" spans="1:8" x14ac:dyDescent="0.35">
      <c r="A70894" t="s">
        <v>76</v>
      </c>
      <c r="B70894" t="s">
        <v>234</v>
      </c>
      <c r="C70894" t="s">
        <v>286</v>
      </c>
      <c r="D70894">
        <v>120</v>
      </c>
      <c r="E70894">
        <v>210</v>
      </c>
      <c r="F70894" t="s">
        <v>287</v>
      </c>
      <c r="G70894" t="s">
        <v>288</v>
      </c>
      <c r="H70894">
        <v>330</v>
      </c>
    </row>
    <row r="70895" spans="1:8" x14ac:dyDescent="0.35">
      <c r="A70895" t="s">
        <v>76</v>
      </c>
      <c r="B70895" t="s">
        <v>234</v>
      </c>
      <c r="C70895" t="s">
        <v>289</v>
      </c>
      <c r="D70895">
        <v>130</v>
      </c>
      <c r="E70895">
        <v>210</v>
      </c>
      <c r="F70895" t="s">
        <v>290</v>
      </c>
      <c r="G70895" t="s">
        <v>291</v>
      </c>
      <c r="H70895">
        <v>340</v>
      </c>
    </row>
    <row r="70896" spans="1:8" x14ac:dyDescent="0.35">
      <c r="A70896" t="s">
        <v>76</v>
      </c>
      <c r="B70896" t="s">
        <v>234</v>
      </c>
      <c r="C70896" t="s">
        <v>292</v>
      </c>
      <c r="D70896">
        <v>130</v>
      </c>
      <c r="E70896">
        <v>230</v>
      </c>
      <c r="F70896" t="s">
        <v>293</v>
      </c>
      <c r="G70896" t="s">
        <v>294</v>
      </c>
      <c r="H70896">
        <v>360</v>
      </c>
    </row>
    <row r="70897" spans="1:8" x14ac:dyDescent="0.35">
      <c r="A70897" t="s">
        <v>76</v>
      </c>
      <c r="B70897" t="s">
        <v>176</v>
      </c>
      <c r="C70897" t="s">
        <v>262</v>
      </c>
      <c r="D70897">
        <v>180</v>
      </c>
      <c r="E70897">
        <v>190</v>
      </c>
      <c r="F70897" t="s">
        <v>263</v>
      </c>
      <c r="G70897" t="s">
        <v>264</v>
      </c>
      <c r="H70897">
        <v>370</v>
      </c>
    </row>
    <row r="70898" spans="1:8" x14ac:dyDescent="0.35">
      <c r="A70898" t="s">
        <v>76</v>
      </c>
      <c r="B70898" t="s">
        <v>176</v>
      </c>
      <c r="C70898" t="s">
        <v>265</v>
      </c>
      <c r="D70898">
        <v>180</v>
      </c>
      <c r="E70898">
        <v>180</v>
      </c>
      <c r="F70898" t="s">
        <v>266</v>
      </c>
      <c r="G70898" t="s">
        <v>267</v>
      </c>
      <c r="H70898">
        <v>360</v>
      </c>
    </row>
    <row r="70899" spans="1:8" x14ac:dyDescent="0.35">
      <c r="A70899" t="s">
        <v>76</v>
      </c>
      <c r="B70899" t="s">
        <v>176</v>
      </c>
      <c r="C70899" t="s">
        <v>268</v>
      </c>
      <c r="D70899">
        <v>180</v>
      </c>
      <c r="E70899">
        <v>190</v>
      </c>
      <c r="F70899" t="s">
        <v>269</v>
      </c>
      <c r="G70899" t="s">
        <v>270</v>
      </c>
      <c r="H70899">
        <v>370</v>
      </c>
    </row>
    <row r="70900" spans="1:8" x14ac:dyDescent="0.35">
      <c r="A70900" t="s">
        <v>76</v>
      </c>
      <c r="B70900" t="s">
        <v>176</v>
      </c>
      <c r="C70900" t="s">
        <v>271</v>
      </c>
      <c r="D70900">
        <v>190</v>
      </c>
      <c r="E70900">
        <v>190</v>
      </c>
      <c r="F70900" t="s">
        <v>272</v>
      </c>
      <c r="G70900" t="s">
        <v>273</v>
      </c>
      <c r="H70900">
        <v>380</v>
      </c>
    </row>
    <row r="70901" spans="1:8" x14ac:dyDescent="0.35">
      <c r="A70901" t="s">
        <v>76</v>
      </c>
      <c r="B70901" t="s">
        <v>176</v>
      </c>
      <c r="C70901" t="s">
        <v>274</v>
      </c>
      <c r="D70901">
        <v>200</v>
      </c>
      <c r="E70901">
        <v>200</v>
      </c>
      <c r="F70901" t="s">
        <v>275</v>
      </c>
      <c r="G70901" t="s">
        <v>276</v>
      </c>
      <c r="H70901">
        <v>400</v>
      </c>
    </row>
    <row r="70902" spans="1:8" x14ac:dyDescent="0.35">
      <c r="A70902" t="s">
        <v>76</v>
      </c>
      <c r="B70902" t="s">
        <v>176</v>
      </c>
      <c r="C70902" t="s">
        <v>277</v>
      </c>
      <c r="D70902">
        <v>220</v>
      </c>
      <c r="E70902">
        <v>230</v>
      </c>
      <c r="F70902" t="s">
        <v>278</v>
      </c>
      <c r="G70902" t="s">
        <v>279</v>
      </c>
      <c r="H70902">
        <v>450</v>
      </c>
    </row>
    <row r="70903" spans="1:8" x14ac:dyDescent="0.35">
      <c r="A70903" t="s">
        <v>76</v>
      </c>
      <c r="B70903" t="s">
        <v>176</v>
      </c>
      <c r="C70903" t="s">
        <v>280</v>
      </c>
      <c r="D70903">
        <v>240</v>
      </c>
      <c r="E70903">
        <v>250</v>
      </c>
      <c r="F70903" t="s">
        <v>281</v>
      </c>
      <c r="G70903" t="s">
        <v>282</v>
      </c>
      <c r="H70903">
        <v>490</v>
      </c>
    </row>
    <row r="70904" spans="1:8" x14ac:dyDescent="0.35">
      <c r="A70904" t="s">
        <v>76</v>
      </c>
      <c r="B70904" t="s">
        <v>176</v>
      </c>
      <c r="C70904" t="s">
        <v>283</v>
      </c>
      <c r="D70904">
        <v>270</v>
      </c>
      <c r="E70904">
        <v>260</v>
      </c>
      <c r="F70904" t="s">
        <v>284</v>
      </c>
      <c r="G70904" t="s">
        <v>285</v>
      </c>
      <c r="H70904">
        <v>530</v>
      </c>
    </row>
    <row r="70905" spans="1:8" x14ac:dyDescent="0.35">
      <c r="A70905" t="s">
        <v>76</v>
      </c>
      <c r="B70905" t="s">
        <v>176</v>
      </c>
      <c r="C70905" t="s">
        <v>286</v>
      </c>
      <c r="D70905">
        <v>270</v>
      </c>
      <c r="E70905">
        <v>290</v>
      </c>
      <c r="F70905" t="s">
        <v>287</v>
      </c>
      <c r="G70905" t="s">
        <v>288</v>
      </c>
      <c r="H70905">
        <v>560</v>
      </c>
    </row>
    <row r="70906" spans="1:8" x14ac:dyDescent="0.35">
      <c r="A70906" t="s">
        <v>76</v>
      </c>
      <c r="B70906" t="s">
        <v>176</v>
      </c>
      <c r="C70906" t="s">
        <v>289</v>
      </c>
      <c r="D70906">
        <v>280</v>
      </c>
      <c r="E70906">
        <v>310</v>
      </c>
      <c r="F70906" t="s">
        <v>290</v>
      </c>
      <c r="G70906" t="s">
        <v>291</v>
      </c>
      <c r="H70906">
        <v>590</v>
      </c>
    </row>
    <row r="70907" spans="1:8" x14ac:dyDescent="0.35">
      <c r="A70907" t="s">
        <v>76</v>
      </c>
      <c r="B70907" t="s">
        <v>176</v>
      </c>
      <c r="C70907" t="s">
        <v>292</v>
      </c>
      <c r="D70907">
        <v>300</v>
      </c>
      <c r="E70907">
        <v>320</v>
      </c>
      <c r="F70907" t="s">
        <v>293</v>
      </c>
      <c r="G70907" t="s">
        <v>294</v>
      </c>
      <c r="H70907">
        <v>620</v>
      </c>
    </row>
    <row r="70908" spans="1:8" x14ac:dyDescent="0.35">
      <c r="A70908" t="s">
        <v>76</v>
      </c>
      <c r="B70908" t="s">
        <v>120</v>
      </c>
      <c r="C70908" t="s">
        <v>262</v>
      </c>
      <c r="D70908">
        <v>400</v>
      </c>
      <c r="E70908">
        <v>310</v>
      </c>
      <c r="F70908" t="s">
        <v>263</v>
      </c>
      <c r="G70908" t="s">
        <v>264</v>
      </c>
      <c r="H70908">
        <v>710</v>
      </c>
    </row>
    <row r="70909" spans="1:8" x14ac:dyDescent="0.35">
      <c r="A70909" t="s">
        <v>76</v>
      </c>
      <c r="B70909" t="s">
        <v>120</v>
      </c>
      <c r="C70909" t="s">
        <v>265</v>
      </c>
      <c r="D70909">
        <v>420</v>
      </c>
      <c r="E70909">
        <v>320</v>
      </c>
      <c r="F70909" t="s">
        <v>266</v>
      </c>
      <c r="G70909" t="s">
        <v>267</v>
      </c>
      <c r="H70909">
        <v>740</v>
      </c>
    </row>
    <row r="70910" spans="1:8" x14ac:dyDescent="0.35">
      <c r="A70910" t="s">
        <v>76</v>
      </c>
      <c r="B70910" t="s">
        <v>120</v>
      </c>
      <c r="C70910" t="s">
        <v>268</v>
      </c>
      <c r="D70910">
        <v>430</v>
      </c>
      <c r="E70910">
        <v>330</v>
      </c>
      <c r="F70910" t="s">
        <v>269</v>
      </c>
      <c r="G70910" t="s">
        <v>270</v>
      </c>
      <c r="H70910">
        <v>760</v>
      </c>
    </row>
    <row r="70911" spans="1:8" x14ac:dyDescent="0.35">
      <c r="A70911" t="s">
        <v>76</v>
      </c>
      <c r="B70911" t="s">
        <v>120</v>
      </c>
      <c r="C70911" t="s">
        <v>271</v>
      </c>
      <c r="D70911">
        <v>450</v>
      </c>
      <c r="E70911">
        <v>340</v>
      </c>
      <c r="F70911" t="s">
        <v>272</v>
      </c>
      <c r="G70911" t="s">
        <v>273</v>
      </c>
      <c r="H70911">
        <v>790</v>
      </c>
    </row>
    <row r="70912" spans="1:8" x14ac:dyDescent="0.35">
      <c r="A70912" t="s">
        <v>76</v>
      </c>
      <c r="B70912" t="s">
        <v>120</v>
      </c>
      <c r="C70912" t="s">
        <v>274</v>
      </c>
      <c r="D70912">
        <v>470</v>
      </c>
      <c r="E70912">
        <v>340</v>
      </c>
      <c r="F70912" t="s">
        <v>275</v>
      </c>
      <c r="G70912" t="s">
        <v>276</v>
      </c>
      <c r="H70912">
        <v>810</v>
      </c>
    </row>
    <row r="70913" spans="1:8" x14ac:dyDescent="0.35">
      <c r="A70913" t="s">
        <v>76</v>
      </c>
      <c r="B70913" t="s">
        <v>120</v>
      </c>
      <c r="C70913" t="s">
        <v>277</v>
      </c>
      <c r="D70913">
        <v>480</v>
      </c>
      <c r="E70913">
        <v>350</v>
      </c>
      <c r="F70913" t="s">
        <v>278</v>
      </c>
      <c r="G70913" t="s">
        <v>279</v>
      </c>
      <c r="H70913">
        <v>830</v>
      </c>
    </row>
    <row r="70914" spans="1:8" x14ac:dyDescent="0.35">
      <c r="A70914" t="s">
        <v>76</v>
      </c>
      <c r="B70914" t="s">
        <v>120</v>
      </c>
      <c r="C70914" t="s">
        <v>280</v>
      </c>
      <c r="D70914">
        <v>500</v>
      </c>
      <c r="E70914">
        <v>360</v>
      </c>
      <c r="F70914" t="s">
        <v>281</v>
      </c>
      <c r="G70914" t="s">
        <v>282</v>
      </c>
      <c r="H70914">
        <v>860</v>
      </c>
    </row>
    <row r="70915" spans="1:8" x14ac:dyDescent="0.35">
      <c r="A70915" t="s">
        <v>76</v>
      </c>
      <c r="B70915" t="s">
        <v>120</v>
      </c>
      <c r="C70915" t="s">
        <v>283</v>
      </c>
      <c r="D70915">
        <v>520</v>
      </c>
      <c r="E70915">
        <v>370</v>
      </c>
      <c r="F70915" t="s">
        <v>284</v>
      </c>
      <c r="G70915" t="s">
        <v>285</v>
      </c>
      <c r="H70915">
        <v>890</v>
      </c>
    </row>
    <row r="70916" spans="1:8" x14ac:dyDescent="0.35">
      <c r="A70916" t="s">
        <v>76</v>
      </c>
      <c r="B70916" t="s">
        <v>120</v>
      </c>
      <c r="C70916" t="s">
        <v>286</v>
      </c>
      <c r="D70916">
        <v>530</v>
      </c>
      <c r="E70916">
        <v>370</v>
      </c>
      <c r="F70916" t="s">
        <v>287</v>
      </c>
      <c r="G70916" t="s">
        <v>288</v>
      </c>
      <c r="H70916">
        <v>900</v>
      </c>
    </row>
    <row r="70917" spans="1:8" x14ac:dyDescent="0.35">
      <c r="A70917" t="s">
        <v>76</v>
      </c>
      <c r="B70917" t="s">
        <v>120</v>
      </c>
      <c r="C70917" t="s">
        <v>289</v>
      </c>
      <c r="D70917">
        <v>550</v>
      </c>
      <c r="E70917">
        <v>380</v>
      </c>
      <c r="F70917" t="s">
        <v>290</v>
      </c>
      <c r="G70917" t="s">
        <v>291</v>
      </c>
      <c r="H70917">
        <v>930</v>
      </c>
    </row>
    <row r="70918" spans="1:8" x14ac:dyDescent="0.35">
      <c r="A70918" t="s">
        <v>76</v>
      </c>
      <c r="B70918" t="s">
        <v>120</v>
      </c>
      <c r="C70918" t="s">
        <v>292</v>
      </c>
      <c r="D70918">
        <v>570</v>
      </c>
      <c r="E70918">
        <v>390</v>
      </c>
      <c r="F70918" t="s">
        <v>293</v>
      </c>
      <c r="G70918" t="s">
        <v>294</v>
      </c>
      <c r="H70918">
        <v>960</v>
      </c>
    </row>
    <row r="70919" spans="1:8" x14ac:dyDescent="0.35">
      <c r="A70919" t="s">
        <v>76</v>
      </c>
      <c r="B70919" t="s">
        <v>113</v>
      </c>
      <c r="C70919" t="s">
        <v>262</v>
      </c>
      <c r="D70919">
        <v>440</v>
      </c>
      <c r="E70919">
        <v>430</v>
      </c>
      <c r="F70919" t="s">
        <v>263</v>
      </c>
      <c r="G70919" t="s">
        <v>264</v>
      </c>
      <c r="H70919">
        <v>870</v>
      </c>
    </row>
    <row r="70920" spans="1:8" x14ac:dyDescent="0.35">
      <c r="A70920" t="s">
        <v>76</v>
      </c>
      <c r="B70920" t="s">
        <v>113</v>
      </c>
      <c r="C70920" t="s">
        <v>265</v>
      </c>
      <c r="D70920">
        <v>440</v>
      </c>
      <c r="E70920">
        <v>420</v>
      </c>
      <c r="F70920" t="s">
        <v>266</v>
      </c>
      <c r="G70920" t="s">
        <v>267</v>
      </c>
      <c r="H70920">
        <v>860</v>
      </c>
    </row>
    <row r="70921" spans="1:8" x14ac:dyDescent="0.35">
      <c r="A70921" t="s">
        <v>76</v>
      </c>
      <c r="B70921" t="s">
        <v>113</v>
      </c>
      <c r="C70921" t="s">
        <v>268</v>
      </c>
      <c r="D70921">
        <v>450</v>
      </c>
      <c r="E70921">
        <v>410</v>
      </c>
      <c r="F70921" t="s">
        <v>269</v>
      </c>
      <c r="G70921" t="s">
        <v>270</v>
      </c>
      <c r="H70921">
        <v>860</v>
      </c>
    </row>
    <row r="70922" spans="1:8" x14ac:dyDescent="0.35">
      <c r="A70922" t="s">
        <v>76</v>
      </c>
      <c r="B70922" t="s">
        <v>113</v>
      </c>
      <c r="C70922" t="s">
        <v>271</v>
      </c>
      <c r="D70922">
        <v>460</v>
      </c>
      <c r="E70922">
        <v>410</v>
      </c>
      <c r="F70922" t="s">
        <v>272</v>
      </c>
      <c r="G70922" t="s">
        <v>273</v>
      </c>
      <c r="H70922">
        <v>870</v>
      </c>
    </row>
    <row r="70923" spans="1:8" x14ac:dyDescent="0.35">
      <c r="A70923" t="s">
        <v>76</v>
      </c>
      <c r="B70923" t="s">
        <v>113</v>
      </c>
      <c r="C70923" t="s">
        <v>274</v>
      </c>
      <c r="D70923">
        <v>490</v>
      </c>
      <c r="E70923">
        <v>440</v>
      </c>
      <c r="F70923" t="s">
        <v>275</v>
      </c>
      <c r="G70923" t="s">
        <v>276</v>
      </c>
      <c r="H70923">
        <v>930</v>
      </c>
    </row>
    <row r="70924" spans="1:8" x14ac:dyDescent="0.35">
      <c r="A70924" t="s">
        <v>76</v>
      </c>
      <c r="B70924" t="s">
        <v>113</v>
      </c>
      <c r="C70924" t="s">
        <v>277</v>
      </c>
      <c r="D70924">
        <v>530</v>
      </c>
      <c r="E70924">
        <v>480</v>
      </c>
      <c r="F70924" t="s">
        <v>278</v>
      </c>
      <c r="G70924" t="s">
        <v>279</v>
      </c>
      <c r="H70924">
        <v>1010</v>
      </c>
    </row>
    <row r="70925" spans="1:8" x14ac:dyDescent="0.35">
      <c r="A70925" t="s">
        <v>76</v>
      </c>
      <c r="B70925" t="s">
        <v>113</v>
      </c>
      <c r="C70925" t="s">
        <v>280</v>
      </c>
      <c r="D70925">
        <v>570</v>
      </c>
      <c r="E70925">
        <v>520</v>
      </c>
      <c r="F70925" t="s">
        <v>281</v>
      </c>
      <c r="G70925" t="s">
        <v>282</v>
      </c>
      <c r="H70925">
        <v>1090</v>
      </c>
    </row>
    <row r="70926" spans="1:8" x14ac:dyDescent="0.35">
      <c r="A70926" t="s">
        <v>76</v>
      </c>
      <c r="B70926" t="s">
        <v>113</v>
      </c>
      <c r="C70926" t="s">
        <v>283</v>
      </c>
      <c r="D70926">
        <v>610</v>
      </c>
      <c r="E70926">
        <v>560</v>
      </c>
      <c r="F70926" t="s">
        <v>284</v>
      </c>
      <c r="G70926" t="s">
        <v>285</v>
      </c>
      <c r="H70926">
        <v>1170</v>
      </c>
    </row>
    <row r="70927" spans="1:8" x14ac:dyDescent="0.35">
      <c r="A70927" t="s">
        <v>76</v>
      </c>
      <c r="B70927" t="s">
        <v>113</v>
      </c>
      <c r="C70927" t="s">
        <v>286</v>
      </c>
      <c r="D70927">
        <v>630</v>
      </c>
      <c r="E70927">
        <v>570</v>
      </c>
      <c r="F70927" t="s">
        <v>287</v>
      </c>
      <c r="G70927" t="s">
        <v>288</v>
      </c>
      <c r="H70927">
        <v>1200</v>
      </c>
    </row>
    <row r="70928" spans="1:8" x14ac:dyDescent="0.35">
      <c r="A70928" t="s">
        <v>76</v>
      </c>
      <c r="B70928" t="s">
        <v>113</v>
      </c>
      <c r="C70928" t="s">
        <v>289</v>
      </c>
      <c r="D70928">
        <v>640</v>
      </c>
      <c r="E70928">
        <v>600</v>
      </c>
      <c r="F70928" t="s">
        <v>290</v>
      </c>
      <c r="G70928" t="s">
        <v>291</v>
      </c>
      <c r="H70928">
        <v>1240</v>
      </c>
    </row>
    <row r="70929" spans="1:8" x14ac:dyDescent="0.35">
      <c r="A70929" t="s">
        <v>76</v>
      </c>
      <c r="B70929" t="s">
        <v>113</v>
      </c>
      <c r="C70929" t="s">
        <v>292</v>
      </c>
      <c r="D70929">
        <v>670</v>
      </c>
      <c r="E70929">
        <v>610</v>
      </c>
      <c r="F70929" t="s">
        <v>293</v>
      </c>
      <c r="G70929" t="s">
        <v>294</v>
      </c>
      <c r="H70929">
        <v>1280</v>
      </c>
    </row>
    <row r="70930" spans="1:8" x14ac:dyDescent="0.35">
      <c r="A70930" t="s">
        <v>76</v>
      </c>
      <c r="B70930" t="s">
        <v>160</v>
      </c>
      <c r="C70930" t="s">
        <v>262</v>
      </c>
      <c r="D70930">
        <v>490</v>
      </c>
      <c r="E70930">
        <v>570</v>
      </c>
      <c r="F70930" t="s">
        <v>263</v>
      </c>
      <c r="G70930" t="s">
        <v>264</v>
      </c>
      <c r="H70930">
        <v>1060</v>
      </c>
    </row>
    <row r="70931" spans="1:8" x14ac:dyDescent="0.35">
      <c r="A70931" t="s">
        <v>76</v>
      </c>
      <c r="B70931" t="s">
        <v>160</v>
      </c>
      <c r="C70931" t="s">
        <v>265</v>
      </c>
      <c r="D70931">
        <v>480</v>
      </c>
      <c r="E70931">
        <v>530</v>
      </c>
      <c r="F70931" t="s">
        <v>266</v>
      </c>
      <c r="G70931" t="s">
        <v>267</v>
      </c>
      <c r="H70931">
        <v>1010</v>
      </c>
    </row>
    <row r="70932" spans="1:8" x14ac:dyDescent="0.35">
      <c r="A70932" t="s">
        <v>76</v>
      </c>
      <c r="B70932" t="s">
        <v>160</v>
      </c>
      <c r="C70932" t="s">
        <v>268</v>
      </c>
      <c r="D70932">
        <v>490</v>
      </c>
      <c r="E70932">
        <v>520</v>
      </c>
      <c r="F70932" t="s">
        <v>269</v>
      </c>
      <c r="G70932" t="s">
        <v>270</v>
      </c>
      <c r="H70932">
        <v>1010</v>
      </c>
    </row>
    <row r="70933" spans="1:8" x14ac:dyDescent="0.35">
      <c r="A70933" t="s">
        <v>76</v>
      </c>
      <c r="B70933" t="s">
        <v>160</v>
      </c>
      <c r="C70933" t="s">
        <v>271</v>
      </c>
      <c r="D70933">
        <v>490</v>
      </c>
      <c r="E70933">
        <v>520</v>
      </c>
      <c r="F70933" t="s">
        <v>272</v>
      </c>
      <c r="G70933" t="s">
        <v>273</v>
      </c>
      <c r="H70933">
        <v>1010</v>
      </c>
    </row>
    <row r="70934" spans="1:8" x14ac:dyDescent="0.35">
      <c r="A70934" t="s">
        <v>76</v>
      </c>
      <c r="B70934" t="s">
        <v>160</v>
      </c>
      <c r="C70934" t="s">
        <v>274</v>
      </c>
      <c r="D70934">
        <v>510</v>
      </c>
      <c r="E70934">
        <v>540</v>
      </c>
      <c r="F70934" t="s">
        <v>275</v>
      </c>
      <c r="G70934" t="s">
        <v>276</v>
      </c>
      <c r="H70934">
        <v>1050</v>
      </c>
    </row>
    <row r="70935" spans="1:8" x14ac:dyDescent="0.35">
      <c r="A70935" t="s">
        <v>76</v>
      </c>
      <c r="B70935" t="s">
        <v>160</v>
      </c>
      <c r="C70935" t="s">
        <v>277</v>
      </c>
      <c r="D70935">
        <v>550</v>
      </c>
      <c r="E70935">
        <v>580</v>
      </c>
      <c r="F70935" t="s">
        <v>278</v>
      </c>
      <c r="G70935" t="s">
        <v>279</v>
      </c>
      <c r="H70935">
        <v>1130</v>
      </c>
    </row>
    <row r="70936" spans="1:8" x14ac:dyDescent="0.35">
      <c r="A70936" t="s">
        <v>76</v>
      </c>
      <c r="B70936" t="s">
        <v>160</v>
      </c>
      <c r="C70936" t="s">
        <v>280</v>
      </c>
      <c r="D70936">
        <v>590</v>
      </c>
      <c r="E70936">
        <v>620</v>
      </c>
      <c r="F70936" t="s">
        <v>281</v>
      </c>
      <c r="G70936" t="s">
        <v>282</v>
      </c>
      <c r="H70936">
        <v>1210</v>
      </c>
    </row>
    <row r="70937" spans="1:8" x14ac:dyDescent="0.35">
      <c r="A70937" t="s">
        <v>76</v>
      </c>
      <c r="B70937" t="s">
        <v>160</v>
      </c>
      <c r="C70937" t="s">
        <v>283</v>
      </c>
      <c r="D70937">
        <v>610</v>
      </c>
      <c r="E70937">
        <v>660</v>
      </c>
      <c r="F70937" t="s">
        <v>284</v>
      </c>
      <c r="G70937" t="s">
        <v>285</v>
      </c>
      <c r="H70937">
        <v>1270</v>
      </c>
    </row>
    <row r="70938" spans="1:8" x14ac:dyDescent="0.35">
      <c r="A70938" t="s">
        <v>76</v>
      </c>
      <c r="B70938" t="s">
        <v>160</v>
      </c>
      <c r="C70938" t="s">
        <v>286</v>
      </c>
      <c r="D70938">
        <v>630</v>
      </c>
      <c r="E70938">
        <v>680</v>
      </c>
      <c r="F70938" t="s">
        <v>287</v>
      </c>
      <c r="G70938" t="s">
        <v>288</v>
      </c>
      <c r="H70938">
        <v>1310</v>
      </c>
    </row>
    <row r="70939" spans="1:8" x14ac:dyDescent="0.35">
      <c r="A70939" t="s">
        <v>76</v>
      </c>
      <c r="B70939" t="s">
        <v>160</v>
      </c>
      <c r="C70939" t="s">
        <v>289</v>
      </c>
      <c r="D70939">
        <v>640</v>
      </c>
      <c r="E70939">
        <v>700</v>
      </c>
      <c r="F70939" t="s">
        <v>290</v>
      </c>
      <c r="G70939" t="s">
        <v>291</v>
      </c>
      <c r="H70939">
        <v>1340</v>
      </c>
    </row>
    <row r="70940" spans="1:8" x14ac:dyDescent="0.35">
      <c r="A70940" t="s">
        <v>76</v>
      </c>
      <c r="B70940" t="s">
        <v>160</v>
      </c>
      <c r="C70940" t="s">
        <v>292</v>
      </c>
      <c r="D70940">
        <v>640</v>
      </c>
      <c r="E70940">
        <v>700</v>
      </c>
      <c r="F70940" t="s">
        <v>293</v>
      </c>
      <c r="G70940" t="s">
        <v>294</v>
      </c>
      <c r="H70940">
        <v>1340</v>
      </c>
    </row>
    <row r="70941" spans="1:8" x14ac:dyDescent="0.35">
      <c r="A70941" t="s">
        <v>76</v>
      </c>
      <c r="B70941" t="s">
        <v>164</v>
      </c>
      <c r="C70941" t="s">
        <v>262</v>
      </c>
      <c r="D70941">
        <v>410</v>
      </c>
      <c r="E70941">
        <v>460</v>
      </c>
      <c r="F70941" t="s">
        <v>263</v>
      </c>
      <c r="G70941" t="s">
        <v>264</v>
      </c>
      <c r="H70941">
        <v>870</v>
      </c>
    </row>
    <row r="70942" spans="1:8" x14ac:dyDescent="0.35">
      <c r="A70942" t="s">
        <v>76</v>
      </c>
      <c r="B70942" t="s">
        <v>164</v>
      </c>
      <c r="C70942" t="s">
        <v>265</v>
      </c>
      <c r="D70942">
        <v>420</v>
      </c>
      <c r="E70942">
        <v>470</v>
      </c>
      <c r="F70942" t="s">
        <v>266</v>
      </c>
      <c r="G70942" t="s">
        <v>267</v>
      </c>
      <c r="H70942">
        <v>890</v>
      </c>
    </row>
    <row r="70943" spans="1:8" x14ac:dyDescent="0.35">
      <c r="A70943" t="s">
        <v>76</v>
      </c>
      <c r="B70943" t="s">
        <v>164</v>
      </c>
      <c r="C70943" t="s">
        <v>268</v>
      </c>
      <c r="D70943">
        <v>430</v>
      </c>
      <c r="E70943">
        <v>480</v>
      </c>
      <c r="F70943" t="s">
        <v>269</v>
      </c>
      <c r="G70943" t="s">
        <v>270</v>
      </c>
      <c r="H70943">
        <v>910</v>
      </c>
    </row>
    <row r="70944" spans="1:8" x14ac:dyDescent="0.35">
      <c r="A70944" t="s">
        <v>76</v>
      </c>
      <c r="B70944" t="s">
        <v>164</v>
      </c>
      <c r="C70944" t="s">
        <v>271</v>
      </c>
      <c r="D70944">
        <v>450</v>
      </c>
      <c r="E70944">
        <v>490</v>
      </c>
      <c r="F70944" t="s">
        <v>272</v>
      </c>
      <c r="G70944" t="s">
        <v>273</v>
      </c>
      <c r="H70944">
        <v>940</v>
      </c>
    </row>
    <row r="70945" spans="1:8" x14ac:dyDescent="0.35">
      <c r="A70945" t="s">
        <v>76</v>
      </c>
      <c r="B70945" t="s">
        <v>164</v>
      </c>
      <c r="C70945" t="s">
        <v>274</v>
      </c>
      <c r="D70945">
        <v>460</v>
      </c>
      <c r="E70945">
        <v>500</v>
      </c>
      <c r="F70945" t="s">
        <v>275</v>
      </c>
      <c r="G70945" t="s">
        <v>276</v>
      </c>
      <c r="H70945">
        <v>960</v>
      </c>
    </row>
    <row r="70946" spans="1:8" x14ac:dyDescent="0.35">
      <c r="A70946" t="s">
        <v>76</v>
      </c>
      <c r="B70946" t="s">
        <v>164</v>
      </c>
      <c r="C70946" t="s">
        <v>277</v>
      </c>
      <c r="D70946">
        <v>470</v>
      </c>
      <c r="E70946">
        <v>510</v>
      </c>
      <c r="F70946" t="s">
        <v>278</v>
      </c>
      <c r="G70946" t="s">
        <v>279</v>
      </c>
      <c r="H70946">
        <v>980</v>
      </c>
    </row>
    <row r="70947" spans="1:8" x14ac:dyDescent="0.35">
      <c r="A70947" t="s">
        <v>76</v>
      </c>
      <c r="B70947" t="s">
        <v>164</v>
      </c>
      <c r="C70947" t="s">
        <v>280</v>
      </c>
      <c r="D70947">
        <v>480</v>
      </c>
      <c r="E70947">
        <v>520</v>
      </c>
      <c r="F70947" t="s">
        <v>281</v>
      </c>
      <c r="G70947" t="s">
        <v>282</v>
      </c>
      <c r="H70947">
        <v>1000</v>
      </c>
    </row>
    <row r="70948" spans="1:8" x14ac:dyDescent="0.35">
      <c r="A70948" t="s">
        <v>76</v>
      </c>
      <c r="B70948" t="s">
        <v>164</v>
      </c>
      <c r="C70948" t="s">
        <v>283</v>
      </c>
      <c r="D70948">
        <v>490</v>
      </c>
      <c r="E70948">
        <v>540</v>
      </c>
      <c r="F70948" t="s">
        <v>284</v>
      </c>
      <c r="G70948" t="s">
        <v>285</v>
      </c>
      <c r="H70948">
        <v>1030</v>
      </c>
    </row>
    <row r="70949" spans="1:8" x14ac:dyDescent="0.35">
      <c r="A70949" t="s">
        <v>76</v>
      </c>
      <c r="B70949" t="s">
        <v>164</v>
      </c>
      <c r="C70949" t="s">
        <v>286</v>
      </c>
      <c r="D70949">
        <v>510</v>
      </c>
      <c r="E70949">
        <v>550</v>
      </c>
      <c r="F70949" t="s">
        <v>287</v>
      </c>
      <c r="G70949" t="s">
        <v>288</v>
      </c>
      <c r="H70949">
        <v>1060</v>
      </c>
    </row>
    <row r="70950" spans="1:8" x14ac:dyDescent="0.35">
      <c r="A70950" t="s">
        <v>76</v>
      </c>
      <c r="B70950" t="s">
        <v>164</v>
      </c>
      <c r="C70950" t="s">
        <v>289</v>
      </c>
      <c r="D70950">
        <v>520</v>
      </c>
      <c r="E70950">
        <v>560</v>
      </c>
      <c r="F70950" t="s">
        <v>290</v>
      </c>
      <c r="G70950" t="s">
        <v>291</v>
      </c>
      <c r="H70950">
        <v>1080</v>
      </c>
    </row>
    <row r="70951" spans="1:8" x14ac:dyDescent="0.35">
      <c r="A70951" t="s">
        <v>76</v>
      </c>
      <c r="B70951" t="s">
        <v>164</v>
      </c>
      <c r="C70951" t="s">
        <v>292</v>
      </c>
      <c r="D70951">
        <v>530</v>
      </c>
      <c r="E70951">
        <v>570</v>
      </c>
      <c r="F70951" t="s">
        <v>293</v>
      </c>
      <c r="G70951" t="s">
        <v>294</v>
      </c>
      <c r="H70951">
        <v>1100</v>
      </c>
    </row>
    <row r="70952" spans="1:8" x14ac:dyDescent="0.35">
      <c r="A70952" t="s">
        <v>76</v>
      </c>
      <c r="B70952" t="s">
        <v>154</v>
      </c>
      <c r="C70952" t="s">
        <v>262</v>
      </c>
      <c r="D70952">
        <v>620</v>
      </c>
      <c r="E70952">
        <v>710</v>
      </c>
      <c r="F70952" t="s">
        <v>263</v>
      </c>
      <c r="G70952" t="s">
        <v>264</v>
      </c>
      <c r="H70952">
        <v>1330</v>
      </c>
    </row>
    <row r="70953" spans="1:8" x14ac:dyDescent="0.35">
      <c r="A70953" t="s">
        <v>76</v>
      </c>
      <c r="B70953" t="s">
        <v>154</v>
      </c>
      <c r="C70953" t="s">
        <v>265</v>
      </c>
      <c r="D70953">
        <v>630</v>
      </c>
      <c r="E70953">
        <v>690</v>
      </c>
      <c r="F70953" t="s">
        <v>266</v>
      </c>
      <c r="G70953" t="s">
        <v>267</v>
      </c>
      <c r="H70953">
        <v>1320</v>
      </c>
    </row>
    <row r="70954" spans="1:8" x14ac:dyDescent="0.35">
      <c r="A70954" t="s">
        <v>76</v>
      </c>
      <c r="B70954" t="s">
        <v>154</v>
      </c>
      <c r="C70954" t="s">
        <v>268</v>
      </c>
      <c r="D70954">
        <v>640</v>
      </c>
      <c r="E70954">
        <v>670</v>
      </c>
      <c r="F70954" t="s">
        <v>269</v>
      </c>
      <c r="G70954" t="s">
        <v>270</v>
      </c>
      <c r="H70954">
        <v>1310</v>
      </c>
    </row>
    <row r="70955" spans="1:8" x14ac:dyDescent="0.35">
      <c r="A70955" t="s">
        <v>76</v>
      </c>
      <c r="B70955" t="s">
        <v>154</v>
      </c>
      <c r="C70955" t="s">
        <v>271</v>
      </c>
      <c r="D70955">
        <v>670</v>
      </c>
      <c r="E70955">
        <v>680</v>
      </c>
      <c r="F70955" t="s">
        <v>272</v>
      </c>
      <c r="G70955" t="s">
        <v>273</v>
      </c>
      <c r="H70955">
        <v>1350</v>
      </c>
    </row>
    <row r="70956" spans="1:8" x14ac:dyDescent="0.35">
      <c r="A70956" t="s">
        <v>76</v>
      </c>
      <c r="B70956" t="s">
        <v>154</v>
      </c>
      <c r="C70956" t="s">
        <v>274</v>
      </c>
      <c r="D70956">
        <v>710</v>
      </c>
      <c r="E70956">
        <v>730</v>
      </c>
      <c r="F70956" t="s">
        <v>275</v>
      </c>
      <c r="G70956" t="s">
        <v>276</v>
      </c>
      <c r="H70956">
        <v>1440</v>
      </c>
    </row>
    <row r="70957" spans="1:8" x14ac:dyDescent="0.35">
      <c r="A70957" t="s">
        <v>76</v>
      </c>
      <c r="B70957" t="s">
        <v>154</v>
      </c>
      <c r="C70957" t="s">
        <v>277</v>
      </c>
      <c r="D70957">
        <v>750</v>
      </c>
      <c r="E70957">
        <v>790</v>
      </c>
      <c r="F70957" t="s">
        <v>278</v>
      </c>
      <c r="G70957" t="s">
        <v>279</v>
      </c>
      <c r="H70957">
        <v>1540</v>
      </c>
    </row>
    <row r="70958" spans="1:8" x14ac:dyDescent="0.35">
      <c r="A70958" t="s">
        <v>76</v>
      </c>
      <c r="B70958" t="s">
        <v>154</v>
      </c>
      <c r="C70958" t="s">
        <v>280</v>
      </c>
      <c r="D70958">
        <v>810</v>
      </c>
      <c r="E70958">
        <v>870</v>
      </c>
      <c r="F70958" t="s">
        <v>281</v>
      </c>
      <c r="G70958" t="s">
        <v>282</v>
      </c>
      <c r="H70958">
        <v>1680</v>
      </c>
    </row>
    <row r="70959" spans="1:8" x14ac:dyDescent="0.35">
      <c r="A70959" t="s">
        <v>76</v>
      </c>
      <c r="B70959" t="s">
        <v>154</v>
      </c>
      <c r="C70959" t="s">
        <v>283</v>
      </c>
      <c r="D70959">
        <v>870</v>
      </c>
      <c r="E70959">
        <v>920</v>
      </c>
      <c r="F70959" t="s">
        <v>284</v>
      </c>
      <c r="G70959" t="s">
        <v>285</v>
      </c>
      <c r="H70959">
        <v>1790</v>
      </c>
    </row>
    <row r="70960" spans="1:8" x14ac:dyDescent="0.35">
      <c r="A70960" t="s">
        <v>76</v>
      </c>
      <c r="B70960" t="s">
        <v>154</v>
      </c>
      <c r="C70960" t="s">
        <v>286</v>
      </c>
      <c r="D70960">
        <v>920</v>
      </c>
      <c r="E70960">
        <v>980</v>
      </c>
      <c r="F70960" t="s">
        <v>287</v>
      </c>
      <c r="G70960" t="s">
        <v>288</v>
      </c>
      <c r="H70960">
        <v>1900</v>
      </c>
    </row>
    <row r="70961" spans="1:8" x14ac:dyDescent="0.35">
      <c r="A70961" t="s">
        <v>76</v>
      </c>
      <c r="B70961" t="s">
        <v>154</v>
      </c>
      <c r="C70961" t="s">
        <v>289</v>
      </c>
      <c r="D70961">
        <v>940</v>
      </c>
      <c r="E70961">
        <v>1030</v>
      </c>
      <c r="F70961" t="s">
        <v>290</v>
      </c>
      <c r="G70961" t="s">
        <v>291</v>
      </c>
      <c r="H70961">
        <v>1970</v>
      </c>
    </row>
    <row r="70962" spans="1:8" x14ac:dyDescent="0.35">
      <c r="A70962" t="s">
        <v>76</v>
      </c>
      <c r="B70962" t="s">
        <v>154</v>
      </c>
      <c r="C70962" t="s">
        <v>292</v>
      </c>
      <c r="D70962">
        <v>960</v>
      </c>
      <c r="E70962">
        <v>1060</v>
      </c>
      <c r="F70962" t="s">
        <v>293</v>
      </c>
      <c r="G70962" t="s">
        <v>294</v>
      </c>
      <c r="H70962">
        <v>2020</v>
      </c>
    </row>
    <row r="70963" spans="1:8" x14ac:dyDescent="0.35">
      <c r="A70963" t="s">
        <v>76</v>
      </c>
      <c r="B70963" t="s">
        <v>192</v>
      </c>
      <c r="C70963" t="s">
        <v>262</v>
      </c>
      <c r="D70963">
        <v>190</v>
      </c>
      <c r="E70963">
        <v>360</v>
      </c>
      <c r="F70963" t="s">
        <v>263</v>
      </c>
      <c r="G70963" t="s">
        <v>264</v>
      </c>
      <c r="H70963">
        <v>550</v>
      </c>
    </row>
    <row r="70964" spans="1:8" x14ac:dyDescent="0.35">
      <c r="A70964" t="s">
        <v>76</v>
      </c>
      <c r="B70964" t="s">
        <v>192</v>
      </c>
      <c r="C70964" t="s">
        <v>265</v>
      </c>
      <c r="D70964">
        <v>180</v>
      </c>
      <c r="E70964">
        <v>350</v>
      </c>
      <c r="F70964" t="s">
        <v>266</v>
      </c>
      <c r="G70964" t="s">
        <v>267</v>
      </c>
      <c r="H70964">
        <v>530</v>
      </c>
    </row>
    <row r="70965" spans="1:8" x14ac:dyDescent="0.35">
      <c r="A70965" t="s">
        <v>76</v>
      </c>
      <c r="B70965" t="s">
        <v>192</v>
      </c>
      <c r="C70965" t="s">
        <v>268</v>
      </c>
      <c r="D70965">
        <v>180</v>
      </c>
      <c r="E70965">
        <v>330</v>
      </c>
      <c r="F70965" t="s">
        <v>269</v>
      </c>
      <c r="G70965" t="s">
        <v>270</v>
      </c>
      <c r="H70965">
        <v>510</v>
      </c>
    </row>
    <row r="70966" spans="1:8" x14ac:dyDescent="0.35">
      <c r="A70966" t="s">
        <v>76</v>
      </c>
      <c r="B70966" t="s">
        <v>192</v>
      </c>
      <c r="C70966" t="s">
        <v>271</v>
      </c>
      <c r="D70966">
        <v>180</v>
      </c>
      <c r="E70966">
        <v>340</v>
      </c>
      <c r="F70966" t="s">
        <v>272</v>
      </c>
      <c r="G70966" t="s">
        <v>273</v>
      </c>
      <c r="H70966">
        <v>520</v>
      </c>
    </row>
    <row r="70967" spans="1:8" x14ac:dyDescent="0.35">
      <c r="A70967" t="s">
        <v>76</v>
      </c>
      <c r="B70967" t="s">
        <v>192</v>
      </c>
      <c r="C70967" t="s">
        <v>274</v>
      </c>
      <c r="D70967">
        <v>200</v>
      </c>
      <c r="E70967">
        <v>350</v>
      </c>
      <c r="F70967" t="s">
        <v>275</v>
      </c>
      <c r="G70967" t="s">
        <v>276</v>
      </c>
      <c r="H70967">
        <v>550</v>
      </c>
    </row>
    <row r="70968" spans="1:8" x14ac:dyDescent="0.35">
      <c r="A70968" t="s">
        <v>76</v>
      </c>
      <c r="B70968" t="s">
        <v>192</v>
      </c>
      <c r="C70968" t="s">
        <v>277</v>
      </c>
      <c r="D70968">
        <v>210</v>
      </c>
      <c r="E70968">
        <v>380</v>
      </c>
      <c r="F70968" t="s">
        <v>278</v>
      </c>
      <c r="G70968" t="s">
        <v>279</v>
      </c>
      <c r="H70968">
        <v>590</v>
      </c>
    </row>
    <row r="70969" spans="1:8" x14ac:dyDescent="0.35">
      <c r="A70969" t="s">
        <v>76</v>
      </c>
      <c r="B70969" t="s">
        <v>192</v>
      </c>
      <c r="C70969" t="s">
        <v>280</v>
      </c>
      <c r="D70969">
        <v>210</v>
      </c>
      <c r="E70969">
        <v>420</v>
      </c>
      <c r="F70969" t="s">
        <v>281</v>
      </c>
      <c r="G70969" t="s">
        <v>282</v>
      </c>
      <c r="H70969">
        <v>630</v>
      </c>
    </row>
    <row r="70970" spans="1:8" x14ac:dyDescent="0.35">
      <c r="A70970" t="s">
        <v>76</v>
      </c>
      <c r="B70970" t="s">
        <v>192</v>
      </c>
      <c r="C70970" t="s">
        <v>283</v>
      </c>
      <c r="D70970">
        <v>220</v>
      </c>
      <c r="E70970">
        <v>440</v>
      </c>
      <c r="F70970" t="s">
        <v>284</v>
      </c>
      <c r="G70970" t="s">
        <v>285</v>
      </c>
      <c r="H70970">
        <v>660</v>
      </c>
    </row>
    <row r="70971" spans="1:8" x14ac:dyDescent="0.35">
      <c r="A70971" t="s">
        <v>76</v>
      </c>
      <c r="B70971" t="s">
        <v>192</v>
      </c>
      <c r="C70971" t="s">
        <v>286</v>
      </c>
      <c r="D70971">
        <v>230</v>
      </c>
      <c r="E70971">
        <v>470</v>
      </c>
      <c r="F70971" t="s">
        <v>287</v>
      </c>
      <c r="G70971" t="s">
        <v>288</v>
      </c>
      <c r="H70971">
        <v>700</v>
      </c>
    </row>
    <row r="70972" spans="1:8" x14ac:dyDescent="0.35">
      <c r="A70972" t="s">
        <v>76</v>
      </c>
      <c r="B70972" t="s">
        <v>192</v>
      </c>
      <c r="C70972" t="s">
        <v>289</v>
      </c>
      <c r="D70972">
        <v>240</v>
      </c>
      <c r="E70972">
        <v>470</v>
      </c>
      <c r="F70972" t="s">
        <v>290</v>
      </c>
      <c r="G70972" t="s">
        <v>291</v>
      </c>
      <c r="H70972">
        <v>710</v>
      </c>
    </row>
    <row r="70973" spans="1:8" x14ac:dyDescent="0.35">
      <c r="A70973" t="s">
        <v>76</v>
      </c>
      <c r="B70973" t="s">
        <v>192</v>
      </c>
      <c r="C70973" t="s">
        <v>292</v>
      </c>
      <c r="D70973">
        <v>240</v>
      </c>
      <c r="E70973">
        <v>490</v>
      </c>
      <c r="F70973" t="s">
        <v>293</v>
      </c>
      <c r="G70973" t="s">
        <v>294</v>
      </c>
      <c r="H70973">
        <v>730</v>
      </c>
    </row>
    <row r="70974" spans="1:8" x14ac:dyDescent="0.35">
      <c r="A70974" t="s">
        <v>76</v>
      </c>
      <c r="B70974" t="s">
        <v>175</v>
      </c>
      <c r="C70974" t="s">
        <v>262</v>
      </c>
      <c r="D70974">
        <v>460</v>
      </c>
      <c r="E70974">
        <v>590</v>
      </c>
      <c r="F70974" t="s">
        <v>263</v>
      </c>
      <c r="G70974" t="s">
        <v>264</v>
      </c>
      <c r="H70974">
        <v>1050</v>
      </c>
    </row>
    <row r="70975" spans="1:8" x14ac:dyDescent="0.35">
      <c r="A70975" t="s">
        <v>76</v>
      </c>
      <c r="B70975" t="s">
        <v>175</v>
      </c>
      <c r="C70975" t="s">
        <v>265</v>
      </c>
      <c r="D70975">
        <v>470</v>
      </c>
      <c r="E70975">
        <v>610</v>
      </c>
      <c r="F70975" t="s">
        <v>266</v>
      </c>
      <c r="G70975" t="s">
        <v>267</v>
      </c>
      <c r="H70975">
        <v>1080</v>
      </c>
    </row>
    <row r="70976" spans="1:8" x14ac:dyDescent="0.35">
      <c r="A70976" t="s">
        <v>76</v>
      </c>
      <c r="B70976" t="s">
        <v>175</v>
      </c>
      <c r="C70976" t="s">
        <v>268</v>
      </c>
      <c r="D70976">
        <v>490</v>
      </c>
      <c r="E70976">
        <v>630</v>
      </c>
      <c r="F70976" t="s">
        <v>269</v>
      </c>
      <c r="G70976" t="s">
        <v>270</v>
      </c>
      <c r="H70976">
        <v>1120</v>
      </c>
    </row>
    <row r="70977" spans="1:8" x14ac:dyDescent="0.35">
      <c r="A70977" t="s">
        <v>76</v>
      </c>
      <c r="B70977" t="s">
        <v>175</v>
      </c>
      <c r="C70977" t="s">
        <v>271</v>
      </c>
      <c r="D70977">
        <v>500</v>
      </c>
      <c r="E70977">
        <v>640</v>
      </c>
      <c r="F70977" t="s">
        <v>272</v>
      </c>
      <c r="G70977" t="s">
        <v>273</v>
      </c>
      <c r="H70977">
        <v>1140</v>
      </c>
    </row>
    <row r="70978" spans="1:8" x14ac:dyDescent="0.35">
      <c r="A70978" t="s">
        <v>76</v>
      </c>
      <c r="B70978" t="s">
        <v>175</v>
      </c>
      <c r="C70978" t="s">
        <v>274</v>
      </c>
      <c r="D70978">
        <v>520</v>
      </c>
      <c r="E70978">
        <v>660</v>
      </c>
      <c r="F70978" t="s">
        <v>275</v>
      </c>
      <c r="G70978" t="s">
        <v>276</v>
      </c>
      <c r="H70978">
        <v>1180</v>
      </c>
    </row>
    <row r="70979" spans="1:8" x14ac:dyDescent="0.35">
      <c r="A70979" t="s">
        <v>76</v>
      </c>
      <c r="B70979" t="s">
        <v>175</v>
      </c>
      <c r="C70979" t="s">
        <v>277</v>
      </c>
      <c r="D70979">
        <v>530</v>
      </c>
      <c r="E70979">
        <v>680</v>
      </c>
      <c r="F70979" t="s">
        <v>278</v>
      </c>
      <c r="G70979" t="s">
        <v>279</v>
      </c>
      <c r="H70979">
        <v>1210</v>
      </c>
    </row>
    <row r="70980" spans="1:8" x14ac:dyDescent="0.35">
      <c r="A70980" t="s">
        <v>76</v>
      </c>
      <c r="B70980" t="s">
        <v>175</v>
      </c>
      <c r="C70980" t="s">
        <v>280</v>
      </c>
      <c r="D70980">
        <v>550</v>
      </c>
      <c r="E70980">
        <v>700</v>
      </c>
      <c r="F70980" t="s">
        <v>281</v>
      </c>
      <c r="G70980" t="s">
        <v>282</v>
      </c>
      <c r="H70980">
        <v>1250</v>
      </c>
    </row>
    <row r="70981" spans="1:8" x14ac:dyDescent="0.35">
      <c r="A70981" t="s">
        <v>76</v>
      </c>
      <c r="B70981" t="s">
        <v>175</v>
      </c>
      <c r="C70981" t="s">
        <v>283</v>
      </c>
      <c r="D70981">
        <v>560</v>
      </c>
      <c r="E70981">
        <v>710</v>
      </c>
      <c r="F70981" t="s">
        <v>284</v>
      </c>
      <c r="G70981" t="s">
        <v>285</v>
      </c>
      <c r="H70981">
        <v>1270</v>
      </c>
    </row>
    <row r="70982" spans="1:8" x14ac:dyDescent="0.35">
      <c r="A70982" t="s">
        <v>76</v>
      </c>
      <c r="B70982" t="s">
        <v>175</v>
      </c>
      <c r="C70982" t="s">
        <v>286</v>
      </c>
      <c r="D70982">
        <v>580</v>
      </c>
      <c r="E70982">
        <v>730</v>
      </c>
      <c r="F70982" t="s">
        <v>287</v>
      </c>
      <c r="G70982" t="s">
        <v>288</v>
      </c>
      <c r="H70982">
        <v>1310</v>
      </c>
    </row>
    <row r="70983" spans="1:8" x14ac:dyDescent="0.35">
      <c r="A70983" t="s">
        <v>76</v>
      </c>
      <c r="B70983" t="s">
        <v>175</v>
      </c>
      <c r="C70983" t="s">
        <v>289</v>
      </c>
      <c r="D70983">
        <v>590</v>
      </c>
      <c r="E70983">
        <v>750</v>
      </c>
      <c r="F70983" t="s">
        <v>290</v>
      </c>
      <c r="G70983" t="s">
        <v>291</v>
      </c>
      <c r="H70983">
        <v>1340</v>
      </c>
    </row>
    <row r="70984" spans="1:8" x14ac:dyDescent="0.35">
      <c r="A70984" t="s">
        <v>76</v>
      </c>
      <c r="B70984" t="s">
        <v>175</v>
      </c>
      <c r="C70984" t="s">
        <v>292</v>
      </c>
      <c r="D70984">
        <v>610</v>
      </c>
      <c r="E70984">
        <v>770</v>
      </c>
      <c r="F70984" t="s">
        <v>293</v>
      </c>
      <c r="G70984" t="s">
        <v>294</v>
      </c>
      <c r="H70984">
        <v>1380</v>
      </c>
    </row>
    <row r="70985" spans="1:8" x14ac:dyDescent="0.35">
      <c r="A70985" t="s">
        <v>76</v>
      </c>
      <c r="B70985" t="s">
        <v>161</v>
      </c>
      <c r="C70985" t="s">
        <v>262</v>
      </c>
      <c r="D70985">
        <v>360</v>
      </c>
      <c r="E70985">
        <v>380</v>
      </c>
      <c r="F70985" t="s">
        <v>263</v>
      </c>
      <c r="G70985" t="s">
        <v>264</v>
      </c>
      <c r="H70985">
        <v>740</v>
      </c>
    </row>
    <row r="70986" spans="1:8" x14ac:dyDescent="0.35">
      <c r="A70986" t="s">
        <v>76</v>
      </c>
      <c r="B70986" t="s">
        <v>161</v>
      </c>
      <c r="C70986" t="s">
        <v>265</v>
      </c>
      <c r="D70986">
        <v>370</v>
      </c>
      <c r="E70986">
        <v>360</v>
      </c>
      <c r="F70986" t="s">
        <v>266</v>
      </c>
      <c r="G70986" t="s">
        <v>267</v>
      </c>
      <c r="H70986">
        <v>730</v>
      </c>
    </row>
    <row r="70987" spans="1:8" x14ac:dyDescent="0.35">
      <c r="A70987" t="s">
        <v>76</v>
      </c>
      <c r="B70987" t="s">
        <v>161</v>
      </c>
      <c r="C70987" t="s">
        <v>268</v>
      </c>
      <c r="D70987">
        <v>370</v>
      </c>
      <c r="E70987">
        <v>360</v>
      </c>
      <c r="F70987" t="s">
        <v>269</v>
      </c>
      <c r="G70987" t="s">
        <v>270</v>
      </c>
      <c r="H70987">
        <v>730</v>
      </c>
    </row>
    <row r="70988" spans="1:8" x14ac:dyDescent="0.35">
      <c r="A70988" t="s">
        <v>76</v>
      </c>
      <c r="B70988" t="s">
        <v>161</v>
      </c>
      <c r="C70988" t="s">
        <v>271</v>
      </c>
      <c r="D70988">
        <v>380</v>
      </c>
      <c r="E70988">
        <v>370</v>
      </c>
      <c r="F70988" t="s">
        <v>272</v>
      </c>
      <c r="G70988" t="s">
        <v>273</v>
      </c>
      <c r="H70988">
        <v>750</v>
      </c>
    </row>
    <row r="70989" spans="1:8" x14ac:dyDescent="0.35">
      <c r="A70989" t="s">
        <v>76</v>
      </c>
      <c r="B70989" t="s">
        <v>161</v>
      </c>
      <c r="C70989" t="s">
        <v>274</v>
      </c>
      <c r="D70989">
        <v>410</v>
      </c>
      <c r="E70989">
        <v>380</v>
      </c>
      <c r="F70989" t="s">
        <v>275</v>
      </c>
      <c r="G70989" t="s">
        <v>276</v>
      </c>
      <c r="H70989">
        <v>790</v>
      </c>
    </row>
    <row r="70990" spans="1:8" x14ac:dyDescent="0.35">
      <c r="A70990" t="s">
        <v>76</v>
      </c>
      <c r="B70990" t="s">
        <v>161</v>
      </c>
      <c r="C70990" t="s">
        <v>277</v>
      </c>
      <c r="D70990">
        <v>440</v>
      </c>
      <c r="E70990">
        <v>410</v>
      </c>
      <c r="F70990" t="s">
        <v>278</v>
      </c>
      <c r="G70990" t="s">
        <v>279</v>
      </c>
      <c r="H70990">
        <v>850</v>
      </c>
    </row>
    <row r="70991" spans="1:8" x14ac:dyDescent="0.35">
      <c r="A70991" t="s">
        <v>76</v>
      </c>
      <c r="B70991" t="s">
        <v>161</v>
      </c>
      <c r="C70991" t="s">
        <v>280</v>
      </c>
      <c r="D70991">
        <v>460</v>
      </c>
      <c r="E70991">
        <v>450</v>
      </c>
      <c r="F70991" t="s">
        <v>281</v>
      </c>
      <c r="G70991" t="s">
        <v>282</v>
      </c>
      <c r="H70991">
        <v>910</v>
      </c>
    </row>
    <row r="70992" spans="1:8" x14ac:dyDescent="0.35">
      <c r="A70992" t="s">
        <v>76</v>
      </c>
      <c r="B70992" t="s">
        <v>161</v>
      </c>
      <c r="C70992" t="s">
        <v>283</v>
      </c>
      <c r="D70992">
        <v>490</v>
      </c>
      <c r="E70992">
        <v>480</v>
      </c>
      <c r="F70992" t="s">
        <v>284</v>
      </c>
      <c r="G70992" t="s">
        <v>285</v>
      </c>
      <c r="H70992">
        <v>970</v>
      </c>
    </row>
    <row r="70993" spans="1:8" x14ac:dyDescent="0.35">
      <c r="A70993" t="s">
        <v>76</v>
      </c>
      <c r="B70993" t="s">
        <v>161</v>
      </c>
      <c r="C70993" t="s">
        <v>286</v>
      </c>
      <c r="D70993">
        <v>510</v>
      </c>
      <c r="E70993">
        <v>500</v>
      </c>
      <c r="F70993" t="s">
        <v>287</v>
      </c>
      <c r="G70993" t="s">
        <v>288</v>
      </c>
      <c r="H70993">
        <v>1010</v>
      </c>
    </row>
    <row r="70994" spans="1:8" x14ac:dyDescent="0.35">
      <c r="A70994" t="s">
        <v>76</v>
      </c>
      <c r="B70994" t="s">
        <v>161</v>
      </c>
      <c r="C70994" t="s">
        <v>289</v>
      </c>
      <c r="D70994">
        <v>520</v>
      </c>
      <c r="E70994">
        <v>520</v>
      </c>
      <c r="F70994" t="s">
        <v>290</v>
      </c>
      <c r="G70994" t="s">
        <v>291</v>
      </c>
      <c r="H70994">
        <v>1040</v>
      </c>
    </row>
    <row r="70995" spans="1:8" x14ac:dyDescent="0.35">
      <c r="A70995" t="s">
        <v>76</v>
      </c>
      <c r="B70995" t="s">
        <v>161</v>
      </c>
      <c r="C70995" t="s">
        <v>292</v>
      </c>
      <c r="D70995">
        <v>530</v>
      </c>
      <c r="E70995">
        <v>540</v>
      </c>
      <c r="F70995" t="s">
        <v>293</v>
      </c>
      <c r="G70995" t="s">
        <v>294</v>
      </c>
      <c r="H70995">
        <v>1070</v>
      </c>
    </row>
    <row r="70996" spans="1:8" x14ac:dyDescent="0.35">
      <c r="A70996" t="s">
        <v>76</v>
      </c>
      <c r="B70996" t="s">
        <v>222</v>
      </c>
      <c r="C70996" t="s">
        <v>262</v>
      </c>
      <c r="D70996">
        <v>130</v>
      </c>
      <c r="E70996">
        <v>130</v>
      </c>
      <c r="F70996" t="s">
        <v>263</v>
      </c>
      <c r="G70996" t="s">
        <v>264</v>
      </c>
      <c r="H70996">
        <v>260</v>
      </c>
    </row>
    <row r="70997" spans="1:8" x14ac:dyDescent="0.35">
      <c r="A70997" t="s">
        <v>76</v>
      </c>
      <c r="B70997" t="s">
        <v>222</v>
      </c>
      <c r="C70997" t="s">
        <v>265</v>
      </c>
      <c r="D70997">
        <v>130</v>
      </c>
      <c r="E70997">
        <v>120</v>
      </c>
      <c r="F70997" t="s">
        <v>266</v>
      </c>
      <c r="G70997" t="s">
        <v>267</v>
      </c>
      <c r="H70997">
        <v>250</v>
      </c>
    </row>
    <row r="70998" spans="1:8" x14ac:dyDescent="0.35">
      <c r="A70998" t="s">
        <v>76</v>
      </c>
      <c r="B70998" t="s">
        <v>222</v>
      </c>
      <c r="C70998" t="s">
        <v>268</v>
      </c>
      <c r="D70998">
        <v>140</v>
      </c>
      <c r="E70998">
        <v>110</v>
      </c>
      <c r="F70998" t="s">
        <v>269</v>
      </c>
      <c r="G70998" t="s">
        <v>270</v>
      </c>
      <c r="H70998">
        <v>250</v>
      </c>
    </row>
    <row r="70999" spans="1:8" x14ac:dyDescent="0.35">
      <c r="A70999" t="s">
        <v>76</v>
      </c>
      <c r="B70999" t="s">
        <v>222</v>
      </c>
      <c r="C70999" t="s">
        <v>271</v>
      </c>
      <c r="D70999">
        <v>140</v>
      </c>
      <c r="E70999">
        <v>120</v>
      </c>
      <c r="F70999" t="s">
        <v>272</v>
      </c>
      <c r="G70999" t="s">
        <v>273</v>
      </c>
      <c r="H70999">
        <v>260</v>
      </c>
    </row>
    <row r="71000" spans="1:8" x14ac:dyDescent="0.35">
      <c r="A71000" t="s">
        <v>76</v>
      </c>
      <c r="B71000" t="s">
        <v>222</v>
      </c>
      <c r="C71000" t="s">
        <v>274</v>
      </c>
      <c r="D71000">
        <v>140</v>
      </c>
      <c r="E71000">
        <v>130</v>
      </c>
      <c r="F71000" t="s">
        <v>275</v>
      </c>
      <c r="G71000" t="s">
        <v>276</v>
      </c>
      <c r="H71000">
        <v>270</v>
      </c>
    </row>
    <row r="71001" spans="1:8" x14ac:dyDescent="0.35">
      <c r="A71001" t="s">
        <v>76</v>
      </c>
      <c r="B71001" t="s">
        <v>222</v>
      </c>
      <c r="C71001" t="s">
        <v>277</v>
      </c>
      <c r="D71001">
        <v>150</v>
      </c>
      <c r="E71001">
        <v>130</v>
      </c>
      <c r="F71001" t="s">
        <v>278</v>
      </c>
      <c r="G71001" t="s">
        <v>279</v>
      </c>
      <c r="H71001">
        <v>280</v>
      </c>
    </row>
    <row r="71002" spans="1:8" x14ac:dyDescent="0.35">
      <c r="A71002" t="s">
        <v>76</v>
      </c>
      <c r="B71002" t="s">
        <v>222</v>
      </c>
      <c r="C71002" t="s">
        <v>280</v>
      </c>
      <c r="D71002">
        <v>170</v>
      </c>
      <c r="E71002">
        <v>140</v>
      </c>
      <c r="F71002" t="s">
        <v>281</v>
      </c>
      <c r="G71002" t="s">
        <v>282</v>
      </c>
      <c r="H71002">
        <v>310</v>
      </c>
    </row>
    <row r="71003" spans="1:8" x14ac:dyDescent="0.35">
      <c r="A71003" t="s">
        <v>76</v>
      </c>
      <c r="B71003" t="s">
        <v>222</v>
      </c>
      <c r="C71003" t="s">
        <v>283</v>
      </c>
      <c r="D71003">
        <v>180</v>
      </c>
      <c r="E71003">
        <v>150</v>
      </c>
      <c r="F71003" t="s">
        <v>284</v>
      </c>
      <c r="G71003" t="s">
        <v>285</v>
      </c>
      <c r="H71003">
        <v>330</v>
      </c>
    </row>
    <row r="71004" spans="1:8" x14ac:dyDescent="0.35">
      <c r="A71004" t="s">
        <v>76</v>
      </c>
      <c r="B71004" t="s">
        <v>222</v>
      </c>
      <c r="C71004" t="s">
        <v>286</v>
      </c>
      <c r="D71004">
        <v>180</v>
      </c>
      <c r="E71004">
        <v>170</v>
      </c>
      <c r="F71004" t="s">
        <v>287</v>
      </c>
      <c r="G71004" t="s">
        <v>288</v>
      </c>
      <c r="H71004">
        <v>350</v>
      </c>
    </row>
    <row r="71005" spans="1:8" x14ac:dyDescent="0.35">
      <c r="A71005" t="s">
        <v>76</v>
      </c>
      <c r="B71005" t="s">
        <v>222</v>
      </c>
      <c r="C71005" t="s">
        <v>289</v>
      </c>
      <c r="D71005">
        <v>190</v>
      </c>
      <c r="E71005">
        <v>170</v>
      </c>
      <c r="F71005" t="s">
        <v>290</v>
      </c>
      <c r="G71005" t="s">
        <v>291</v>
      </c>
      <c r="H71005">
        <v>360</v>
      </c>
    </row>
    <row r="71006" spans="1:8" x14ac:dyDescent="0.35">
      <c r="A71006" t="s">
        <v>76</v>
      </c>
      <c r="B71006" t="s">
        <v>222</v>
      </c>
      <c r="C71006" t="s">
        <v>292</v>
      </c>
      <c r="D71006">
        <v>190</v>
      </c>
      <c r="E71006">
        <v>170</v>
      </c>
      <c r="F71006" t="s">
        <v>293</v>
      </c>
      <c r="G71006" t="s">
        <v>294</v>
      </c>
      <c r="H71006">
        <v>360</v>
      </c>
    </row>
    <row r="71007" spans="1:8" x14ac:dyDescent="0.35">
      <c r="A71007" t="s">
        <v>76</v>
      </c>
      <c r="B71007" t="s">
        <v>209</v>
      </c>
      <c r="C71007" t="s">
        <v>262</v>
      </c>
      <c r="D71007">
        <v>960</v>
      </c>
      <c r="E71007">
        <v>1220</v>
      </c>
      <c r="F71007" t="s">
        <v>263</v>
      </c>
      <c r="G71007" t="s">
        <v>264</v>
      </c>
      <c r="H71007">
        <v>2180</v>
      </c>
    </row>
    <row r="71008" spans="1:8" x14ac:dyDescent="0.35">
      <c r="A71008" t="s">
        <v>76</v>
      </c>
      <c r="B71008" t="s">
        <v>209</v>
      </c>
      <c r="C71008" t="s">
        <v>265</v>
      </c>
      <c r="D71008">
        <v>980</v>
      </c>
      <c r="E71008">
        <v>1250</v>
      </c>
      <c r="F71008" t="s">
        <v>266</v>
      </c>
      <c r="G71008" t="s">
        <v>267</v>
      </c>
      <c r="H71008">
        <v>2230</v>
      </c>
    </row>
    <row r="71009" spans="1:8" x14ac:dyDescent="0.35">
      <c r="A71009" t="s">
        <v>76</v>
      </c>
      <c r="B71009" t="s">
        <v>209</v>
      </c>
      <c r="C71009" t="s">
        <v>268</v>
      </c>
      <c r="D71009">
        <v>1000</v>
      </c>
      <c r="E71009">
        <v>1270</v>
      </c>
      <c r="F71009" t="s">
        <v>269</v>
      </c>
      <c r="G71009" t="s">
        <v>270</v>
      </c>
      <c r="H71009">
        <v>2270</v>
      </c>
    </row>
    <row r="71010" spans="1:8" x14ac:dyDescent="0.35">
      <c r="A71010" t="s">
        <v>76</v>
      </c>
      <c r="B71010" t="s">
        <v>209</v>
      </c>
      <c r="C71010" t="s">
        <v>271</v>
      </c>
      <c r="D71010">
        <v>1020</v>
      </c>
      <c r="E71010">
        <v>1290</v>
      </c>
      <c r="F71010" t="s">
        <v>272</v>
      </c>
      <c r="G71010" t="s">
        <v>273</v>
      </c>
      <c r="H71010">
        <v>2310</v>
      </c>
    </row>
    <row r="71011" spans="1:8" x14ac:dyDescent="0.35">
      <c r="A71011" t="s">
        <v>76</v>
      </c>
      <c r="B71011" t="s">
        <v>209</v>
      </c>
      <c r="C71011" t="s">
        <v>274</v>
      </c>
      <c r="D71011">
        <v>1040</v>
      </c>
      <c r="E71011">
        <v>1320</v>
      </c>
      <c r="F71011" t="s">
        <v>275</v>
      </c>
      <c r="G71011" t="s">
        <v>276</v>
      </c>
      <c r="H71011">
        <v>2360</v>
      </c>
    </row>
    <row r="71012" spans="1:8" x14ac:dyDescent="0.35">
      <c r="A71012" t="s">
        <v>76</v>
      </c>
      <c r="B71012" t="s">
        <v>209</v>
      </c>
      <c r="C71012" t="s">
        <v>277</v>
      </c>
      <c r="D71012">
        <v>1060</v>
      </c>
      <c r="E71012">
        <v>1340</v>
      </c>
      <c r="F71012" t="s">
        <v>278</v>
      </c>
      <c r="G71012" t="s">
        <v>279</v>
      </c>
      <c r="H71012">
        <v>2400</v>
      </c>
    </row>
    <row r="71013" spans="1:8" x14ac:dyDescent="0.35">
      <c r="A71013" t="s">
        <v>76</v>
      </c>
      <c r="B71013" t="s">
        <v>209</v>
      </c>
      <c r="C71013" t="s">
        <v>280</v>
      </c>
      <c r="D71013">
        <v>1080</v>
      </c>
      <c r="E71013">
        <v>1360</v>
      </c>
      <c r="F71013" t="s">
        <v>281</v>
      </c>
      <c r="G71013" t="s">
        <v>282</v>
      </c>
      <c r="H71013">
        <v>2440</v>
      </c>
    </row>
    <row r="71014" spans="1:8" x14ac:dyDescent="0.35">
      <c r="A71014" t="s">
        <v>76</v>
      </c>
      <c r="B71014" t="s">
        <v>209</v>
      </c>
      <c r="C71014" t="s">
        <v>283</v>
      </c>
      <c r="D71014">
        <v>1100</v>
      </c>
      <c r="E71014">
        <v>1380</v>
      </c>
      <c r="F71014" t="s">
        <v>284</v>
      </c>
      <c r="G71014" t="s">
        <v>285</v>
      </c>
      <c r="H71014">
        <v>2480</v>
      </c>
    </row>
    <row r="71015" spans="1:8" x14ac:dyDescent="0.35">
      <c r="A71015" t="s">
        <v>76</v>
      </c>
      <c r="B71015" t="s">
        <v>209</v>
      </c>
      <c r="C71015" t="s">
        <v>286</v>
      </c>
      <c r="D71015">
        <v>1120</v>
      </c>
      <c r="E71015">
        <v>1400</v>
      </c>
      <c r="F71015" t="s">
        <v>287</v>
      </c>
      <c r="G71015" t="s">
        <v>288</v>
      </c>
      <c r="H71015">
        <v>2520</v>
      </c>
    </row>
    <row r="71016" spans="1:8" x14ac:dyDescent="0.35">
      <c r="A71016" t="s">
        <v>76</v>
      </c>
      <c r="B71016" t="s">
        <v>209</v>
      </c>
      <c r="C71016" t="s">
        <v>289</v>
      </c>
      <c r="D71016">
        <v>1140</v>
      </c>
      <c r="E71016">
        <v>1420</v>
      </c>
      <c r="F71016" t="s">
        <v>290</v>
      </c>
      <c r="G71016" t="s">
        <v>291</v>
      </c>
      <c r="H71016">
        <v>2560</v>
      </c>
    </row>
    <row r="71017" spans="1:8" x14ac:dyDescent="0.35">
      <c r="A71017" t="s">
        <v>76</v>
      </c>
      <c r="B71017" t="s">
        <v>209</v>
      </c>
      <c r="C71017" t="s">
        <v>292</v>
      </c>
      <c r="D71017">
        <v>1160</v>
      </c>
      <c r="E71017">
        <v>1440</v>
      </c>
      <c r="F71017" t="s">
        <v>293</v>
      </c>
      <c r="G71017" t="s">
        <v>294</v>
      </c>
      <c r="H71017">
        <v>2600</v>
      </c>
    </row>
    <row r="71018" spans="1:8" x14ac:dyDescent="0.35">
      <c r="A71018" t="s">
        <v>76</v>
      </c>
      <c r="B71018" t="s">
        <v>193</v>
      </c>
      <c r="C71018" t="s">
        <v>262</v>
      </c>
      <c r="D71018">
        <v>290</v>
      </c>
      <c r="E71018">
        <v>310</v>
      </c>
      <c r="F71018" t="s">
        <v>263</v>
      </c>
      <c r="G71018" t="s">
        <v>264</v>
      </c>
      <c r="H71018">
        <v>600</v>
      </c>
    </row>
    <row r="71019" spans="1:8" x14ac:dyDescent="0.35">
      <c r="A71019" t="s">
        <v>76</v>
      </c>
      <c r="B71019" t="s">
        <v>193</v>
      </c>
      <c r="C71019" t="s">
        <v>265</v>
      </c>
      <c r="D71019">
        <v>320</v>
      </c>
      <c r="E71019">
        <v>340</v>
      </c>
      <c r="F71019" t="s">
        <v>266</v>
      </c>
      <c r="G71019" t="s">
        <v>267</v>
      </c>
      <c r="H71019">
        <v>660</v>
      </c>
    </row>
    <row r="71020" spans="1:8" x14ac:dyDescent="0.35">
      <c r="A71020" t="s">
        <v>76</v>
      </c>
      <c r="B71020" t="s">
        <v>193</v>
      </c>
      <c r="C71020" t="s">
        <v>268</v>
      </c>
      <c r="D71020">
        <v>360</v>
      </c>
      <c r="E71020">
        <v>380</v>
      </c>
      <c r="F71020" t="s">
        <v>269</v>
      </c>
      <c r="G71020" t="s">
        <v>270</v>
      </c>
      <c r="H71020">
        <v>740</v>
      </c>
    </row>
    <row r="71021" spans="1:8" x14ac:dyDescent="0.35">
      <c r="A71021" t="s">
        <v>76</v>
      </c>
      <c r="B71021" t="s">
        <v>193</v>
      </c>
      <c r="C71021" t="s">
        <v>271</v>
      </c>
      <c r="D71021">
        <v>400</v>
      </c>
      <c r="E71021">
        <v>420</v>
      </c>
      <c r="F71021" t="s">
        <v>272</v>
      </c>
      <c r="G71021" t="s">
        <v>273</v>
      </c>
      <c r="H71021">
        <v>820</v>
      </c>
    </row>
    <row r="71022" spans="1:8" x14ac:dyDescent="0.35">
      <c r="A71022" t="s">
        <v>76</v>
      </c>
      <c r="B71022" t="s">
        <v>193</v>
      </c>
      <c r="C71022" t="s">
        <v>274</v>
      </c>
      <c r="D71022">
        <v>440</v>
      </c>
      <c r="E71022">
        <v>460</v>
      </c>
      <c r="F71022" t="s">
        <v>275</v>
      </c>
      <c r="G71022" t="s">
        <v>276</v>
      </c>
      <c r="H71022">
        <v>900</v>
      </c>
    </row>
    <row r="71023" spans="1:8" x14ac:dyDescent="0.35">
      <c r="A71023" t="s">
        <v>76</v>
      </c>
      <c r="B71023" t="s">
        <v>193</v>
      </c>
      <c r="C71023" t="s">
        <v>277</v>
      </c>
      <c r="D71023">
        <v>480</v>
      </c>
      <c r="E71023">
        <v>500</v>
      </c>
      <c r="F71023" t="s">
        <v>278</v>
      </c>
      <c r="G71023" t="s">
        <v>279</v>
      </c>
      <c r="H71023">
        <v>980</v>
      </c>
    </row>
    <row r="71024" spans="1:8" x14ac:dyDescent="0.35">
      <c r="A71024" t="s">
        <v>76</v>
      </c>
      <c r="B71024" t="s">
        <v>193</v>
      </c>
      <c r="C71024" t="s">
        <v>280</v>
      </c>
      <c r="D71024">
        <v>530</v>
      </c>
      <c r="E71024">
        <v>550</v>
      </c>
      <c r="F71024" t="s">
        <v>281</v>
      </c>
      <c r="G71024" t="s">
        <v>282</v>
      </c>
      <c r="H71024">
        <v>1080</v>
      </c>
    </row>
    <row r="71025" spans="1:8" x14ac:dyDescent="0.35">
      <c r="A71025" t="s">
        <v>76</v>
      </c>
      <c r="B71025" t="s">
        <v>193</v>
      </c>
      <c r="C71025" t="s">
        <v>283</v>
      </c>
      <c r="D71025">
        <v>590</v>
      </c>
      <c r="E71025">
        <v>610</v>
      </c>
      <c r="F71025" t="s">
        <v>284</v>
      </c>
      <c r="G71025" t="s">
        <v>285</v>
      </c>
      <c r="H71025">
        <v>1200</v>
      </c>
    </row>
    <row r="71026" spans="1:8" x14ac:dyDescent="0.35">
      <c r="A71026" t="s">
        <v>76</v>
      </c>
      <c r="B71026" t="s">
        <v>193</v>
      </c>
      <c r="C71026" t="s">
        <v>286</v>
      </c>
      <c r="D71026">
        <v>640</v>
      </c>
      <c r="E71026">
        <v>670</v>
      </c>
      <c r="F71026" t="s">
        <v>287</v>
      </c>
      <c r="G71026" t="s">
        <v>288</v>
      </c>
      <c r="H71026">
        <v>1310</v>
      </c>
    </row>
    <row r="71027" spans="1:8" x14ac:dyDescent="0.35">
      <c r="A71027" t="s">
        <v>76</v>
      </c>
      <c r="B71027" t="s">
        <v>193</v>
      </c>
      <c r="C71027" t="s">
        <v>289</v>
      </c>
      <c r="D71027">
        <v>710</v>
      </c>
      <c r="E71027">
        <v>730</v>
      </c>
      <c r="F71027" t="s">
        <v>290</v>
      </c>
      <c r="G71027" t="s">
        <v>291</v>
      </c>
      <c r="H71027">
        <v>1440</v>
      </c>
    </row>
    <row r="71028" spans="1:8" x14ac:dyDescent="0.35">
      <c r="A71028" t="s">
        <v>76</v>
      </c>
      <c r="B71028" t="s">
        <v>193</v>
      </c>
      <c r="C71028" t="s">
        <v>292</v>
      </c>
      <c r="D71028">
        <v>780</v>
      </c>
      <c r="E71028">
        <v>800</v>
      </c>
      <c r="F71028" t="s">
        <v>293</v>
      </c>
      <c r="G71028" t="s">
        <v>294</v>
      </c>
      <c r="H71028">
        <v>1580</v>
      </c>
    </row>
    <row r="71029" spans="1:8" x14ac:dyDescent="0.35">
      <c r="A71029" t="s">
        <v>76</v>
      </c>
      <c r="B71029" t="s">
        <v>236</v>
      </c>
      <c r="C71029" t="s">
        <v>262</v>
      </c>
      <c r="D71029">
        <v>120</v>
      </c>
      <c r="E71029">
        <v>110</v>
      </c>
      <c r="F71029" t="s">
        <v>263</v>
      </c>
      <c r="G71029" t="s">
        <v>264</v>
      </c>
      <c r="H71029">
        <v>230</v>
      </c>
    </row>
    <row r="71030" spans="1:8" x14ac:dyDescent="0.35">
      <c r="A71030" t="s">
        <v>76</v>
      </c>
      <c r="B71030" t="s">
        <v>236</v>
      </c>
      <c r="C71030" t="s">
        <v>265</v>
      </c>
      <c r="D71030">
        <v>120</v>
      </c>
      <c r="E71030">
        <v>120</v>
      </c>
      <c r="F71030" t="s">
        <v>266</v>
      </c>
      <c r="G71030" t="s">
        <v>267</v>
      </c>
      <c r="H71030">
        <v>240</v>
      </c>
    </row>
    <row r="71031" spans="1:8" x14ac:dyDescent="0.35">
      <c r="A71031" t="s">
        <v>76</v>
      </c>
      <c r="B71031" t="s">
        <v>236</v>
      </c>
      <c r="C71031" t="s">
        <v>268</v>
      </c>
      <c r="D71031">
        <v>130</v>
      </c>
      <c r="E71031">
        <v>110</v>
      </c>
      <c r="F71031" t="s">
        <v>269</v>
      </c>
      <c r="G71031" t="s">
        <v>270</v>
      </c>
      <c r="H71031">
        <v>240</v>
      </c>
    </row>
    <row r="71032" spans="1:8" x14ac:dyDescent="0.35">
      <c r="A71032" t="s">
        <v>76</v>
      </c>
      <c r="B71032" t="s">
        <v>236</v>
      </c>
      <c r="C71032" t="s">
        <v>271</v>
      </c>
      <c r="D71032">
        <v>130</v>
      </c>
      <c r="E71032">
        <v>110</v>
      </c>
      <c r="F71032" t="s">
        <v>272</v>
      </c>
      <c r="G71032" t="s">
        <v>273</v>
      </c>
      <c r="H71032">
        <v>240</v>
      </c>
    </row>
    <row r="71033" spans="1:8" x14ac:dyDescent="0.35">
      <c r="A71033" t="s">
        <v>76</v>
      </c>
      <c r="B71033" t="s">
        <v>236</v>
      </c>
      <c r="C71033" t="s">
        <v>274</v>
      </c>
      <c r="D71033">
        <v>130</v>
      </c>
      <c r="E71033">
        <v>110</v>
      </c>
      <c r="F71033" t="s">
        <v>275</v>
      </c>
      <c r="G71033" t="s">
        <v>276</v>
      </c>
      <c r="H71033">
        <v>240</v>
      </c>
    </row>
    <row r="71034" spans="1:8" x14ac:dyDescent="0.35">
      <c r="A71034" t="s">
        <v>76</v>
      </c>
      <c r="B71034" t="s">
        <v>236</v>
      </c>
      <c r="C71034" t="s">
        <v>277</v>
      </c>
      <c r="D71034">
        <v>140</v>
      </c>
      <c r="E71034">
        <v>120</v>
      </c>
      <c r="F71034" t="s">
        <v>278</v>
      </c>
      <c r="G71034" t="s">
        <v>279</v>
      </c>
      <c r="H71034">
        <v>260</v>
      </c>
    </row>
    <row r="71035" spans="1:8" x14ac:dyDescent="0.35">
      <c r="A71035" t="s">
        <v>76</v>
      </c>
      <c r="B71035" t="s">
        <v>236</v>
      </c>
      <c r="C71035" t="s">
        <v>280</v>
      </c>
      <c r="D71035">
        <v>160</v>
      </c>
      <c r="E71035">
        <v>130</v>
      </c>
      <c r="F71035" t="s">
        <v>281</v>
      </c>
      <c r="G71035" t="s">
        <v>282</v>
      </c>
      <c r="H71035">
        <v>290</v>
      </c>
    </row>
    <row r="71036" spans="1:8" x14ac:dyDescent="0.35">
      <c r="A71036" t="s">
        <v>76</v>
      </c>
      <c r="B71036" t="s">
        <v>236</v>
      </c>
      <c r="C71036" t="s">
        <v>283</v>
      </c>
      <c r="D71036">
        <v>160</v>
      </c>
      <c r="E71036">
        <v>150</v>
      </c>
      <c r="F71036" t="s">
        <v>284</v>
      </c>
      <c r="G71036" t="s">
        <v>285</v>
      </c>
      <c r="H71036">
        <v>310</v>
      </c>
    </row>
    <row r="71037" spans="1:8" x14ac:dyDescent="0.35">
      <c r="A71037" t="s">
        <v>76</v>
      </c>
      <c r="B71037" t="s">
        <v>236</v>
      </c>
      <c r="C71037" t="s">
        <v>286</v>
      </c>
      <c r="D71037">
        <v>170</v>
      </c>
      <c r="E71037">
        <v>150</v>
      </c>
      <c r="F71037" t="s">
        <v>287</v>
      </c>
      <c r="G71037" t="s">
        <v>288</v>
      </c>
      <c r="H71037">
        <v>320</v>
      </c>
    </row>
    <row r="71038" spans="1:8" x14ac:dyDescent="0.35">
      <c r="A71038" t="s">
        <v>76</v>
      </c>
      <c r="B71038" t="s">
        <v>236</v>
      </c>
      <c r="C71038" t="s">
        <v>289</v>
      </c>
      <c r="D71038">
        <v>160</v>
      </c>
      <c r="E71038">
        <v>150</v>
      </c>
      <c r="F71038" t="s">
        <v>290</v>
      </c>
      <c r="G71038" t="s">
        <v>291</v>
      </c>
      <c r="H71038">
        <v>310</v>
      </c>
    </row>
    <row r="71039" spans="1:8" x14ac:dyDescent="0.35">
      <c r="A71039" t="s">
        <v>76</v>
      </c>
      <c r="B71039" t="s">
        <v>236</v>
      </c>
      <c r="C71039" t="s">
        <v>292</v>
      </c>
      <c r="D71039">
        <v>160</v>
      </c>
      <c r="E71039">
        <v>150</v>
      </c>
      <c r="F71039" t="s">
        <v>293</v>
      </c>
      <c r="G71039" t="s">
        <v>294</v>
      </c>
      <c r="H71039">
        <v>310</v>
      </c>
    </row>
    <row r="71040" spans="1:8" x14ac:dyDescent="0.35">
      <c r="A71040" t="s">
        <v>76</v>
      </c>
      <c r="B71040" t="s">
        <v>196</v>
      </c>
      <c r="C71040" t="s">
        <v>262</v>
      </c>
      <c r="D71040">
        <v>340</v>
      </c>
      <c r="E71040">
        <v>450</v>
      </c>
      <c r="F71040" t="s">
        <v>263</v>
      </c>
      <c r="G71040" t="s">
        <v>264</v>
      </c>
      <c r="H71040">
        <v>790</v>
      </c>
    </row>
    <row r="71041" spans="1:8" x14ac:dyDescent="0.35">
      <c r="A71041" t="s">
        <v>76</v>
      </c>
      <c r="B71041" t="s">
        <v>196</v>
      </c>
      <c r="C71041" t="s">
        <v>265</v>
      </c>
      <c r="D71041">
        <v>340</v>
      </c>
      <c r="E71041">
        <v>430</v>
      </c>
      <c r="F71041" t="s">
        <v>266</v>
      </c>
      <c r="G71041" t="s">
        <v>267</v>
      </c>
      <c r="H71041">
        <v>770</v>
      </c>
    </row>
    <row r="71042" spans="1:8" x14ac:dyDescent="0.35">
      <c r="A71042" t="s">
        <v>76</v>
      </c>
      <c r="B71042" t="s">
        <v>196</v>
      </c>
      <c r="C71042" t="s">
        <v>268</v>
      </c>
      <c r="D71042">
        <v>350</v>
      </c>
      <c r="E71042">
        <v>420</v>
      </c>
      <c r="F71042" t="s">
        <v>269</v>
      </c>
      <c r="G71042" t="s">
        <v>270</v>
      </c>
      <c r="H71042">
        <v>770</v>
      </c>
    </row>
    <row r="71043" spans="1:8" x14ac:dyDescent="0.35">
      <c r="A71043" t="s">
        <v>76</v>
      </c>
      <c r="B71043" t="s">
        <v>196</v>
      </c>
      <c r="C71043" t="s">
        <v>271</v>
      </c>
      <c r="D71043">
        <v>360</v>
      </c>
      <c r="E71043">
        <v>430</v>
      </c>
      <c r="F71043" t="s">
        <v>272</v>
      </c>
      <c r="G71043" t="s">
        <v>273</v>
      </c>
      <c r="H71043">
        <v>790</v>
      </c>
    </row>
    <row r="71044" spans="1:8" x14ac:dyDescent="0.35">
      <c r="A71044" t="s">
        <v>76</v>
      </c>
      <c r="B71044" t="s">
        <v>196</v>
      </c>
      <c r="C71044" t="s">
        <v>274</v>
      </c>
      <c r="D71044">
        <v>380</v>
      </c>
      <c r="E71044">
        <v>450</v>
      </c>
      <c r="F71044" t="s">
        <v>275</v>
      </c>
      <c r="G71044" t="s">
        <v>276</v>
      </c>
      <c r="H71044">
        <v>830</v>
      </c>
    </row>
    <row r="71045" spans="1:8" x14ac:dyDescent="0.35">
      <c r="A71045" t="s">
        <v>76</v>
      </c>
      <c r="B71045" t="s">
        <v>196</v>
      </c>
      <c r="C71045" t="s">
        <v>277</v>
      </c>
      <c r="D71045">
        <v>410</v>
      </c>
      <c r="E71045">
        <v>500</v>
      </c>
      <c r="F71045" t="s">
        <v>278</v>
      </c>
      <c r="G71045" t="s">
        <v>279</v>
      </c>
      <c r="H71045">
        <v>910</v>
      </c>
    </row>
    <row r="71046" spans="1:8" x14ac:dyDescent="0.35">
      <c r="A71046" t="s">
        <v>76</v>
      </c>
      <c r="B71046" t="s">
        <v>196</v>
      </c>
      <c r="C71046" t="s">
        <v>280</v>
      </c>
      <c r="D71046">
        <v>440</v>
      </c>
      <c r="E71046">
        <v>550</v>
      </c>
      <c r="F71046" t="s">
        <v>281</v>
      </c>
      <c r="G71046" t="s">
        <v>282</v>
      </c>
      <c r="H71046">
        <v>990</v>
      </c>
    </row>
    <row r="71047" spans="1:8" x14ac:dyDescent="0.35">
      <c r="A71047" t="s">
        <v>76</v>
      </c>
      <c r="B71047" t="s">
        <v>196</v>
      </c>
      <c r="C71047" t="s">
        <v>283</v>
      </c>
      <c r="D71047">
        <v>470</v>
      </c>
      <c r="E71047">
        <v>590</v>
      </c>
      <c r="F71047" t="s">
        <v>284</v>
      </c>
      <c r="G71047" t="s">
        <v>285</v>
      </c>
      <c r="H71047">
        <v>1060</v>
      </c>
    </row>
    <row r="71048" spans="1:8" x14ac:dyDescent="0.35">
      <c r="A71048" t="s">
        <v>76</v>
      </c>
      <c r="B71048" t="s">
        <v>196</v>
      </c>
      <c r="C71048" t="s">
        <v>286</v>
      </c>
      <c r="D71048">
        <v>500</v>
      </c>
      <c r="E71048">
        <v>620</v>
      </c>
      <c r="F71048" t="s">
        <v>287</v>
      </c>
      <c r="G71048" t="s">
        <v>288</v>
      </c>
      <c r="H71048">
        <v>1120</v>
      </c>
    </row>
    <row r="71049" spans="1:8" x14ac:dyDescent="0.35">
      <c r="A71049" t="s">
        <v>76</v>
      </c>
      <c r="B71049" t="s">
        <v>196</v>
      </c>
      <c r="C71049" t="s">
        <v>289</v>
      </c>
      <c r="D71049">
        <v>510</v>
      </c>
      <c r="E71049">
        <v>640</v>
      </c>
      <c r="F71049" t="s">
        <v>290</v>
      </c>
      <c r="G71049" t="s">
        <v>291</v>
      </c>
      <c r="H71049">
        <v>1150</v>
      </c>
    </row>
    <row r="71050" spans="1:8" x14ac:dyDescent="0.35">
      <c r="A71050" t="s">
        <v>76</v>
      </c>
      <c r="B71050" t="s">
        <v>196</v>
      </c>
      <c r="C71050" t="s">
        <v>292</v>
      </c>
      <c r="D71050">
        <v>520</v>
      </c>
      <c r="E71050">
        <v>670</v>
      </c>
      <c r="F71050" t="s">
        <v>293</v>
      </c>
      <c r="G71050" t="s">
        <v>294</v>
      </c>
      <c r="H71050">
        <v>1190</v>
      </c>
    </row>
    <row r="71051" spans="1:8" x14ac:dyDescent="0.35">
      <c r="A71051" t="s">
        <v>76</v>
      </c>
      <c r="B71051" t="s">
        <v>194</v>
      </c>
      <c r="C71051" t="s">
        <v>262</v>
      </c>
      <c r="D71051">
        <v>230</v>
      </c>
      <c r="E71051">
        <v>180</v>
      </c>
      <c r="F71051" t="s">
        <v>263</v>
      </c>
      <c r="G71051" t="s">
        <v>264</v>
      </c>
      <c r="H71051">
        <v>410</v>
      </c>
    </row>
    <row r="71052" spans="1:8" x14ac:dyDescent="0.35">
      <c r="A71052" t="s">
        <v>76</v>
      </c>
      <c r="B71052" t="s">
        <v>194</v>
      </c>
      <c r="C71052" t="s">
        <v>265</v>
      </c>
      <c r="D71052">
        <v>240</v>
      </c>
      <c r="E71052">
        <v>180</v>
      </c>
      <c r="F71052" t="s">
        <v>266</v>
      </c>
      <c r="G71052" t="s">
        <v>267</v>
      </c>
      <c r="H71052">
        <v>420</v>
      </c>
    </row>
    <row r="71053" spans="1:8" x14ac:dyDescent="0.35">
      <c r="A71053" t="s">
        <v>76</v>
      </c>
      <c r="B71053" t="s">
        <v>194</v>
      </c>
      <c r="C71053" t="s">
        <v>268</v>
      </c>
      <c r="D71053">
        <v>250</v>
      </c>
      <c r="E71053">
        <v>190</v>
      </c>
      <c r="F71053" t="s">
        <v>269</v>
      </c>
      <c r="G71053" t="s">
        <v>270</v>
      </c>
      <c r="H71053">
        <v>440</v>
      </c>
    </row>
    <row r="71054" spans="1:8" x14ac:dyDescent="0.35">
      <c r="A71054" t="s">
        <v>76</v>
      </c>
      <c r="B71054" t="s">
        <v>194</v>
      </c>
      <c r="C71054" t="s">
        <v>271</v>
      </c>
      <c r="D71054">
        <v>260</v>
      </c>
      <c r="E71054">
        <v>200</v>
      </c>
      <c r="F71054" t="s">
        <v>272</v>
      </c>
      <c r="G71054" t="s">
        <v>273</v>
      </c>
      <c r="H71054">
        <v>460</v>
      </c>
    </row>
    <row r="71055" spans="1:8" x14ac:dyDescent="0.35">
      <c r="A71055" t="s">
        <v>76</v>
      </c>
      <c r="B71055" t="s">
        <v>194</v>
      </c>
      <c r="C71055" t="s">
        <v>274</v>
      </c>
      <c r="D71055">
        <v>280</v>
      </c>
      <c r="E71055">
        <v>210</v>
      </c>
      <c r="F71055" t="s">
        <v>275</v>
      </c>
      <c r="G71055" t="s">
        <v>276</v>
      </c>
      <c r="H71055">
        <v>490</v>
      </c>
    </row>
    <row r="71056" spans="1:8" x14ac:dyDescent="0.35">
      <c r="A71056" t="s">
        <v>76</v>
      </c>
      <c r="B71056" t="s">
        <v>194</v>
      </c>
      <c r="C71056" t="s">
        <v>277</v>
      </c>
      <c r="D71056">
        <v>290</v>
      </c>
      <c r="E71056">
        <v>220</v>
      </c>
      <c r="F71056" t="s">
        <v>278</v>
      </c>
      <c r="G71056" t="s">
        <v>279</v>
      </c>
      <c r="H71056">
        <v>510</v>
      </c>
    </row>
    <row r="71057" spans="1:8" x14ac:dyDescent="0.35">
      <c r="A71057" t="s">
        <v>76</v>
      </c>
      <c r="B71057" t="s">
        <v>194</v>
      </c>
      <c r="C71057" t="s">
        <v>280</v>
      </c>
      <c r="D71057">
        <v>300</v>
      </c>
      <c r="E71057">
        <v>230</v>
      </c>
      <c r="F71057" t="s">
        <v>281</v>
      </c>
      <c r="G71057" t="s">
        <v>282</v>
      </c>
      <c r="H71057">
        <v>530</v>
      </c>
    </row>
    <row r="71058" spans="1:8" x14ac:dyDescent="0.35">
      <c r="A71058" t="s">
        <v>76</v>
      </c>
      <c r="B71058" t="s">
        <v>194</v>
      </c>
      <c r="C71058" t="s">
        <v>283</v>
      </c>
      <c r="D71058">
        <v>310</v>
      </c>
      <c r="E71058">
        <v>240</v>
      </c>
      <c r="F71058" t="s">
        <v>284</v>
      </c>
      <c r="G71058" t="s">
        <v>285</v>
      </c>
      <c r="H71058">
        <v>550</v>
      </c>
    </row>
    <row r="71059" spans="1:8" x14ac:dyDescent="0.35">
      <c r="A71059" t="s">
        <v>76</v>
      </c>
      <c r="B71059" t="s">
        <v>194</v>
      </c>
      <c r="C71059" t="s">
        <v>286</v>
      </c>
      <c r="D71059">
        <v>330</v>
      </c>
      <c r="E71059">
        <v>240</v>
      </c>
      <c r="F71059" t="s">
        <v>287</v>
      </c>
      <c r="G71059" t="s">
        <v>288</v>
      </c>
      <c r="H71059">
        <v>570</v>
      </c>
    </row>
    <row r="71060" spans="1:8" x14ac:dyDescent="0.35">
      <c r="A71060" t="s">
        <v>76</v>
      </c>
      <c r="B71060" t="s">
        <v>194</v>
      </c>
      <c r="C71060" t="s">
        <v>289</v>
      </c>
      <c r="D71060">
        <v>340</v>
      </c>
      <c r="E71060">
        <v>250</v>
      </c>
      <c r="F71060" t="s">
        <v>290</v>
      </c>
      <c r="G71060" t="s">
        <v>291</v>
      </c>
      <c r="H71060">
        <v>590</v>
      </c>
    </row>
    <row r="71061" spans="1:8" x14ac:dyDescent="0.35">
      <c r="A71061" t="s">
        <v>76</v>
      </c>
      <c r="B71061" t="s">
        <v>194</v>
      </c>
      <c r="C71061" t="s">
        <v>292</v>
      </c>
      <c r="D71061">
        <v>350</v>
      </c>
      <c r="E71061">
        <v>260</v>
      </c>
      <c r="F71061" t="s">
        <v>293</v>
      </c>
      <c r="G71061" t="s">
        <v>294</v>
      </c>
      <c r="H71061">
        <v>610</v>
      </c>
    </row>
    <row r="71062" spans="1:8" x14ac:dyDescent="0.35">
      <c r="A71062" t="s">
        <v>76</v>
      </c>
      <c r="B71062" t="s">
        <v>186</v>
      </c>
      <c r="C71062" t="s">
        <v>262</v>
      </c>
      <c r="D71062">
        <v>720</v>
      </c>
      <c r="E71062">
        <v>830</v>
      </c>
      <c r="F71062" t="s">
        <v>263</v>
      </c>
      <c r="G71062" t="s">
        <v>264</v>
      </c>
      <c r="H71062">
        <v>1550</v>
      </c>
    </row>
    <row r="71063" spans="1:8" x14ac:dyDescent="0.35">
      <c r="A71063" t="s">
        <v>76</v>
      </c>
      <c r="B71063" t="s">
        <v>186</v>
      </c>
      <c r="C71063" t="s">
        <v>265</v>
      </c>
      <c r="D71063">
        <v>740</v>
      </c>
      <c r="E71063">
        <v>860</v>
      </c>
      <c r="F71063" t="s">
        <v>266</v>
      </c>
      <c r="G71063" t="s">
        <v>267</v>
      </c>
      <c r="H71063">
        <v>1600</v>
      </c>
    </row>
    <row r="71064" spans="1:8" x14ac:dyDescent="0.35">
      <c r="A71064" t="s">
        <v>76</v>
      </c>
      <c r="B71064" t="s">
        <v>186</v>
      </c>
      <c r="C71064" t="s">
        <v>268</v>
      </c>
      <c r="D71064">
        <v>760</v>
      </c>
      <c r="E71064">
        <v>880</v>
      </c>
      <c r="F71064" t="s">
        <v>269</v>
      </c>
      <c r="G71064" t="s">
        <v>270</v>
      </c>
      <c r="H71064">
        <v>1640</v>
      </c>
    </row>
    <row r="71065" spans="1:8" x14ac:dyDescent="0.35">
      <c r="A71065" t="s">
        <v>76</v>
      </c>
      <c r="B71065" t="s">
        <v>186</v>
      </c>
      <c r="C71065" t="s">
        <v>271</v>
      </c>
      <c r="D71065">
        <v>780</v>
      </c>
      <c r="E71065">
        <v>910</v>
      </c>
      <c r="F71065" t="s">
        <v>272</v>
      </c>
      <c r="G71065" t="s">
        <v>273</v>
      </c>
      <c r="H71065">
        <v>1690</v>
      </c>
    </row>
    <row r="71066" spans="1:8" x14ac:dyDescent="0.35">
      <c r="A71066" t="s">
        <v>76</v>
      </c>
      <c r="B71066" t="s">
        <v>186</v>
      </c>
      <c r="C71066" t="s">
        <v>274</v>
      </c>
      <c r="D71066">
        <v>810</v>
      </c>
      <c r="E71066">
        <v>930</v>
      </c>
      <c r="F71066" t="s">
        <v>275</v>
      </c>
      <c r="G71066" t="s">
        <v>276</v>
      </c>
      <c r="H71066">
        <v>1740</v>
      </c>
    </row>
    <row r="71067" spans="1:8" x14ac:dyDescent="0.35">
      <c r="A71067" t="s">
        <v>76</v>
      </c>
      <c r="B71067" t="s">
        <v>186</v>
      </c>
      <c r="C71067" t="s">
        <v>277</v>
      </c>
      <c r="D71067">
        <v>830</v>
      </c>
      <c r="E71067">
        <v>960</v>
      </c>
      <c r="F71067" t="s">
        <v>278</v>
      </c>
      <c r="G71067" t="s">
        <v>279</v>
      </c>
      <c r="H71067">
        <v>1790</v>
      </c>
    </row>
    <row r="71068" spans="1:8" x14ac:dyDescent="0.35">
      <c r="A71068" t="s">
        <v>76</v>
      </c>
      <c r="B71068" t="s">
        <v>186</v>
      </c>
      <c r="C71068" t="s">
        <v>280</v>
      </c>
      <c r="D71068">
        <v>850</v>
      </c>
      <c r="E71068">
        <v>990</v>
      </c>
      <c r="F71068" t="s">
        <v>281</v>
      </c>
      <c r="G71068" t="s">
        <v>282</v>
      </c>
      <c r="H71068">
        <v>1840</v>
      </c>
    </row>
    <row r="71069" spans="1:8" x14ac:dyDescent="0.35">
      <c r="A71069" t="s">
        <v>76</v>
      </c>
      <c r="B71069" t="s">
        <v>186</v>
      </c>
      <c r="C71069" t="s">
        <v>283</v>
      </c>
      <c r="D71069">
        <v>880</v>
      </c>
      <c r="E71069">
        <v>1010</v>
      </c>
      <c r="F71069" t="s">
        <v>284</v>
      </c>
      <c r="G71069" t="s">
        <v>285</v>
      </c>
      <c r="H71069">
        <v>1890</v>
      </c>
    </row>
    <row r="71070" spans="1:8" x14ac:dyDescent="0.35">
      <c r="A71070" t="s">
        <v>76</v>
      </c>
      <c r="B71070" t="s">
        <v>186</v>
      </c>
      <c r="C71070" t="s">
        <v>286</v>
      </c>
      <c r="D71070">
        <v>900</v>
      </c>
      <c r="E71070">
        <v>1040</v>
      </c>
      <c r="F71070" t="s">
        <v>287</v>
      </c>
      <c r="G71070" t="s">
        <v>288</v>
      </c>
      <c r="H71070">
        <v>1940</v>
      </c>
    </row>
    <row r="71071" spans="1:8" x14ac:dyDescent="0.35">
      <c r="A71071" t="s">
        <v>76</v>
      </c>
      <c r="B71071" t="s">
        <v>186</v>
      </c>
      <c r="C71071" t="s">
        <v>289</v>
      </c>
      <c r="D71071">
        <v>930</v>
      </c>
      <c r="E71071">
        <v>1060</v>
      </c>
      <c r="F71071" t="s">
        <v>290</v>
      </c>
      <c r="G71071" t="s">
        <v>291</v>
      </c>
      <c r="H71071">
        <v>1990</v>
      </c>
    </row>
    <row r="71072" spans="1:8" x14ac:dyDescent="0.35">
      <c r="A71072" t="s">
        <v>76</v>
      </c>
      <c r="B71072" t="s">
        <v>186</v>
      </c>
      <c r="C71072" t="s">
        <v>292</v>
      </c>
      <c r="D71072">
        <v>950</v>
      </c>
      <c r="E71072">
        <v>1090</v>
      </c>
      <c r="F71072" t="s">
        <v>293</v>
      </c>
      <c r="G71072" t="s">
        <v>294</v>
      </c>
      <c r="H71072">
        <v>2040</v>
      </c>
    </row>
    <row r="71073" spans="1:8" x14ac:dyDescent="0.35">
      <c r="A71073" t="s">
        <v>76</v>
      </c>
      <c r="B71073" t="s">
        <v>177</v>
      </c>
      <c r="C71073" t="s">
        <v>262</v>
      </c>
      <c r="D71073">
        <v>390</v>
      </c>
      <c r="E71073">
        <v>310</v>
      </c>
      <c r="F71073" t="s">
        <v>263</v>
      </c>
      <c r="G71073" t="s">
        <v>264</v>
      </c>
      <c r="H71073">
        <v>700</v>
      </c>
    </row>
    <row r="71074" spans="1:8" x14ac:dyDescent="0.35">
      <c r="A71074" t="s">
        <v>76</v>
      </c>
      <c r="B71074" t="s">
        <v>177</v>
      </c>
      <c r="C71074" t="s">
        <v>265</v>
      </c>
      <c r="D71074">
        <v>380</v>
      </c>
      <c r="E71074">
        <v>290</v>
      </c>
      <c r="F71074" t="s">
        <v>266</v>
      </c>
      <c r="G71074" t="s">
        <v>267</v>
      </c>
      <c r="H71074">
        <v>670</v>
      </c>
    </row>
    <row r="71075" spans="1:8" x14ac:dyDescent="0.35">
      <c r="A71075" t="s">
        <v>76</v>
      </c>
      <c r="B71075" t="s">
        <v>177</v>
      </c>
      <c r="C71075" t="s">
        <v>268</v>
      </c>
      <c r="D71075">
        <v>380</v>
      </c>
      <c r="E71075">
        <v>280</v>
      </c>
      <c r="F71075" t="s">
        <v>269</v>
      </c>
      <c r="G71075" t="s">
        <v>270</v>
      </c>
      <c r="H71075">
        <v>660</v>
      </c>
    </row>
    <row r="71076" spans="1:8" x14ac:dyDescent="0.35">
      <c r="A71076" t="s">
        <v>76</v>
      </c>
      <c r="B71076" t="s">
        <v>177</v>
      </c>
      <c r="C71076" t="s">
        <v>271</v>
      </c>
      <c r="D71076">
        <v>380</v>
      </c>
      <c r="E71076">
        <v>280</v>
      </c>
      <c r="F71076" t="s">
        <v>272</v>
      </c>
      <c r="G71076" t="s">
        <v>273</v>
      </c>
      <c r="H71076">
        <v>660</v>
      </c>
    </row>
    <row r="71077" spans="1:8" x14ac:dyDescent="0.35">
      <c r="A71077" t="s">
        <v>76</v>
      </c>
      <c r="B71077" t="s">
        <v>177</v>
      </c>
      <c r="C71077" t="s">
        <v>274</v>
      </c>
      <c r="D71077">
        <v>410</v>
      </c>
      <c r="E71077">
        <v>300</v>
      </c>
      <c r="F71077" t="s">
        <v>275</v>
      </c>
      <c r="G71077" t="s">
        <v>276</v>
      </c>
      <c r="H71077">
        <v>710</v>
      </c>
    </row>
    <row r="71078" spans="1:8" x14ac:dyDescent="0.35">
      <c r="A71078" t="s">
        <v>76</v>
      </c>
      <c r="B71078" t="s">
        <v>177</v>
      </c>
      <c r="C71078" t="s">
        <v>277</v>
      </c>
      <c r="D71078">
        <v>420</v>
      </c>
      <c r="E71078">
        <v>320</v>
      </c>
      <c r="F71078" t="s">
        <v>278</v>
      </c>
      <c r="G71078" t="s">
        <v>279</v>
      </c>
      <c r="H71078">
        <v>740</v>
      </c>
    </row>
    <row r="71079" spans="1:8" x14ac:dyDescent="0.35">
      <c r="A71079" t="s">
        <v>76</v>
      </c>
      <c r="B71079" t="s">
        <v>177</v>
      </c>
      <c r="C71079" t="s">
        <v>280</v>
      </c>
      <c r="D71079">
        <v>460</v>
      </c>
      <c r="E71079">
        <v>340</v>
      </c>
      <c r="F71079" t="s">
        <v>281</v>
      </c>
      <c r="G71079" t="s">
        <v>282</v>
      </c>
      <c r="H71079">
        <v>800</v>
      </c>
    </row>
    <row r="71080" spans="1:8" x14ac:dyDescent="0.35">
      <c r="A71080" t="s">
        <v>76</v>
      </c>
      <c r="B71080" t="s">
        <v>177</v>
      </c>
      <c r="C71080" t="s">
        <v>283</v>
      </c>
      <c r="D71080">
        <v>470</v>
      </c>
      <c r="E71080">
        <v>370</v>
      </c>
      <c r="F71080" t="s">
        <v>284</v>
      </c>
      <c r="G71080" t="s">
        <v>285</v>
      </c>
      <c r="H71080">
        <v>840</v>
      </c>
    </row>
    <row r="71081" spans="1:8" x14ac:dyDescent="0.35">
      <c r="A71081" t="s">
        <v>76</v>
      </c>
      <c r="B71081" t="s">
        <v>177</v>
      </c>
      <c r="C71081" t="s">
        <v>286</v>
      </c>
      <c r="D71081">
        <v>500</v>
      </c>
      <c r="E71081">
        <v>380</v>
      </c>
      <c r="F71081" t="s">
        <v>287</v>
      </c>
      <c r="G71081" t="s">
        <v>288</v>
      </c>
      <c r="H71081">
        <v>880</v>
      </c>
    </row>
    <row r="71082" spans="1:8" x14ac:dyDescent="0.35">
      <c r="A71082" t="s">
        <v>76</v>
      </c>
      <c r="B71082" t="s">
        <v>177</v>
      </c>
      <c r="C71082" t="s">
        <v>289</v>
      </c>
      <c r="D71082">
        <v>490</v>
      </c>
      <c r="E71082">
        <v>400</v>
      </c>
      <c r="F71082" t="s">
        <v>290</v>
      </c>
      <c r="G71082" t="s">
        <v>291</v>
      </c>
      <c r="H71082">
        <v>890</v>
      </c>
    </row>
    <row r="71083" spans="1:8" x14ac:dyDescent="0.35">
      <c r="A71083" t="s">
        <v>76</v>
      </c>
      <c r="B71083" t="s">
        <v>177</v>
      </c>
      <c r="C71083" t="s">
        <v>292</v>
      </c>
      <c r="D71083">
        <v>500</v>
      </c>
      <c r="E71083">
        <v>400</v>
      </c>
      <c r="F71083" t="s">
        <v>293</v>
      </c>
      <c r="G71083" t="s">
        <v>294</v>
      </c>
      <c r="H71083">
        <v>900</v>
      </c>
    </row>
    <row r="71084" spans="1:8" x14ac:dyDescent="0.35">
      <c r="A71084" t="s">
        <v>76</v>
      </c>
      <c r="B71084" t="s">
        <v>198</v>
      </c>
      <c r="C71084" t="s">
        <v>262</v>
      </c>
      <c r="D71084">
        <v>290</v>
      </c>
      <c r="E71084">
        <v>350</v>
      </c>
      <c r="F71084" t="s">
        <v>263</v>
      </c>
      <c r="G71084" t="s">
        <v>264</v>
      </c>
      <c r="H71084">
        <v>640</v>
      </c>
    </row>
    <row r="71085" spans="1:8" x14ac:dyDescent="0.35">
      <c r="A71085" t="s">
        <v>76</v>
      </c>
      <c r="B71085" t="s">
        <v>198</v>
      </c>
      <c r="C71085" t="s">
        <v>265</v>
      </c>
      <c r="D71085">
        <v>300</v>
      </c>
      <c r="E71085">
        <v>360</v>
      </c>
      <c r="F71085" t="s">
        <v>266</v>
      </c>
      <c r="G71085" t="s">
        <v>267</v>
      </c>
      <c r="H71085">
        <v>660</v>
      </c>
    </row>
    <row r="71086" spans="1:8" x14ac:dyDescent="0.35">
      <c r="A71086" t="s">
        <v>76</v>
      </c>
      <c r="B71086" t="s">
        <v>198</v>
      </c>
      <c r="C71086" t="s">
        <v>268</v>
      </c>
      <c r="D71086">
        <v>310</v>
      </c>
      <c r="E71086">
        <v>370</v>
      </c>
      <c r="F71086" t="s">
        <v>269</v>
      </c>
      <c r="G71086" t="s">
        <v>270</v>
      </c>
      <c r="H71086">
        <v>680</v>
      </c>
    </row>
    <row r="71087" spans="1:8" x14ac:dyDescent="0.35">
      <c r="A71087" t="s">
        <v>76</v>
      </c>
      <c r="B71087" t="s">
        <v>198</v>
      </c>
      <c r="C71087" t="s">
        <v>271</v>
      </c>
      <c r="D71087">
        <v>330</v>
      </c>
      <c r="E71087">
        <v>390</v>
      </c>
      <c r="F71087" t="s">
        <v>272</v>
      </c>
      <c r="G71087" t="s">
        <v>273</v>
      </c>
      <c r="H71087">
        <v>720</v>
      </c>
    </row>
    <row r="71088" spans="1:8" x14ac:dyDescent="0.35">
      <c r="A71088" t="s">
        <v>76</v>
      </c>
      <c r="B71088" t="s">
        <v>198</v>
      </c>
      <c r="C71088" t="s">
        <v>274</v>
      </c>
      <c r="D71088">
        <v>340</v>
      </c>
      <c r="E71088">
        <v>400</v>
      </c>
      <c r="F71088" t="s">
        <v>275</v>
      </c>
      <c r="G71088" t="s">
        <v>276</v>
      </c>
      <c r="H71088">
        <v>740</v>
      </c>
    </row>
    <row r="71089" spans="1:8" x14ac:dyDescent="0.35">
      <c r="A71089" t="s">
        <v>76</v>
      </c>
      <c r="B71089" t="s">
        <v>198</v>
      </c>
      <c r="C71089" t="s">
        <v>277</v>
      </c>
      <c r="D71089">
        <v>350</v>
      </c>
      <c r="E71089">
        <v>410</v>
      </c>
      <c r="F71089" t="s">
        <v>278</v>
      </c>
      <c r="G71089" t="s">
        <v>279</v>
      </c>
      <c r="H71089">
        <v>760</v>
      </c>
    </row>
    <row r="71090" spans="1:8" x14ac:dyDescent="0.35">
      <c r="A71090" t="s">
        <v>76</v>
      </c>
      <c r="B71090" t="s">
        <v>198</v>
      </c>
      <c r="C71090" t="s">
        <v>280</v>
      </c>
      <c r="D71090">
        <v>370</v>
      </c>
      <c r="E71090">
        <v>430</v>
      </c>
      <c r="F71090" t="s">
        <v>281</v>
      </c>
      <c r="G71090" t="s">
        <v>282</v>
      </c>
      <c r="H71090">
        <v>800</v>
      </c>
    </row>
    <row r="71091" spans="1:8" x14ac:dyDescent="0.35">
      <c r="A71091" t="s">
        <v>76</v>
      </c>
      <c r="B71091" t="s">
        <v>198</v>
      </c>
      <c r="C71091" t="s">
        <v>283</v>
      </c>
      <c r="D71091">
        <v>380</v>
      </c>
      <c r="E71091">
        <v>440</v>
      </c>
      <c r="F71091" t="s">
        <v>284</v>
      </c>
      <c r="G71091" t="s">
        <v>285</v>
      </c>
      <c r="H71091">
        <v>820</v>
      </c>
    </row>
    <row r="71092" spans="1:8" x14ac:dyDescent="0.35">
      <c r="A71092" t="s">
        <v>76</v>
      </c>
      <c r="B71092" t="s">
        <v>198</v>
      </c>
      <c r="C71092" t="s">
        <v>286</v>
      </c>
      <c r="D71092">
        <v>400</v>
      </c>
      <c r="E71092">
        <v>460</v>
      </c>
      <c r="F71092" t="s">
        <v>287</v>
      </c>
      <c r="G71092" t="s">
        <v>288</v>
      </c>
      <c r="H71092">
        <v>860</v>
      </c>
    </row>
    <row r="71093" spans="1:8" x14ac:dyDescent="0.35">
      <c r="A71093" t="s">
        <v>76</v>
      </c>
      <c r="B71093" t="s">
        <v>198</v>
      </c>
      <c r="C71093" t="s">
        <v>289</v>
      </c>
      <c r="D71093">
        <v>410</v>
      </c>
      <c r="E71093">
        <v>470</v>
      </c>
      <c r="F71093" t="s">
        <v>290</v>
      </c>
      <c r="G71093" t="s">
        <v>291</v>
      </c>
      <c r="H71093">
        <v>880</v>
      </c>
    </row>
    <row r="71094" spans="1:8" x14ac:dyDescent="0.35">
      <c r="A71094" t="s">
        <v>76</v>
      </c>
      <c r="B71094" t="s">
        <v>198</v>
      </c>
      <c r="C71094" t="s">
        <v>292</v>
      </c>
      <c r="D71094">
        <v>430</v>
      </c>
      <c r="E71094">
        <v>490</v>
      </c>
      <c r="F71094" t="s">
        <v>293</v>
      </c>
      <c r="G71094" t="s">
        <v>294</v>
      </c>
      <c r="H71094">
        <v>920</v>
      </c>
    </row>
    <row r="71095" spans="1:8" x14ac:dyDescent="0.35">
      <c r="A71095" t="s">
        <v>76</v>
      </c>
      <c r="B71095" t="s">
        <v>139</v>
      </c>
      <c r="C71095" t="s">
        <v>262</v>
      </c>
      <c r="D71095">
        <v>650</v>
      </c>
      <c r="E71095">
        <v>700</v>
      </c>
      <c r="F71095" t="s">
        <v>263</v>
      </c>
      <c r="G71095" t="s">
        <v>264</v>
      </c>
      <c r="H71095">
        <v>1350</v>
      </c>
    </row>
    <row r="71096" spans="1:8" x14ac:dyDescent="0.35">
      <c r="A71096" t="s">
        <v>76</v>
      </c>
      <c r="B71096" t="s">
        <v>139</v>
      </c>
      <c r="C71096" t="s">
        <v>265</v>
      </c>
      <c r="D71096">
        <v>650</v>
      </c>
      <c r="E71096">
        <v>690</v>
      </c>
      <c r="F71096" t="s">
        <v>266</v>
      </c>
      <c r="G71096" t="s">
        <v>267</v>
      </c>
      <c r="H71096">
        <v>1340</v>
      </c>
    </row>
    <row r="71097" spans="1:8" x14ac:dyDescent="0.35">
      <c r="A71097" t="s">
        <v>76</v>
      </c>
      <c r="B71097" t="s">
        <v>139</v>
      </c>
      <c r="C71097" t="s">
        <v>268</v>
      </c>
      <c r="D71097">
        <v>680</v>
      </c>
      <c r="E71097">
        <v>680</v>
      </c>
      <c r="F71097" t="s">
        <v>269</v>
      </c>
      <c r="G71097" t="s">
        <v>270</v>
      </c>
      <c r="H71097">
        <v>1360</v>
      </c>
    </row>
    <row r="71098" spans="1:8" x14ac:dyDescent="0.35">
      <c r="A71098" t="s">
        <v>76</v>
      </c>
      <c r="B71098" t="s">
        <v>139</v>
      </c>
      <c r="C71098" t="s">
        <v>271</v>
      </c>
      <c r="D71098">
        <v>700</v>
      </c>
      <c r="E71098">
        <v>690</v>
      </c>
      <c r="F71098" t="s">
        <v>272</v>
      </c>
      <c r="G71098" t="s">
        <v>273</v>
      </c>
      <c r="H71098">
        <v>1390</v>
      </c>
    </row>
    <row r="71099" spans="1:8" x14ac:dyDescent="0.35">
      <c r="A71099" t="s">
        <v>76</v>
      </c>
      <c r="B71099" t="s">
        <v>139</v>
      </c>
      <c r="C71099" t="s">
        <v>274</v>
      </c>
      <c r="D71099">
        <v>760</v>
      </c>
      <c r="E71099">
        <v>750</v>
      </c>
      <c r="F71099" t="s">
        <v>275</v>
      </c>
      <c r="G71099" t="s">
        <v>276</v>
      </c>
      <c r="H71099">
        <v>1510</v>
      </c>
    </row>
    <row r="71100" spans="1:8" x14ac:dyDescent="0.35">
      <c r="A71100" t="s">
        <v>76</v>
      </c>
      <c r="B71100" t="s">
        <v>139</v>
      </c>
      <c r="C71100" t="s">
        <v>277</v>
      </c>
      <c r="D71100">
        <v>820</v>
      </c>
      <c r="E71100">
        <v>820</v>
      </c>
      <c r="F71100" t="s">
        <v>278</v>
      </c>
      <c r="G71100" t="s">
        <v>279</v>
      </c>
      <c r="H71100">
        <v>1640</v>
      </c>
    </row>
    <row r="71101" spans="1:8" x14ac:dyDescent="0.35">
      <c r="A71101" t="s">
        <v>76</v>
      </c>
      <c r="B71101" t="s">
        <v>139</v>
      </c>
      <c r="C71101" t="s">
        <v>280</v>
      </c>
      <c r="D71101">
        <v>900</v>
      </c>
      <c r="E71101">
        <v>910</v>
      </c>
      <c r="F71101" t="s">
        <v>281</v>
      </c>
      <c r="G71101" t="s">
        <v>282</v>
      </c>
      <c r="H71101">
        <v>1810</v>
      </c>
    </row>
    <row r="71102" spans="1:8" x14ac:dyDescent="0.35">
      <c r="A71102" t="s">
        <v>76</v>
      </c>
      <c r="B71102" t="s">
        <v>139</v>
      </c>
      <c r="C71102" t="s">
        <v>283</v>
      </c>
      <c r="D71102">
        <v>970</v>
      </c>
      <c r="E71102">
        <v>980</v>
      </c>
      <c r="F71102" t="s">
        <v>284</v>
      </c>
      <c r="G71102" t="s">
        <v>285</v>
      </c>
      <c r="H71102">
        <v>1950</v>
      </c>
    </row>
    <row r="71103" spans="1:8" x14ac:dyDescent="0.35">
      <c r="A71103" t="s">
        <v>76</v>
      </c>
      <c r="B71103" t="s">
        <v>139</v>
      </c>
      <c r="C71103" t="s">
        <v>286</v>
      </c>
      <c r="D71103">
        <v>1020</v>
      </c>
      <c r="E71103">
        <v>1060</v>
      </c>
      <c r="F71103" t="s">
        <v>287</v>
      </c>
      <c r="G71103" t="s">
        <v>288</v>
      </c>
      <c r="H71103">
        <v>2080</v>
      </c>
    </row>
    <row r="71104" spans="1:8" x14ac:dyDescent="0.35">
      <c r="A71104" t="s">
        <v>76</v>
      </c>
      <c r="B71104" t="s">
        <v>139</v>
      </c>
      <c r="C71104" t="s">
        <v>289</v>
      </c>
      <c r="D71104">
        <v>1060</v>
      </c>
      <c r="E71104">
        <v>1120</v>
      </c>
      <c r="F71104" t="s">
        <v>290</v>
      </c>
      <c r="G71104" t="s">
        <v>291</v>
      </c>
      <c r="H71104">
        <v>2180</v>
      </c>
    </row>
    <row r="71105" spans="1:8" x14ac:dyDescent="0.35">
      <c r="A71105" t="s">
        <v>76</v>
      </c>
      <c r="B71105" t="s">
        <v>139</v>
      </c>
      <c r="C71105" t="s">
        <v>292</v>
      </c>
      <c r="D71105">
        <v>1100</v>
      </c>
      <c r="E71105">
        <v>1160</v>
      </c>
      <c r="F71105" t="s">
        <v>293</v>
      </c>
      <c r="G71105" t="s">
        <v>294</v>
      </c>
      <c r="H71105">
        <v>2260</v>
      </c>
    </row>
    <row r="71106" spans="1:8" x14ac:dyDescent="0.35">
      <c r="A71106" t="s">
        <v>76</v>
      </c>
      <c r="B71106" t="s">
        <v>114</v>
      </c>
      <c r="C71106" t="s">
        <v>262</v>
      </c>
      <c r="D71106">
        <v>590</v>
      </c>
      <c r="E71106">
        <v>680</v>
      </c>
      <c r="F71106" t="s">
        <v>263</v>
      </c>
      <c r="G71106" t="s">
        <v>264</v>
      </c>
      <c r="H71106">
        <v>1270</v>
      </c>
    </row>
    <row r="71107" spans="1:8" x14ac:dyDescent="0.35">
      <c r="A71107" t="s">
        <v>76</v>
      </c>
      <c r="B71107" t="s">
        <v>114</v>
      </c>
      <c r="C71107" t="s">
        <v>265</v>
      </c>
      <c r="D71107">
        <v>590</v>
      </c>
      <c r="E71107">
        <v>650</v>
      </c>
      <c r="F71107" t="s">
        <v>266</v>
      </c>
      <c r="G71107" t="s">
        <v>267</v>
      </c>
      <c r="H71107">
        <v>1240</v>
      </c>
    </row>
    <row r="71108" spans="1:8" x14ac:dyDescent="0.35">
      <c r="A71108" t="s">
        <v>76</v>
      </c>
      <c r="B71108" t="s">
        <v>114</v>
      </c>
      <c r="C71108" t="s">
        <v>268</v>
      </c>
      <c r="D71108">
        <v>590</v>
      </c>
      <c r="E71108">
        <v>630</v>
      </c>
      <c r="F71108" t="s">
        <v>269</v>
      </c>
      <c r="G71108" t="s">
        <v>270</v>
      </c>
      <c r="H71108">
        <v>1220</v>
      </c>
    </row>
    <row r="71109" spans="1:8" x14ac:dyDescent="0.35">
      <c r="A71109" t="s">
        <v>76</v>
      </c>
      <c r="B71109" t="s">
        <v>114</v>
      </c>
      <c r="C71109" t="s">
        <v>271</v>
      </c>
      <c r="D71109">
        <v>610</v>
      </c>
      <c r="E71109">
        <v>630</v>
      </c>
      <c r="F71109" t="s">
        <v>272</v>
      </c>
      <c r="G71109" t="s">
        <v>273</v>
      </c>
      <c r="H71109">
        <v>1240</v>
      </c>
    </row>
    <row r="71110" spans="1:8" x14ac:dyDescent="0.35">
      <c r="A71110" t="s">
        <v>76</v>
      </c>
      <c r="B71110" t="s">
        <v>114</v>
      </c>
      <c r="C71110" t="s">
        <v>274</v>
      </c>
      <c r="D71110">
        <v>640</v>
      </c>
      <c r="E71110">
        <v>660</v>
      </c>
      <c r="F71110" t="s">
        <v>275</v>
      </c>
      <c r="G71110" t="s">
        <v>276</v>
      </c>
      <c r="H71110">
        <v>1300</v>
      </c>
    </row>
    <row r="71111" spans="1:8" x14ac:dyDescent="0.35">
      <c r="A71111" t="s">
        <v>76</v>
      </c>
      <c r="B71111" t="s">
        <v>114</v>
      </c>
      <c r="C71111" t="s">
        <v>277</v>
      </c>
      <c r="D71111">
        <v>680</v>
      </c>
      <c r="E71111">
        <v>720</v>
      </c>
      <c r="F71111" t="s">
        <v>278</v>
      </c>
      <c r="G71111" t="s">
        <v>279</v>
      </c>
      <c r="H71111">
        <v>1400</v>
      </c>
    </row>
    <row r="71112" spans="1:8" x14ac:dyDescent="0.35">
      <c r="A71112" t="s">
        <v>76</v>
      </c>
      <c r="B71112" t="s">
        <v>114</v>
      </c>
      <c r="C71112" t="s">
        <v>280</v>
      </c>
      <c r="D71112">
        <v>730</v>
      </c>
      <c r="E71112">
        <v>790</v>
      </c>
      <c r="F71112" t="s">
        <v>281</v>
      </c>
      <c r="G71112" t="s">
        <v>282</v>
      </c>
      <c r="H71112">
        <v>1520</v>
      </c>
    </row>
    <row r="71113" spans="1:8" x14ac:dyDescent="0.35">
      <c r="A71113" t="s">
        <v>76</v>
      </c>
      <c r="B71113" t="s">
        <v>114</v>
      </c>
      <c r="C71113" t="s">
        <v>283</v>
      </c>
      <c r="D71113">
        <v>770</v>
      </c>
      <c r="E71113">
        <v>840</v>
      </c>
      <c r="F71113" t="s">
        <v>284</v>
      </c>
      <c r="G71113" t="s">
        <v>285</v>
      </c>
      <c r="H71113">
        <v>1610</v>
      </c>
    </row>
    <row r="71114" spans="1:8" x14ac:dyDescent="0.35">
      <c r="A71114" t="s">
        <v>76</v>
      </c>
      <c r="B71114" t="s">
        <v>114</v>
      </c>
      <c r="C71114" t="s">
        <v>286</v>
      </c>
      <c r="D71114">
        <v>810</v>
      </c>
      <c r="E71114">
        <v>880</v>
      </c>
      <c r="F71114" t="s">
        <v>287</v>
      </c>
      <c r="G71114" t="s">
        <v>288</v>
      </c>
      <c r="H71114">
        <v>1690</v>
      </c>
    </row>
    <row r="71115" spans="1:8" x14ac:dyDescent="0.35">
      <c r="A71115" t="s">
        <v>76</v>
      </c>
      <c r="B71115" t="s">
        <v>114</v>
      </c>
      <c r="C71115" t="s">
        <v>289</v>
      </c>
      <c r="D71115">
        <v>820</v>
      </c>
      <c r="E71115">
        <v>900</v>
      </c>
      <c r="F71115" t="s">
        <v>290</v>
      </c>
      <c r="G71115" t="s">
        <v>291</v>
      </c>
      <c r="H71115">
        <v>1720</v>
      </c>
    </row>
    <row r="71116" spans="1:8" x14ac:dyDescent="0.35">
      <c r="A71116" t="s">
        <v>76</v>
      </c>
      <c r="B71116" t="s">
        <v>114</v>
      </c>
      <c r="C71116" t="s">
        <v>292</v>
      </c>
      <c r="D71116">
        <v>830</v>
      </c>
      <c r="E71116">
        <v>920</v>
      </c>
      <c r="F71116" t="s">
        <v>293</v>
      </c>
      <c r="G71116" t="s">
        <v>294</v>
      </c>
      <c r="H71116">
        <v>1750</v>
      </c>
    </row>
    <row r="71117" spans="1:8" x14ac:dyDescent="0.35">
      <c r="A71117" t="s">
        <v>76</v>
      </c>
      <c r="B71117" t="s">
        <v>227</v>
      </c>
      <c r="C71117" t="s">
        <v>262</v>
      </c>
      <c r="D71117">
        <v>400</v>
      </c>
      <c r="E71117">
        <v>570</v>
      </c>
      <c r="F71117" t="s">
        <v>263</v>
      </c>
      <c r="G71117" t="s">
        <v>264</v>
      </c>
      <c r="H71117">
        <v>970</v>
      </c>
    </row>
    <row r="71118" spans="1:8" x14ac:dyDescent="0.35">
      <c r="A71118" t="s">
        <v>76</v>
      </c>
      <c r="B71118" t="s">
        <v>227</v>
      </c>
      <c r="C71118" t="s">
        <v>265</v>
      </c>
      <c r="D71118">
        <v>410</v>
      </c>
      <c r="E71118">
        <v>570</v>
      </c>
      <c r="F71118" t="s">
        <v>266</v>
      </c>
      <c r="G71118" t="s">
        <v>267</v>
      </c>
      <c r="H71118">
        <v>980</v>
      </c>
    </row>
    <row r="71119" spans="1:8" x14ac:dyDescent="0.35">
      <c r="A71119" t="s">
        <v>76</v>
      </c>
      <c r="B71119" t="s">
        <v>227</v>
      </c>
      <c r="C71119" t="s">
        <v>268</v>
      </c>
      <c r="D71119">
        <v>410</v>
      </c>
      <c r="E71119">
        <v>580</v>
      </c>
      <c r="F71119" t="s">
        <v>269</v>
      </c>
      <c r="G71119" t="s">
        <v>270</v>
      </c>
      <c r="H71119">
        <v>990</v>
      </c>
    </row>
    <row r="71120" spans="1:8" x14ac:dyDescent="0.35">
      <c r="A71120" t="s">
        <v>76</v>
      </c>
      <c r="B71120" t="s">
        <v>227</v>
      </c>
      <c r="C71120" t="s">
        <v>271</v>
      </c>
      <c r="D71120">
        <v>420</v>
      </c>
      <c r="E71120">
        <v>580</v>
      </c>
      <c r="F71120" t="s">
        <v>272</v>
      </c>
      <c r="G71120" t="s">
        <v>273</v>
      </c>
      <c r="H71120">
        <v>1000</v>
      </c>
    </row>
    <row r="71121" spans="1:8" x14ac:dyDescent="0.35">
      <c r="A71121" t="s">
        <v>76</v>
      </c>
      <c r="B71121" t="s">
        <v>227</v>
      </c>
      <c r="C71121" t="s">
        <v>274</v>
      </c>
      <c r="D71121">
        <v>420</v>
      </c>
      <c r="E71121">
        <v>590</v>
      </c>
      <c r="F71121" t="s">
        <v>275</v>
      </c>
      <c r="G71121" t="s">
        <v>276</v>
      </c>
      <c r="H71121">
        <v>1010</v>
      </c>
    </row>
    <row r="71122" spans="1:8" x14ac:dyDescent="0.35">
      <c r="A71122" t="s">
        <v>76</v>
      </c>
      <c r="B71122" t="s">
        <v>227</v>
      </c>
      <c r="C71122" t="s">
        <v>277</v>
      </c>
      <c r="D71122">
        <v>430</v>
      </c>
      <c r="E71122">
        <v>590</v>
      </c>
      <c r="F71122" t="s">
        <v>278</v>
      </c>
      <c r="G71122" t="s">
        <v>279</v>
      </c>
      <c r="H71122">
        <v>1020</v>
      </c>
    </row>
    <row r="71123" spans="1:8" x14ac:dyDescent="0.35">
      <c r="A71123" t="s">
        <v>76</v>
      </c>
      <c r="B71123" t="s">
        <v>227</v>
      </c>
      <c r="C71123" t="s">
        <v>280</v>
      </c>
      <c r="D71123">
        <v>430</v>
      </c>
      <c r="E71123">
        <v>590</v>
      </c>
      <c r="F71123" t="s">
        <v>281</v>
      </c>
      <c r="G71123" t="s">
        <v>282</v>
      </c>
      <c r="H71123">
        <v>1020</v>
      </c>
    </row>
    <row r="71124" spans="1:8" x14ac:dyDescent="0.35">
      <c r="A71124" t="s">
        <v>76</v>
      </c>
      <c r="B71124" t="s">
        <v>227</v>
      </c>
      <c r="C71124" t="s">
        <v>283</v>
      </c>
      <c r="D71124">
        <v>440</v>
      </c>
      <c r="E71124">
        <v>600</v>
      </c>
      <c r="F71124" t="s">
        <v>284</v>
      </c>
      <c r="G71124" t="s">
        <v>285</v>
      </c>
      <c r="H71124">
        <v>1040</v>
      </c>
    </row>
    <row r="71125" spans="1:8" x14ac:dyDescent="0.35">
      <c r="A71125" t="s">
        <v>76</v>
      </c>
      <c r="B71125" t="s">
        <v>227</v>
      </c>
      <c r="C71125" t="s">
        <v>286</v>
      </c>
      <c r="D71125">
        <v>440</v>
      </c>
      <c r="E71125">
        <v>600</v>
      </c>
      <c r="F71125" t="s">
        <v>287</v>
      </c>
      <c r="G71125" t="s">
        <v>288</v>
      </c>
      <c r="H71125">
        <v>1040</v>
      </c>
    </row>
    <row r="71126" spans="1:8" x14ac:dyDescent="0.35">
      <c r="A71126" t="s">
        <v>76</v>
      </c>
      <c r="B71126" t="s">
        <v>227</v>
      </c>
      <c r="C71126" t="s">
        <v>289</v>
      </c>
      <c r="D71126">
        <v>440</v>
      </c>
      <c r="E71126">
        <v>600</v>
      </c>
      <c r="F71126" t="s">
        <v>290</v>
      </c>
      <c r="G71126" t="s">
        <v>291</v>
      </c>
      <c r="H71126">
        <v>1040</v>
      </c>
    </row>
    <row r="71127" spans="1:8" x14ac:dyDescent="0.35">
      <c r="A71127" t="s">
        <v>76</v>
      </c>
      <c r="B71127" t="s">
        <v>227</v>
      </c>
      <c r="C71127" t="s">
        <v>292</v>
      </c>
      <c r="D71127">
        <v>450</v>
      </c>
      <c r="E71127">
        <v>600</v>
      </c>
      <c r="F71127" t="s">
        <v>293</v>
      </c>
      <c r="G71127" t="s">
        <v>294</v>
      </c>
      <c r="H71127">
        <v>1050</v>
      </c>
    </row>
    <row r="71128" spans="1:8" x14ac:dyDescent="0.35">
      <c r="A71128" t="s">
        <v>76</v>
      </c>
      <c r="B71128" t="s">
        <v>223</v>
      </c>
      <c r="C71128" t="s">
        <v>262</v>
      </c>
      <c r="D71128">
        <v>240</v>
      </c>
      <c r="E71128">
        <v>290</v>
      </c>
      <c r="F71128" t="s">
        <v>263</v>
      </c>
      <c r="G71128" t="s">
        <v>264</v>
      </c>
      <c r="H71128">
        <v>530</v>
      </c>
    </row>
    <row r="71129" spans="1:8" x14ac:dyDescent="0.35">
      <c r="A71129" t="s">
        <v>76</v>
      </c>
      <c r="B71129" t="s">
        <v>223</v>
      </c>
      <c r="C71129" t="s">
        <v>265</v>
      </c>
      <c r="D71129">
        <v>250</v>
      </c>
      <c r="E71129">
        <v>300</v>
      </c>
      <c r="F71129" t="s">
        <v>266</v>
      </c>
      <c r="G71129" t="s">
        <v>267</v>
      </c>
      <c r="H71129">
        <v>550</v>
      </c>
    </row>
    <row r="71130" spans="1:8" x14ac:dyDescent="0.35">
      <c r="A71130" t="s">
        <v>76</v>
      </c>
      <c r="B71130" t="s">
        <v>223</v>
      </c>
      <c r="C71130" t="s">
        <v>268</v>
      </c>
      <c r="D71130">
        <v>250</v>
      </c>
      <c r="E71130">
        <v>300</v>
      </c>
      <c r="F71130" t="s">
        <v>269</v>
      </c>
      <c r="G71130" t="s">
        <v>270</v>
      </c>
      <c r="H71130">
        <v>550</v>
      </c>
    </row>
    <row r="71131" spans="1:8" x14ac:dyDescent="0.35">
      <c r="A71131" t="s">
        <v>76</v>
      </c>
      <c r="B71131" t="s">
        <v>223</v>
      </c>
      <c r="C71131" t="s">
        <v>271</v>
      </c>
      <c r="D71131">
        <v>260</v>
      </c>
      <c r="E71131">
        <v>310</v>
      </c>
      <c r="F71131" t="s">
        <v>272</v>
      </c>
      <c r="G71131" t="s">
        <v>273</v>
      </c>
      <c r="H71131">
        <v>570</v>
      </c>
    </row>
    <row r="71132" spans="1:8" x14ac:dyDescent="0.35">
      <c r="A71132" t="s">
        <v>76</v>
      </c>
      <c r="B71132" t="s">
        <v>223</v>
      </c>
      <c r="C71132" t="s">
        <v>274</v>
      </c>
      <c r="D71132">
        <v>260</v>
      </c>
      <c r="E71132">
        <v>310</v>
      </c>
      <c r="F71132" t="s">
        <v>275</v>
      </c>
      <c r="G71132" t="s">
        <v>276</v>
      </c>
      <c r="H71132">
        <v>570</v>
      </c>
    </row>
    <row r="71133" spans="1:8" x14ac:dyDescent="0.35">
      <c r="A71133" t="s">
        <v>76</v>
      </c>
      <c r="B71133" t="s">
        <v>223</v>
      </c>
      <c r="C71133" t="s">
        <v>277</v>
      </c>
      <c r="D71133">
        <v>270</v>
      </c>
      <c r="E71133">
        <v>320</v>
      </c>
      <c r="F71133" t="s">
        <v>278</v>
      </c>
      <c r="G71133" t="s">
        <v>279</v>
      </c>
      <c r="H71133">
        <v>590</v>
      </c>
    </row>
    <row r="71134" spans="1:8" x14ac:dyDescent="0.35">
      <c r="A71134" t="s">
        <v>76</v>
      </c>
      <c r="B71134" t="s">
        <v>223</v>
      </c>
      <c r="C71134" t="s">
        <v>280</v>
      </c>
      <c r="D71134">
        <v>270</v>
      </c>
      <c r="E71134">
        <v>320</v>
      </c>
      <c r="F71134" t="s">
        <v>281</v>
      </c>
      <c r="G71134" t="s">
        <v>282</v>
      </c>
      <c r="H71134">
        <v>590</v>
      </c>
    </row>
    <row r="71135" spans="1:8" x14ac:dyDescent="0.35">
      <c r="A71135" t="s">
        <v>76</v>
      </c>
      <c r="B71135" t="s">
        <v>223</v>
      </c>
      <c r="C71135" t="s">
        <v>283</v>
      </c>
      <c r="D71135">
        <v>280</v>
      </c>
      <c r="E71135">
        <v>330</v>
      </c>
      <c r="F71135" t="s">
        <v>284</v>
      </c>
      <c r="G71135" t="s">
        <v>285</v>
      </c>
      <c r="H71135">
        <v>610</v>
      </c>
    </row>
    <row r="71136" spans="1:8" x14ac:dyDescent="0.35">
      <c r="A71136" t="s">
        <v>76</v>
      </c>
      <c r="B71136" t="s">
        <v>223</v>
      </c>
      <c r="C71136" t="s">
        <v>286</v>
      </c>
      <c r="D71136">
        <v>280</v>
      </c>
      <c r="E71136">
        <v>340</v>
      </c>
      <c r="F71136" t="s">
        <v>287</v>
      </c>
      <c r="G71136" t="s">
        <v>288</v>
      </c>
      <c r="H71136">
        <v>620</v>
      </c>
    </row>
    <row r="71137" spans="1:8" x14ac:dyDescent="0.35">
      <c r="A71137" t="s">
        <v>76</v>
      </c>
      <c r="B71137" t="s">
        <v>223</v>
      </c>
      <c r="C71137" t="s">
        <v>289</v>
      </c>
      <c r="D71137">
        <v>290</v>
      </c>
      <c r="E71137">
        <v>340</v>
      </c>
      <c r="F71137" t="s">
        <v>290</v>
      </c>
      <c r="G71137" t="s">
        <v>291</v>
      </c>
      <c r="H71137">
        <v>630</v>
      </c>
    </row>
    <row r="71138" spans="1:8" x14ac:dyDescent="0.35">
      <c r="A71138" t="s">
        <v>76</v>
      </c>
      <c r="B71138" t="s">
        <v>223</v>
      </c>
      <c r="C71138" t="s">
        <v>292</v>
      </c>
      <c r="D71138">
        <v>290</v>
      </c>
      <c r="E71138">
        <v>340</v>
      </c>
      <c r="F71138" t="s">
        <v>293</v>
      </c>
      <c r="G71138" t="s">
        <v>294</v>
      </c>
      <c r="H71138">
        <v>630</v>
      </c>
    </row>
    <row r="71139" spans="1:8" x14ac:dyDescent="0.35">
      <c r="A71139" t="s">
        <v>76</v>
      </c>
      <c r="B71139" t="s">
        <v>229</v>
      </c>
      <c r="C71139" t="s">
        <v>262</v>
      </c>
      <c r="D71139">
        <v>230</v>
      </c>
      <c r="E71139">
        <v>280</v>
      </c>
      <c r="F71139" t="s">
        <v>263</v>
      </c>
      <c r="G71139" t="s">
        <v>264</v>
      </c>
      <c r="H71139">
        <v>510</v>
      </c>
    </row>
    <row r="71140" spans="1:8" x14ac:dyDescent="0.35">
      <c r="A71140" t="s">
        <v>76</v>
      </c>
      <c r="B71140" t="s">
        <v>229</v>
      </c>
      <c r="C71140" t="s">
        <v>265</v>
      </c>
      <c r="D71140">
        <v>230</v>
      </c>
      <c r="E71140">
        <v>280</v>
      </c>
      <c r="F71140" t="s">
        <v>266</v>
      </c>
      <c r="G71140" t="s">
        <v>267</v>
      </c>
      <c r="H71140">
        <v>510</v>
      </c>
    </row>
    <row r="71141" spans="1:8" x14ac:dyDescent="0.35">
      <c r="A71141" t="s">
        <v>76</v>
      </c>
      <c r="B71141" t="s">
        <v>229</v>
      </c>
      <c r="C71141" t="s">
        <v>268</v>
      </c>
      <c r="D71141">
        <v>230</v>
      </c>
      <c r="E71141">
        <v>290</v>
      </c>
      <c r="F71141" t="s">
        <v>269</v>
      </c>
      <c r="G71141" t="s">
        <v>270</v>
      </c>
      <c r="H71141">
        <v>520</v>
      </c>
    </row>
    <row r="71142" spans="1:8" x14ac:dyDescent="0.35">
      <c r="A71142" t="s">
        <v>76</v>
      </c>
      <c r="B71142" t="s">
        <v>229</v>
      </c>
      <c r="C71142" t="s">
        <v>271</v>
      </c>
      <c r="D71142">
        <v>240</v>
      </c>
      <c r="E71142">
        <v>290</v>
      </c>
      <c r="F71142" t="s">
        <v>272</v>
      </c>
      <c r="G71142" t="s">
        <v>273</v>
      </c>
      <c r="H71142">
        <v>530</v>
      </c>
    </row>
    <row r="71143" spans="1:8" x14ac:dyDescent="0.35">
      <c r="A71143" t="s">
        <v>76</v>
      </c>
      <c r="B71143" t="s">
        <v>229</v>
      </c>
      <c r="C71143" t="s">
        <v>274</v>
      </c>
      <c r="D71143">
        <v>240</v>
      </c>
      <c r="E71143">
        <v>290</v>
      </c>
      <c r="F71143" t="s">
        <v>275</v>
      </c>
      <c r="G71143" t="s">
        <v>276</v>
      </c>
      <c r="H71143">
        <v>530</v>
      </c>
    </row>
    <row r="71144" spans="1:8" x14ac:dyDescent="0.35">
      <c r="A71144" t="s">
        <v>76</v>
      </c>
      <c r="B71144" t="s">
        <v>229</v>
      </c>
      <c r="C71144" t="s">
        <v>277</v>
      </c>
      <c r="D71144">
        <v>240</v>
      </c>
      <c r="E71144">
        <v>290</v>
      </c>
      <c r="F71144" t="s">
        <v>278</v>
      </c>
      <c r="G71144" t="s">
        <v>279</v>
      </c>
      <c r="H71144">
        <v>530</v>
      </c>
    </row>
    <row r="71145" spans="1:8" x14ac:dyDescent="0.35">
      <c r="A71145" t="s">
        <v>76</v>
      </c>
      <c r="B71145" t="s">
        <v>229</v>
      </c>
      <c r="C71145" t="s">
        <v>280</v>
      </c>
      <c r="D71145">
        <v>240</v>
      </c>
      <c r="E71145">
        <v>290</v>
      </c>
      <c r="F71145" t="s">
        <v>281</v>
      </c>
      <c r="G71145" t="s">
        <v>282</v>
      </c>
      <c r="H71145">
        <v>530</v>
      </c>
    </row>
    <row r="71146" spans="1:8" x14ac:dyDescent="0.35">
      <c r="A71146" t="s">
        <v>76</v>
      </c>
      <c r="B71146" t="s">
        <v>229</v>
      </c>
      <c r="C71146" t="s">
        <v>283</v>
      </c>
      <c r="D71146">
        <v>240</v>
      </c>
      <c r="E71146">
        <v>290</v>
      </c>
      <c r="F71146" t="s">
        <v>284</v>
      </c>
      <c r="G71146" t="s">
        <v>285</v>
      </c>
      <c r="H71146">
        <v>530</v>
      </c>
    </row>
    <row r="71147" spans="1:8" x14ac:dyDescent="0.35">
      <c r="A71147" t="s">
        <v>76</v>
      </c>
      <c r="B71147" t="s">
        <v>229</v>
      </c>
      <c r="C71147" t="s">
        <v>286</v>
      </c>
      <c r="D71147">
        <v>250</v>
      </c>
      <c r="E71147">
        <v>290</v>
      </c>
      <c r="F71147" t="s">
        <v>287</v>
      </c>
      <c r="G71147" t="s">
        <v>288</v>
      </c>
      <c r="H71147">
        <v>540</v>
      </c>
    </row>
    <row r="71148" spans="1:8" x14ac:dyDescent="0.35">
      <c r="A71148" t="s">
        <v>76</v>
      </c>
      <c r="B71148" t="s">
        <v>229</v>
      </c>
      <c r="C71148" t="s">
        <v>289</v>
      </c>
      <c r="D71148">
        <v>250</v>
      </c>
      <c r="E71148">
        <v>300</v>
      </c>
      <c r="F71148" t="s">
        <v>290</v>
      </c>
      <c r="G71148" t="s">
        <v>291</v>
      </c>
      <c r="H71148">
        <v>550</v>
      </c>
    </row>
    <row r="71149" spans="1:8" x14ac:dyDescent="0.35">
      <c r="A71149" t="s">
        <v>76</v>
      </c>
      <c r="B71149" t="s">
        <v>229</v>
      </c>
      <c r="C71149" t="s">
        <v>292</v>
      </c>
      <c r="D71149">
        <v>250</v>
      </c>
      <c r="E71149">
        <v>300</v>
      </c>
      <c r="F71149" t="s">
        <v>293</v>
      </c>
      <c r="G71149" t="s">
        <v>294</v>
      </c>
      <c r="H71149">
        <v>550</v>
      </c>
    </row>
    <row r="71150" spans="1:8" x14ac:dyDescent="0.35">
      <c r="A71150" t="s">
        <v>76</v>
      </c>
      <c r="B71150" t="s">
        <v>210</v>
      </c>
      <c r="C71150" t="s">
        <v>262</v>
      </c>
      <c r="D71150">
        <v>710</v>
      </c>
      <c r="E71150">
        <v>900</v>
      </c>
      <c r="F71150" t="s">
        <v>263</v>
      </c>
      <c r="G71150" t="s">
        <v>264</v>
      </c>
      <c r="H71150">
        <v>1610</v>
      </c>
    </row>
    <row r="71151" spans="1:8" x14ac:dyDescent="0.35">
      <c r="A71151" t="s">
        <v>76</v>
      </c>
      <c r="B71151" t="s">
        <v>210</v>
      </c>
      <c r="C71151" t="s">
        <v>265</v>
      </c>
      <c r="D71151">
        <v>710</v>
      </c>
      <c r="E71151">
        <v>910</v>
      </c>
      <c r="F71151" t="s">
        <v>266</v>
      </c>
      <c r="G71151" t="s">
        <v>267</v>
      </c>
      <c r="H71151">
        <v>1620</v>
      </c>
    </row>
    <row r="71152" spans="1:8" x14ac:dyDescent="0.35">
      <c r="A71152" t="s">
        <v>76</v>
      </c>
      <c r="B71152" t="s">
        <v>210</v>
      </c>
      <c r="C71152" t="s">
        <v>268</v>
      </c>
      <c r="D71152">
        <v>720</v>
      </c>
      <c r="E71152">
        <v>920</v>
      </c>
      <c r="F71152" t="s">
        <v>269</v>
      </c>
      <c r="G71152" t="s">
        <v>270</v>
      </c>
      <c r="H71152">
        <v>1640</v>
      </c>
    </row>
    <row r="71153" spans="1:8" x14ac:dyDescent="0.35">
      <c r="A71153" t="s">
        <v>76</v>
      </c>
      <c r="B71153" t="s">
        <v>210</v>
      </c>
      <c r="C71153" t="s">
        <v>271</v>
      </c>
      <c r="D71153">
        <v>730</v>
      </c>
      <c r="E71153">
        <v>930</v>
      </c>
      <c r="F71153" t="s">
        <v>272</v>
      </c>
      <c r="G71153" t="s">
        <v>273</v>
      </c>
      <c r="H71153">
        <v>1660</v>
      </c>
    </row>
    <row r="71154" spans="1:8" x14ac:dyDescent="0.35">
      <c r="A71154" t="s">
        <v>76</v>
      </c>
      <c r="B71154" t="s">
        <v>210</v>
      </c>
      <c r="C71154" t="s">
        <v>274</v>
      </c>
      <c r="D71154">
        <v>740</v>
      </c>
      <c r="E71154">
        <v>940</v>
      </c>
      <c r="F71154" t="s">
        <v>275</v>
      </c>
      <c r="G71154" t="s">
        <v>276</v>
      </c>
      <c r="H71154">
        <v>1680</v>
      </c>
    </row>
    <row r="71155" spans="1:8" x14ac:dyDescent="0.35">
      <c r="A71155" t="s">
        <v>76</v>
      </c>
      <c r="B71155" t="s">
        <v>210</v>
      </c>
      <c r="C71155" t="s">
        <v>277</v>
      </c>
      <c r="D71155">
        <v>750</v>
      </c>
      <c r="E71155">
        <v>950</v>
      </c>
      <c r="F71155" t="s">
        <v>278</v>
      </c>
      <c r="G71155" t="s">
        <v>279</v>
      </c>
      <c r="H71155">
        <v>1700</v>
      </c>
    </row>
    <row r="71156" spans="1:8" x14ac:dyDescent="0.35">
      <c r="A71156" t="s">
        <v>76</v>
      </c>
      <c r="B71156" t="s">
        <v>210</v>
      </c>
      <c r="C71156" t="s">
        <v>280</v>
      </c>
      <c r="D71156">
        <v>750</v>
      </c>
      <c r="E71156">
        <v>950</v>
      </c>
      <c r="F71156" t="s">
        <v>281</v>
      </c>
      <c r="G71156" t="s">
        <v>282</v>
      </c>
      <c r="H71156">
        <v>1700</v>
      </c>
    </row>
    <row r="71157" spans="1:8" x14ac:dyDescent="0.35">
      <c r="A71157" t="s">
        <v>76</v>
      </c>
      <c r="B71157" t="s">
        <v>210</v>
      </c>
      <c r="C71157" t="s">
        <v>283</v>
      </c>
      <c r="D71157">
        <v>760</v>
      </c>
      <c r="E71157">
        <v>960</v>
      </c>
      <c r="F71157" t="s">
        <v>284</v>
      </c>
      <c r="G71157" t="s">
        <v>285</v>
      </c>
      <c r="H71157">
        <v>1720</v>
      </c>
    </row>
    <row r="71158" spans="1:8" x14ac:dyDescent="0.35">
      <c r="A71158" t="s">
        <v>76</v>
      </c>
      <c r="B71158" t="s">
        <v>210</v>
      </c>
      <c r="C71158" t="s">
        <v>286</v>
      </c>
      <c r="D71158">
        <v>770</v>
      </c>
      <c r="E71158">
        <v>970</v>
      </c>
      <c r="F71158" t="s">
        <v>287</v>
      </c>
      <c r="G71158" t="s">
        <v>288</v>
      </c>
      <c r="H71158">
        <v>1740</v>
      </c>
    </row>
    <row r="71159" spans="1:8" x14ac:dyDescent="0.35">
      <c r="A71159" t="s">
        <v>76</v>
      </c>
      <c r="B71159" t="s">
        <v>210</v>
      </c>
      <c r="C71159" t="s">
        <v>289</v>
      </c>
      <c r="D71159">
        <v>770</v>
      </c>
      <c r="E71159">
        <v>970</v>
      </c>
      <c r="F71159" t="s">
        <v>290</v>
      </c>
      <c r="G71159" t="s">
        <v>291</v>
      </c>
      <c r="H71159">
        <v>1740</v>
      </c>
    </row>
    <row r="71160" spans="1:8" x14ac:dyDescent="0.35">
      <c r="A71160" t="s">
        <v>76</v>
      </c>
      <c r="B71160" t="s">
        <v>210</v>
      </c>
      <c r="C71160" t="s">
        <v>292</v>
      </c>
      <c r="D71160">
        <v>780</v>
      </c>
      <c r="E71160">
        <v>980</v>
      </c>
      <c r="F71160" t="s">
        <v>293</v>
      </c>
      <c r="G71160" t="s">
        <v>294</v>
      </c>
      <c r="H71160">
        <v>1760</v>
      </c>
    </row>
    <row r="71161" spans="1:8" x14ac:dyDescent="0.35">
      <c r="A71161" t="s">
        <v>76</v>
      </c>
      <c r="B71161" t="s">
        <v>240</v>
      </c>
      <c r="C71161" t="s">
        <v>262</v>
      </c>
      <c r="D71161">
        <v>270</v>
      </c>
      <c r="E71161">
        <v>360</v>
      </c>
      <c r="F71161" t="s">
        <v>263</v>
      </c>
      <c r="G71161" t="s">
        <v>264</v>
      </c>
      <c r="H71161">
        <v>630</v>
      </c>
    </row>
    <row r="71162" spans="1:8" x14ac:dyDescent="0.35">
      <c r="A71162" t="s">
        <v>76</v>
      </c>
      <c r="B71162" t="s">
        <v>240</v>
      </c>
      <c r="C71162" t="s">
        <v>265</v>
      </c>
      <c r="D71162">
        <v>280</v>
      </c>
      <c r="E71162">
        <v>370</v>
      </c>
      <c r="F71162" t="s">
        <v>266</v>
      </c>
      <c r="G71162" t="s">
        <v>267</v>
      </c>
      <c r="H71162">
        <v>650</v>
      </c>
    </row>
    <row r="71163" spans="1:8" x14ac:dyDescent="0.35">
      <c r="A71163" t="s">
        <v>76</v>
      </c>
      <c r="B71163" t="s">
        <v>240</v>
      </c>
      <c r="C71163" t="s">
        <v>268</v>
      </c>
      <c r="D71163">
        <v>280</v>
      </c>
      <c r="E71163">
        <v>380</v>
      </c>
      <c r="F71163" t="s">
        <v>269</v>
      </c>
      <c r="G71163" t="s">
        <v>270</v>
      </c>
      <c r="H71163">
        <v>660</v>
      </c>
    </row>
    <row r="71164" spans="1:8" x14ac:dyDescent="0.35">
      <c r="A71164" t="s">
        <v>76</v>
      </c>
      <c r="B71164" t="s">
        <v>240</v>
      </c>
      <c r="C71164" t="s">
        <v>271</v>
      </c>
      <c r="D71164">
        <v>290</v>
      </c>
      <c r="E71164">
        <v>390</v>
      </c>
      <c r="F71164" t="s">
        <v>272</v>
      </c>
      <c r="G71164" t="s">
        <v>273</v>
      </c>
      <c r="H71164">
        <v>680</v>
      </c>
    </row>
    <row r="71165" spans="1:8" x14ac:dyDescent="0.35">
      <c r="A71165" t="s">
        <v>76</v>
      </c>
      <c r="B71165" t="s">
        <v>240</v>
      </c>
      <c r="C71165" t="s">
        <v>274</v>
      </c>
      <c r="D71165">
        <v>290</v>
      </c>
      <c r="E71165">
        <v>390</v>
      </c>
      <c r="F71165" t="s">
        <v>275</v>
      </c>
      <c r="G71165" t="s">
        <v>276</v>
      </c>
      <c r="H71165">
        <v>680</v>
      </c>
    </row>
    <row r="71166" spans="1:8" x14ac:dyDescent="0.35">
      <c r="A71166" t="s">
        <v>76</v>
      </c>
      <c r="B71166" t="s">
        <v>240</v>
      </c>
      <c r="C71166" t="s">
        <v>277</v>
      </c>
      <c r="D71166">
        <v>300</v>
      </c>
      <c r="E71166">
        <v>400</v>
      </c>
      <c r="F71166" t="s">
        <v>278</v>
      </c>
      <c r="G71166" t="s">
        <v>279</v>
      </c>
      <c r="H71166">
        <v>700</v>
      </c>
    </row>
    <row r="71167" spans="1:8" x14ac:dyDescent="0.35">
      <c r="A71167" t="s">
        <v>76</v>
      </c>
      <c r="B71167" t="s">
        <v>240</v>
      </c>
      <c r="C71167" t="s">
        <v>280</v>
      </c>
      <c r="D71167">
        <v>310</v>
      </c>
      <c r="E71167">
        <v>410</v>
      </c>
      <c r="F71167" t="s">
        <v>281</v>
      </c>
      <c r="G71167" t="s">
        <v>282</v>
      </c>
      <c r="H71167">
        <v>720</v>
      </c>
    </row>
    <row r="71168" spans="1:8" x14ac:dyDescent="0.35">
      <c r="A71168" t="s">
        <v>76</v>
      </c>
      <c r="B71168" t="s">
        <v>240</v>
      </c>
      <c r="C71168" t="s">
        <v>283</v>
      </c>
      <c r="D71168">
        <v>310</v>
      </c>
      <c r="E71168">
        <v>420</v>
      </c>
      <c r="F71168" t="s">
        <v>284</v>
      </c>
      <c r="G71168" t="s">
        <v>285</v>
      </c>
      <c r="H71168">
        <v>730</v>
      </c>
    </row>
    <row r="71169" spans="1:8" x14ac:dyDescent="0.35">
      <c r="A71169" t="s">
        <v>76</v>
      </c>
      <c r="B71169" t="s">
        <v>240</v>
      </c>
      <c r="C71169" t="s">
        <v>286</v>
      </c>
      <c r="D71169">
        <v>320</v>
      </c>
      <c r="E71169">
        <v>430</v>
      </c>
      <c r="F71169" t="s">
        <v>287</v>
      </c>
      <c r="G71169" t="s">
        <v>288</v>
      </c>
      <c r="H71169">
        <v>750</v>
      </c>
    </row>
    <row r="71170" spans="1:8" x14ac:dyDescent="0.35">
      <c r="A71170" t="s">
        <v>76</v>
      </c>
      <c r="B71170" t="s">
        <v>240</v>
      </c>
      <c r="C71170" t="s">
        <v>289</v>
      </c>
      <c r="D71170">
        <v>320</v>
      </c>
      <c r="E71170">
        <v>430</v>
      </c>
      <c r="F71170" t="s">
        <v>290</v>
      </c>
      <c r="G71170" t="s">
        <v>291</v>
      </c>
      <c r="H71170">
        <v>750</v>
      </c>
    </row>
    <row r="71171" spans="1:8" x14ac:dyDescent="0.35">
      <c r="A71171" t="s">
        <v>76</v>
      </c>
      <c r="B71171" t="s">
        <v>240</v>
      </c>
      <c r="C71171" t="s">
        <v>292</v>
      </c>
      <c r="D71171">
        <v>330</v>
      </c>
      <c r="E71171">
        <v>440</v>
      </c>
      <c r="F71171" t="s">
        <v>293</v>
      </c>
      <c r="G71171" t="s">
        <v>294</v>
      </c>
      <c r="H71171">
        <v>770</v>
      </c>
    </row>
    <row r="71172" spans="1:8" x14ac:dyDescent="0.35">
      <c r="A71172" t="s">
        <v>76</v>
      </c>
      <c r="B71172" t="s">
        <v>162</v>
      </c>
      <c r="C71172" t="s">
        <v>262</v>
      </c>
      <c r="D71172">
        <v>630</v>
      </c>
      <c r="E71172">
        <v>650</v>
      </c>
      <c r="F71172" t="s">
        <v>263</v>
      </c>
      <c r="G71172" t="s">
        <v>264</v>
      </c>
      <c r="H71172">
        <v>1280</v>
      </c>
    </row>
    <row r="71173" spans="1:8" x14ac:dyDescent="0.35">
      <c r="A71173" t="s">
        <v>76</v>
      </c>
      <c r="B71173" t="s">
        <v>162</v>
      </c>
      <c r="C71173" t="s">
        <v>265</v>
      </c>
      <c r="D71173">
        <v>640</v>
      </c>
      <c r="E71173">
        <v>640</v>
      </c>
      <c r="F71173" t="s">
        <v>266</v>
      </c>
      <c r="G71173" t="s">
        <v>267</v>
      </c>
      <c r="H71173">
        <v>1280</v>
      </c>
    </row>
    <row r="71174" spans="1:8" x14ac:dyDescent="0.35">
      <c r="A71174" t="s">
        <v>76</v>
      </c>
      <c r="B71174" t="s">
        <v>162</v>
      </c>
      <c r="C71174" t="s">
        <v>268</v>
      </c>
      <c r="D71174">
        <v>650</v>
      </c>
      <c r="E71174">
        <v>630</v>
      </c>
      <c r="F71174" t="s">
        <v>269</v>
      </c>
      <c r="G71174" t="s">
        <v>270</v>
      </c>
      <c r="H71174">
        <v>1280</v>
      </c>
    </row>
    <row r="71175" spans="1:8" x14ac:dyDescent="0.35">
      <c r="A71175" t="s">
        <v>76</v>
      </c>
      <c r="B71175" t="s">
        <v>162</v>
      </c>
      <c r="C71175" t="s">
        <v>271</v>
      </c>
      <c r="D71175">
        <v>680</v>
      </c>
      <c r="E71175">
        <v>650</v>
      </c>
      <c r="F71175" t="s">
        <v>272</v>
      </c>
      <c r="G71175" t="s">
        <v>273</v>
      </c>
      <c r="H71175">
        <v>1330</v>
      </c>
    </row>
    <row r="71176" spans="1:8" x14ac:dyDescent="0.35">
      <c r="A71176" t="s">
        <v>76</v>
      </c>
      <c r="B71176" t="s">
        <v>162</v>
      </c>
      <c r="C71176" t="s">
        <v>274</v>
      </c>
      <c r="D71176">
        <v>740</v>
      </c>
      <c r="E71176">
        <v>690</v>
      </c>
      <c r="F71176" t="s">
        <v>275</v>
      </c>
      <c r="G71176" t="s">
        <v>276</v>
      </c>
      <c r="H71176">
        <v>1430</v>
      </c>
    </row>
    <row r="71177" spans="1:8" x14ac:dyDescent="0.35">
      <c r="A71177" t="s">
        <v>76</v>
      </c>
      <c r="B71177" t="s">
        <v>162</v>
      </c>
      <c r="C71177" t="s">
        <v>277</v>
      </c>
      <c r="D71177">
        <v>790</v>
      </c>
      <c r="E71177">
        <v>750</v>
      </c>
      <c r="F71177" t="s">
        <v>278</v>
      </c>
      <c r="G71177" t="s">
        <v>279</v>
      </c>
      <c r="H71177">
        <v>1540</v>
      </c>
    </row>
    <row r="71178" spans="1:8" x14ac:dyDescent="0.35">
      <c r="A71178" t="s">
        <v>76</v>
      </c>
      <c r="B71178" t="s">
        <v>162</v>
      </c>
      <c r="C71178" t="s">
        <v>280</v>
      </c>
      <c r="D71178">
        <v>860</v>
      </c>
      <c r="E71178">
        <v>830</v>
      </c>
      <c r="F71178" t="s">
        <v>281</v>
      </c>
      <c r="G71178" t="s">
        <v>282</v>
      </c>
      <c r="H71178">
        <v>1690</v>
      </c>
    </row>
    <row r="71179" spans="1:8" x14ac:dyDescent="0.35">
      <c r="A71179" t="s">
        <v>76</v>
      </c>
      <c r="B71179" t="s">
        <v>162</v>
      </c>
      <c r="C71179" t="s">
        <v>283</v>
      </c>
      <c r="D71179">
        <v>930</v>
      </c>
      <c r="E71179">
        <v>900</v>
      </c>
      <c r="F71179" t="s">
        <v>284</v>
      </c>
      <c r="G71179" t="s">
        <v>285</v>
      </c>
      <c r="H71179">
        <v>1830</v>
      </c>
    </row>
    <row r="71180" spans="1:8" x14ac:dyDescent="0.35">
      <c r="A71180" t="s">
        <v>76</v>
      </c>
      <c r="B71180" t="s">
        <v>162</v>
      </c>
      <c r="C71180" t="s">
        <v>286</v>
      </c>
      <c r="D71180">
        <v>980</v>
      </c>
      <c r="E71180">
        <v>950</v>
      </c>
      <c r="F71180" t="s">
        <v>287</v>
      </c>
      <c r="G71180" t="s">
        <v>288</v>
      </c>
      <c r="H71180">
        <v>1930</v>
      </c>
    </row>
    <row r="71181" spans="1:8" x14ac:dyDescent="0.35">
      <c r="A71181" t="s">
        <v>76</v>
      </c>
      <c r="B71181" t="s">
        <v>162</v>
      </c>
      <c r="C71181" t="s">
        <v>289</v>
      </c>
      <c r="D71181">
        <v>1000</v>
      </c>
      <c r="E71181">
        <v>990</v>
      </c>
      <c r="F71181" t="s">
        <v>290</v>
      </c>
      <c r="G71181" t="s">
        <v>291</v>
      </c>
      <c r="H71181">
        <v>1990</v>
      </c>
    </row>
    <row r="71182" spans="1:8" x14ac:dyDescent="0.35">
      <c r="A71182" t="s">
        <v>76</v>
      </c>
      <c r="B71182" t="s">
        <v>162</v>
      </c>
      <c r="C71182" t="s">
        <v>292</v>
      </c>
      <c r="D71182">
        <v>1040</v>
      </c>
      <c r="E71182">
        <v>1040</v>
      </c>
      <c r="F71182" t="s">
        <v>293</v>
      </c>
      <c r="G71182" t="s">
        <v>294</v>
      </c>
      <c r="H71182">
        <v>2080</v>
      </c>
    </row>
    <row r="71183" spans="1:8" x14ac:dyDescent="0.35">
      <c r="A71183" t="s">
        <v>76</v>
      </c>
      <c r="B71183" t="s">
        <v>224</v>
      </c>
      <c r="C71183" t="s">
        <v>262</v>
      </c>
      <c r="D71183">
        <v>440</v>
      </c>
      <c r="E71183">
        <v>570</v>
      </c>
      <c r="F71183" t="s">
        <v>263</v>
      </c>
      <c r="G71183" t="s">
        <v>264</v>
      </c>
      <c r="H71183">
        <v>1010</v>
      </c>
    </row>
    <row r="71184" spans="1:8" x14ac:dyDescent="0.35">
      <c r="A71184" t="s">
        <v>76</v>
      </c>
      <c r="B71184" t="s">
        <v>224</v>
      </c>
      <c r="C71184" t="s">
        <v>265</v>
      </c>
      <c r="D71184">
        <v>450</v>
      </c>
      <c r="E71184">
        <v>580</v>
      </c>
      <c r="F71184" t="s">
        <v>266</v>
      </c>
      <c r="G71184" t="s">
        <v>267</v>
      </c>
      <c r="H71184">
        <v>1030</v>
      </c>
    </row>
    <row r="71185" spans="1:8" x14ac:dyDescent="0.35">
      <c r="A71185" t="s">
        <v>76</v>
      </c>
      <c r="B71185" t="s">
        <v>224</v>
      </c>
      <c r="C71185" t="s">
        <v>268</v>
      </c>
      <c r="D71185">
        <v>450</v>
      </c>
      <c r="E71185">
        <v>590</v>
      </c>
      <c r="F71185" t="s">
        <v>269</v>
      </c>
      <c r="G71185" t="s">
        <v>270</v>
      </c>
      <c r="H71185">
        <v>1040</v>
      </c>
    </row>
    <row r="71186" spans="1:8" x14ac:dyDescent="0.35">
      <c r="A71186" t="s">
        <v>76</v>
      </c>
      <c r="B71186" t="s">
        <v>224</v>
      </c>
      <c r="C71186" t="s">
        <v>271</v>
      </c>
      <c r="D71186">
        <v>460</v>
      </c>
      <c r="E71186">
        <v>590</v>
      </c>
      <c r="F71186" t="s">
        <v>272</v>
      </c>
      <c r="G71186" t="s">
        <v>273</v>
      </c>
      <c r="H71186">
        <v>1050</v>
      </c>
    </row>
    <row r="71187" spans="1:8" x14ac:dyDescent="0.35">
      <c r="A71187" t="s">
        <v>76</v>
      </c>
      <c r="B71187" t="s">
        <v>224</v>
      </c>
      <c r="C71187" t="s">
        <v>274</v>
      </c>
      <c r="D71187">
        <v>460</v>
      </c>
      <c r="E71187">
        <v>600</v>
      </c>
      <c r="F71187" t="s">
        <v>275</v>
      </c>
      <c r="G71187" t="s">
        <v>276</v>
      </c>
      <c r="H71187">
        <v>1060</v>
      </c>
    </row>
    <row r="71188" spans="1:8" x14ac:dyDescent="0.35">
      <c r="A71188" t="s">
        <v>76</v>
      </c>
      <c r="B71188" t="s">
        <v>224</v>
      </c>
      <c r="C71188" t="s">
        <v>277</v>
      </c>
      <c r="D71188">
        <v>470</v>
      </c>
      <c r="E71188">
        <v>600</v>
      </c>
      <c r="F71188" t="s">
        <v>278</v>
      </c>
      <c r="G71188" t="s">
        <v>279</v>
      </c>
      <c r="H71188">
        <v>1070</v>
      </c>
    </row>
    <row r="71189" spans="1:8" x14ac:dyDescent="0.35">
      <c r="A71189" t="s">
        <v>76</v>
      </c>
      <c r="B71189" t="s">
        <v>224</v>
      </c>
      <c r="C71189" t="s">
        <v>280</v>
      </c>
      <c r="D71189">
        <v>470</v>
      </c>
      <c r="E71189">
        <v>610</v>
      </c>
      <c r="F71189" t="s">
        <v>281</v>
      </c>
      <c r="G71189" t="s">
        <v>282</v>
      </c>
      <c r="H71189">
        <v>1080</v>
      </c>
    </row>
    <row r="71190" spans="1:8" x14ac:dyDescent="0.35">
      <c r="A71190" t="s">
        <v>76</v>
      </c>
      <c r="B71190" t="s">
        <v>224</v>
      </c>
      <c r="C71190" t="s">
        <v>283</v>
      </c>
      <c r="D71190">
        <v>480</v>
      </c>
      <c r="E71190">
        <v>610</v>
      </c>
      <c r="F71190" t="s">
        <v>284</v>
      </c>
      <c r="G71190" t="s">
        <v>285</v>
      </c>
      <c r="H71190">
        <v>1090</v>
      </c>
    </row>
    <row r="71191" spans="1:8" x14ac:dyDescent="0.35">
      <c r="A71191" t="s">
        <v>76</v>
      </c>
      <c r="B71191" t="s">
        <v>224</v>
      </c>
      <c r="C71191" t="s">
        <v>286</v>
      </c>
      <c r="D71191">
        <v>480</v>
      </c>
      <c r="E71191">
        <v>620</v>
      </c>
      <c r="F71191" t="s">
        <v>287</v>
      </c>
      <c r="G71191" t="s">
        <v>288</v>
      </c>
      <c r="H71191">
        <v>1100</v>
      </c>
    </row>
    <row r="71192" spans="1:8" x14ac:dyDescent="0.35">
      <c r="A71192" t="s">
        <v>76</v>
      </c>
      <c r="B71192" t="s">
        <v>224</v>
      </c>
      <c r="C71192" t="s">
        <v>289</v>
      </c>
      <c r="D71192">
        <v>490</v>
      </c>
      <c r="E71192">
        <v>620</v>
      </c>
      <c r="F71192" t="s">
        <v>290</v>
      </c>
      <c r="G71192" t="s">
        <v>291</v>
      </c>
      <c r="H71192">
        <v>1110</v>
      </c>
    </row>
    <row r="71193" spans="1:8" x14ac:dyDescent="0.35">
      <c r="A71193" t="s">
        <v>76</v>
      </c>
      <c r="B71193" t="s">
        <v>224</v>
      </c>
      <c r="C71193" t="s">
        <v>292</v>
      </c>
      <c r="D71193">
        <v>490</v>
      </c>
      <c r="E71193">
        <v>620</v>
      </c>
      <c r="F71193" t="s">
        <v>293</v>
      </c>
      <c r="G71193" t="s">
        <v>294</v>
      </c>
      <c r="H71193">
        <v>1110</v>
      </c>
    </row>
    <row r="71194" spans="1:8" x14ac:dyDescent="0.35">
      <c r="A71194" t="s">
        <v>76</v>
      </c>
      <c r="B71194" t="s">
        <v>144</v>
      </c>
      <c r="C71194" t="s">
        <v>262</v>
      </c>
      <c r="D71194">
        <v>560</v>
      </c>
      <c r="E71194">
        <v>560</v>
      </c>
      <c r="F71194" t="s">
        <v>263</v>
      </c>
      <c r="G71194" t="s">
        <v>264</v>
      </c>
      <c r="H71194">
        <v>1120</v>
      </c>
    </row>
    <row r="71195" spans="1:8" x14ac:dyDescent="0.35">
      <c r="A71195" t="s">
        <v>76</v>
      </c>
      <c r="B71195" t="s">
        <v>144</v>
      </c>
      <c r="C71195" t="s">
        <v>265</v>
      </c>
      <c r="D71195">
        <v>570</v>
      </c>
      <c r="E71195">
        <v>570</v>
      </c>
      <c r="F71195" t="s">
        <v>266</v>
      </c>
      <c r="G71195" t="s">
        <v>267</v>
      </c>
      <c r="H71195">
        <v>1140</v>
      </c>
    </row>
    <row r="71196" spans="1:8" x14ac:dyDescent="0.35">
      <c r="A71196" t="s">
        <v>76</v>
      </c>
      <c r="B71196" t="s">
        <v>144</v>
      </c>
      <c r="C71196" t="s">
        <v>268</v>
      </c>
      <c r="D71196">
        <v>590</v>
      </c>
      <c r="E71196">
        <v>590</v>
      </c>
      <c r="F71196" t="s">
        <v>269</v>
      </c>
      <c r="G71196" t="s">
        <v>270</v>
      </c>
      <c r="H71196">
        <v>1180</v>
      </c>
    </row>
    <row r="71197" spans="1:8" x14ac:dyDescent="0.35">
      <c r="A71197" t="s">
        <v>76</v>
      </c>
      <c r="B71197" t="s">
        <v>144</v>
      </c>
      <c r="C71197" t="s">
        <v>271</v>
      </c>
      <c r="D71197">
        <v>600</v>
      </c>
      <c r="E71197">
        <v>600</v>
      </c>
      <c r="F71197" t="s">
        <v>272</v>
      </c>
      <c r="G71197" t="s">
        <v>273</v>
      </c>
      <c r="H71197">
        <v>1200</v>
      </c>
    </row>
    <row r="71198" spans="1:8" x14ac:dyDescent="0.35">
      <c r="A71198" t="s">
        <v>76</v>
      </c>
      <c r="B71198" t="s">
        <v>144</v>
      </c>
      <c r="C71198" t="s">
        <v>274</v>
      </c>
      <c r="D71198">
        <v>620</v>
      </c>
      <c r="E71198">
        <v>610</v>
      </c>
      <c r="F71198" t="s">
        <v>275</v>
      </c>
      <c r="G71198" t="s">
        <v>276</v>
      </c>
      <c r="H71198">
        <v>1230</v>
      </c>
    </row>
    <row r="71199" spans="1:8" x14ac:dyDescent="0.35">
      <c r="A71199" t="s">
        <v>76</v>
      </c>
      <c r="B71199" t="s">
        <v>144</v>
      </c>
      <c r="C71199" t="s">
        <v>277</v>
      </c>
      <c r="D71199">
        <v>630</v>
      </c>
      <c r="E71199">
        <v>620</v>
      </c>
      <c r="F71199" t="s">
        <v>278</v>
      </c>
      <c r="G71199" t="s">
        <v>279</v>
      </c>
      <c r="H71199">
        <v>1250</v>
      </c>
    </row>
    <row r="71200" spans="1:8" x14ac:dyDescent="0.35">
      <c r="A71200" t="s">
        <v>76</v>
      </c>
      <c r="B71200" t="s">
        <v>144</v>
      </c>
      <c r="C71200" t="s">
        <v>280</v>
      </c>
      <c r="D71200">
        <v>640</v>
      </c>
      <c r="E71200">
        <v>630</v>
      </c>
      <c r="F71200" t="s">
        <v>281</v>
      </c>
      <c r="G71200" t="s">
        <v>282</v>
      </c>
      <c r="H71200">
        <v>1270</v>
      </c>
    </row>
    <row r="71201" spans="1:8" x14ac:dyDescent="0.35">
      <c r="A71201" t="s">
        <v>76</v>
      </c>
      <c r="B71201" t="s">
        <v>144</v>
      </c>
      <c r="C71201" t="s">
        <v>283</v>
      </c>
      <c r="D71201">
        <v>660</v>
      </c>
      <c r="E71201">
        <v>640</v>
      </c>
      <c r="F71201" t="s">
        <v>284</v>
      </c>
      <c r="G71201" t="s">
        <v>285</v>
      </c>
      <c r="H71201">
        <v>1300</v>
      </c>
    </row>
    <row r="71202" spans="1:8" x14ac:dyDescent="0.35">
      <c r="A71202" t="s">
        <v>76</v>
      </c>
      <c r="B71202" t="s">
        <v>144</v>
      </c>
      <c r="C71202" t="s">
        <v>286</v>
      </c>
      <c r="D71202">
        <v>670</v>
      </c>
      <c r="E71202">
        <v>650</v>
      </c>
      <c r="F71202" t="s">
        <v>287</v>
      </c>
      <c r="G71202" t="s">
        <v>288</v>
      </c>
      <c r="H71202">
        <v>1320</v>
      </c>
    </row>
    <row r="71203" spans="1:8" x14ac:dyDescent="0.35">
      <c r="A71203" t="s">
        <v>76</v>
      </c>
      <c r="B71203" t="s">
        <v>144</v>
      </c>
      <c r="C71203" t="s">
        <v>289</v>
      </c>
      <c r="D71203">
        <v>680</v>
      </c>
      <c r="E71203">
        <v>660</v>
      </c>
      <c r="F71203" t="s">
        <v>290</v>
      </c>
      <c r="G71203" t="s">
        <v>291</v>
      </c>
      <c r="H71203">
        <v>1340</v>
      </c>
    </row>
    <row r="71204" spans="1:8" x14ac:dyDescent="0.35">
      <c r="A71204" t="s">
        <v>76</v>
      </c>
      <c r="B71204" t="s">
        <v>144</v>
      </c>
      <c r="C71204" t="s">
        <v>292</v>
      </c>
      <c r="D71204">
        <v>700</v>
      </c>
      <c r="E71204">
        <v>670</v>
      </c>
      <c r="F71204" t="s">
        <v>293</v>
      </c>
      <c r="G71204" t="s">
        <v>294</v>
      </c>
      <c r="H71204">
        <v>1370</v>
      </c>
    </row>
    <row r="71205" spans="1:8" x14ac:dyDescent="0.35">
      <c r="A71205" t="s">
        <v>76</v>
      </c>
      <c r="B71205" t="s">
        <v>140</v>
      </c>
      <c r="C71205" t="s">
        <v>262</v>
      </c>
      <c r="D71205">
        <v>740</v>
      </c>
      <c r="E71205">
        <v>670</v>
      </c>
      <c r="F71205" t="s">
        <v>263</v>
      </c>
      <c r="G71205" t="s">
        <v>264</v>
      </c>
      <c r="H71205">
        <v>1410</v>
      </c>
    </row>
    <row r="71206" spans="1:8" x14ac:dyDescent="0.35">
      <c r="A71206" t="s">
        <v>76</v>
      </c>
      <c r="B71206" t="s">
        <v>140</v>
      </c>
      <c r="C71206" t="s">
        <v>265</v>
      </c>
      <c r="D71206">
        <v>740</v>
      </c>
      <c r="E71206">
        <v>650</v>
      </c>
      <c r="F71206" t="s">
        <v>266</v>
      </c>
      <c r="G71206" t="s">
        <v>267</v>
      </c>
      <c r="H71206">
        <v>1390</v>
      </c>
    </row>
    <row r="71207" spans="1:8" x14ac:dyDescent="0.35">
      <c r="A71207" t="s">
        <v>76</v>
      </c>
      <c r="B71207" t="s">
        <v>140</v>
      </c>
      <c r="C71207" t="s">
        <v>268</v>
      </c>
      <c r="D71207">
        <v>750</v>
      </c>
      <c r="E71207">
        <v>640</v>
      </c>
      <c r="F71207" t="s">
        <v>269</v>
      </c>
      <c r="G71207" t="s">
        <v>270</v>
      </c>
      <c r="H71207">
        <v>1390</v>
      </c>
    </row>
    <row r="71208" spans="1:8" x14ac:dyDescent="0.35">
      <c r="A71208" t="s">
        <v>76</v>
      </c>
      <c r="B71208" t="s">
        <v>140</v>
      </c>
      <c r="C71208" t="s">
        <v>271</v>
      </c>
      <c r="D71208">
        <v>780</v>
      </c>
      <c r="E71208">
        <v>660</v>
      </c>
      <c r="F71208" t="s">
        <v>272</v>
      </c>
      <c r="G71208" t="s">
        <v>273</v>
      </c>
      <c r="H71208">
        <v>1440</v>
      </c>
    </row>
    <row r="71209" spans="1:8" x14ac:dyDescent="0.35">
      <c r="A71209" t="s">
        <v>76</v>
      </c>
      <c r="B71209" t="s">
        <v>140</v>
      </c>
      <c r="C71209" t="s">
        <v>274</v>
      </c>
      <c r="D71209">
        <v>830</v>
      </c>
      <c r="E71209">
        <v>700</v>
      </c>
      <c r="F71209" t="s">
        <v>275</v>
      </c>
      <c r="G71209" t="s">
        <v>276</v>
      </c>
      <c r="H71209">
        <v>1530</v>
      </c>
    </row>
    <row r="71210" spans="1:8" x14ac:dyDescent="0.35">
      <c r="A71210" t="s">
        <v>76</v>
      </c>
      <c r="B71210" t="s">
        <v>140</v>
      </c>
      <c r="C71210" t="s">
        <v>277</v>
      </c>
      <c r="D71210">
        <v>900</v>
      </c>
      <c r="E71210">
        <v>750</v>
      </c>
      <c r="F71210" t="s">
        <v>278</v>
      </c>
      <c r="G71210" t="s">
        <v>279</v>
      </c>
      <c r="H71210">
        <v>1650</v>
      </c>
    </row>
    <row r="71211" spans="1:8" x14ac:dyDescent="0.35">
      <c r="A71211" t="s">
        <v>76</v>
      </c>
      <c r="B71211" t="s">
        <v>140</v>
      </c>
      <c r="C71211" t="s">
        <v>280</v>
      </c>
      <c r="D71211">
        <v>970</v>
      </c>
      <c r="E71211">
        <v>830</v>
      </c>
      <c r="F71211" t="s">
        <v>281</v>
      </c>
      <c r="G71211" t="s">
        <v>282</v>
      </c>
      <c r="H71211">
        <v>1800</v>
      </c>
    </row>
    <row r="71212" spans="1:8" x14ac:dyDescent="0.35">
      <c r="A71212" t="s">
        <v>76</v>
      </c>
      <c r="B71212" t="s">
        <v>140</v>
      </c>
      <c r="C71212" t="s">
        <v>283</v>
      </c>
      <c r="D71212">
        <v>1030</v>
      </c>
      <c r="E71212">
        <v>900</v>
      </c>
      <c r="F71212" t="s">
        <v>284</v>
      </c>
      <c r="G71212" t="s">
        <v>285</v>
      </c>
      <c r="H71212">
        <v>1930</v>
      </c>
    </row>
    <row r="71213" spans="1:8" x14ac:dyDescent="0.35">
      <c r="A71213" t="s">
        <v>76</v>
      </c>
      <c r="B71213" t="s">
        <v>140</v>
      </c>
      <c r="C71213" t="s">
        <v>286</v>
      </c>
      <c r="D71213">
        <v>1100</v>
      </c>
      <c r="E71213">
        <v>950</v>
      </c>
      <c r="F71213" t="s">
        <v>287</v>
      </c>
      <c r="G71213" t="s">
        <v>288</v>
      </c>
      <c r="H71213">
        <v>2050</v>
      </c>
    </row>
    <row r="71214" spans="1:8" x14ac:dyDescent="0.35">
      <c r="A71214" t="s">
        <v>76</v>
      </c>
      <c r="B71214" t="s">
        <v>140</v>
      </c>
      <c r="C71214" t="s">
        <v>289</v>
      </c>
      <c r="D71214">
        <v>1120</v>
      </c>
      <c r="E71214">
        <v>990</v>
      </c>
      <c r="F71214" t="s">
        <v>290</v>
      </c>
      <c r="G71214" t="s">
        <v>291</v>
      </c>
      <c r="H71214">
        <v>2110</v>
      </c>
    </row>
    <row r="71215" spans="1:8" x14ac:dyDescent="0.35">
      <c r="A71215" t="s">
        <v>76</v>
      </c>
      <c r="B71215" t="s">
        <v>140</v>
      </c>
      <c r="C71215" t="s">
        <v>292</v>
      </c>
      <c r="D71215">
        <v>1140</v>
      </c>
      <c r="E71215">
        <v>1030</v>
      </c>
      <c r="F71215" t="s">
        <v>293</v>
      </c>
      <c r="G71215" t="s">
        <v>294</v>
      </c>
      <c r="H71215">
        <v>2170</v>
      </c>
    </row>
    <row r="71216" spans="1:8" x14ac:dyDescent="0.35">
      <c r="A71216" t="s">
        <v>76</v>
      </c>
      <c r="B71216" t="s">
        <v>115</v>
      </c>
      <c r="C71216" t="s">
        <v>262</v>
      </c>
      <c r="D71216">
        <v>670</v>
      </c>
      <c r="E71216">
        <v>720</v>
      </c>
      <c r="F71216" t="s">
        <v>263</v>
      </c>
      <c r="G71216" t="s">
        <v>264</v>
      </c>
      <c r="H71216">
        <v>1390</v>
      </c>
    </row>
    <row r="71217" spans="1:8" x14ac:dyDescent="0.35">
      <c r="A71217" t="s">
        <v>76</v>
      </c>
      <c r="B71217" t="s">
        <v>115</v>
      </c>
      <c r="C71217" t="s">
        <v>265</v>
      </c>
      <c r="D71217">
        <v>680</v>
      </c>
      <c r="E71217">
        <v>690</v>
      </c>
      <c r="F71217" t="s">
        <v>266</v>
      </c>
      <c r="G71217" t="s">
        <v>267</v>
      </c>
      <c r="H71217">
        <v>1370</v>
      </c>
    </row>
    <row r="71218" spans="1:8" x14ac:dyDescent="0.35">
      <c r="A71218" t="s">
        <v>76</v>
      </c>
      <c r="B71218" t="s">
        <v>115</v>
      </c>
      <c r="C71218" t="s">
        <v>268</v>
      </c>
      <c r="D71218">
        <v>680</v>
      </c>
      <c r="E71218">
        <v>680</v>
      </c>
      <c r="F71218" t="s">
        <v>269</v>
      </c>
      <c r="G71218" t="s">
        <v>270</v>
      </c>
      <c r="H71218">
        <v>1360</v>
      </c>
    </row>
    <row r="71219" spans="1:8" x14ac:dyDescent="0.35">
      <c r="A71219" t="s">
        <v>76</v>
      </c>
      <c r="B71219" t="s">
        <v>115</v>
      </c>
      <c r="C71219" t="s">
        <v>271</v>
      </c>
      <c r="D71219">
        <v>700</v>
      </c>
      <c r="E71219">
        <v>680</v>
      </c>
      <c r="F71219" t="s">
        <v>272</v>
      </c>
      <c r="G71219" t="s">
        <v>273</v>
      </c>
      <c r="H71219">
        <v>1380</v>
      </c>
    </row>
    <row r="71220" spans="1:8" x14ac:dyDescent="0.35">
      <c r="A71220" t="s">
        <v>76</v>
      </c>
      <c r="B71220" t="s">
        <v>115</v>
      </c>
      <c r="C71220" t="s">
        <v>274</v>
      </c>
      <c r="D71220">
        <v>750</v>
      </c>
      <c r="E71220">
        <v>730</v>
      </c>
      <c r="F71220" t="s">
        <v>275</v>
      </c>
      <c r="G71220" t="s">
        <v>276</v>
      </c>
      <c r="H71220">
        <v>1480</v>
      </c>
    </row>
    <row r="71221" spans="1:8" x14ac:dyDescent="0.35">
      <c r="A71221" t="s">
        <v>76</v>
      </c>
      <c r="B71221" t="s">
        <v>115</v>
      </c>
      <c r="C71221" t="s">
        <v>277</v>
      </c>
      <c r="D71221">
        <v>790</v>
      </c>
      <c r="E71221">
        <v>780</v>
      </c>
      <c r="F71221" t="s">
        <v>278</v>
      </c>
      <c r="G71221" t="s">
        <v>279</v>
      </c>
      <c r="H71221">
        <v>1570</v>
      </c>
    </row>
    <row r="71222" spans="1:8" x14ac:dyDescent="0.35">
      <c r="A71222" t="s">
        <v>76</v>
      </c>
      <c r="B71222" t="s">
        <v>115</v>
      </c>
      <c r="C71222" t="s">
        <v>280</v>
      </c>
      <c r="D71222">
        <v>860</v>
      </c>
      <c r="E71222">
        <v>860</v>
      </c>
      <c r="F71222" t="s">
        <v>281</v>
      </c>
      <c r="G71222" t="s">
        <v>282</v>
      </c>
      <c r="H71222">
        <v>1720</v>
      </c>
    </row>
    <row r="71223" spans="1:8" x14ac:dyDescent="0.35">
      <c r="A71223" t="s">
        <v>76</v>
      </c>
      <c r="B71223" t="s">
        <v>115</v>
      </c>
      <c r="C71223" t="s">
        <v>283</v>
      </c>
      <c r="D71223">
        <v>900</v>
      </c>
      <c r="E71223">
        <v>910</v>
      </c>
      <c r="F71223" t="s">
        <v>284</v>
      </c>
      <c r="G71223" t="s">
        <v>285</v>
      </c>
      <c r="H71223">
        <v>1810</v>
      </c>
    </row>
    <row r="71224" spans="1:8" x14ac:dyDescent="0.35">
      <c r="A71224" t="s">
        <v>76</v>
      </c>
      <c r="B71224" t="s">
        <v>115</v>
      </c>
      <c r="C71224" t="s">
        <v>286</v>
      </c>
      <c r="D71224">
        <v>950</v>
      </c>
      <c r="E71224">
        <v>950</v>
      </c>
      <c r="F71224" t="s">
        <v>287</v>
      </c>
      <c r="G71224" t="s">
        <v>288</v>
      </c>
      <c r="H71224">
        <v>1900</v>
      </c>
    </row>
    <row r="71225" spans="1:8" x14ac:dyDescent="0.35">
      <c r="A71225" t="s">
        <v>76</v>
      </c>
      <c r="B71225" t="s">
        <v>115</v>
      </c>
      <c r="C71225" t="s">
        <v>289</v>
      </c>
      <c r="D71225">
        <v>970</v>
      </c>
      <c r="E71225">
        <v>990</v>
      </c>
      <c r="F71225" t="s">
        <v>290</v>
      </c>
      <c r="G71225" t="s">
        <v>291</v>
      </c>
      <c r="H71225">
        <v>1960</v>
      </c>
    </row>
    <row r="71226" spans="1:8" x14ac:dyDescent="0.35">
      <c r="A71226" t="s">
        <v>76</v>
      </c>
      <c r="B71226" t="s">
        <v>115</v>
      </c>
      <c r="C71226" t="s">
        <v>292</v>
      </c>
      <c r="D71226">
        <v>980</v>
      </c>
      <c r="E71226">
        <v>1010</v>
      </c>
      <c r="F71226" t="s">
        <v>293</v>
      </c>
      <c r="G71226" t="s">
        <v>294</v>
      </c>
      <c r="H71226">
        <v>1990</v>
      </c>
    </row>
    <row r="71227" spans="1:8" x14ac:dyDescent="0.35">
      <c r="A71227" t="s">
        <v>76</v>
      </c>
      <c r="B71227" t="s">
        <v>141</v>
      </c>
      <c r="C71227" t="s">
        <v>262</v>
      </c>
      <c r="D71227">
        <v>1170</v>
      </c>
      <c r="E71227">
        <v>1350</v>
      </c>
      <c r="F71227" t="s">
        <v>263</v>
      </c>
      <c r="G71227" t="s">
        <v>264</v>
      </c>
      <c r="H71227">
        <v>2520</v>
      </c>
    </row>
    <row r="71228" spans="1:8" x14ac:dyDescent="0.35">
      <c r="A71228" t="s">
        <v>76</v>
      </c>
      <c r="B71228" t="s">
        <v>141</v>
      </c>
      <c r="C71228" t="s">
        <v>265</v>
      </c>
      <c r="D71228">
        <v>1200</v>
      </c>
      <c r="E71228">
        <v>1380</v>
      </c>
      <c r="F71228" t="s">
        <v>266</v>
      </c>
      <c r="G71228" t="s">
        <v>267</v>
      </c>
      <c r="H71228">
        <v>2580</v>
      </c>
    </row>
    <row r="71229" spans="1:8" x14ac:dyDescent="0.35">
      <c r="A71229" t="s">
        <v>76</v>
      </c>
      <c r="B71229" t="s">
        <v>141</v>
      </c>
      <c r="C71229" t="s">
        <v>268</v>
      </c>
      <c r="D71229">
        <v>1230</v>
      </c>
      <c r="E71229">
        <v>1410</v>
      </c>
      <c r="F71229" t="s">
        <v>269</v>
      </c>
      <c r="G71229" t="s">
        <v>270</v>
      </c>
      <c r="H71229">
        <v>2640</v>
      </c>
    </row>
    <row r="71230" spans="1:8" x14ac:dyDescent="0.35">
      <c r="A71230" t="s">
        <v>76</v>
      </c>
      <c r="B71230" t="s">
        <v>141</v>
      </c>
      <c r="C71230" t="s">
        <v>271</v>
      </c>
      <c r="D71230">
        <v>1260</v>
      </c>
      <c r="E71230">
        <v>1450</v>
      </c>
      <c r="F71230" t="s">
        <v>272</v>
      </c>
      <c r="G71230" t="s">
        <v>273</v>
      </c>
      <c r="H71230">
        <v>2710</v>
      </c>
    </row>
    <row r="71231" spans="1:8" x14ac:dyDescent="0.35">
      <c r="A71231" t="s">
        <v>76</v>
      </c>
      <c r="B71231" t="s">
        <v>141</v>
      </c>
      <c r="C71231" t="s">
        <v>274</v>
      </c>
      <c r="D71231">
        <v>1300</v>
      </c>
      <c r="E71231">
        <v>1480</v>
      </c>
      <c r="F71231" t="s">
        <v>275</v>
      </c>
      <c r="G71231" t="s">
        <v>276</v>
      </c>
      <c r="H71231">
        <v>2780</v>
      </c>
    </row>
    <row r="71232" spans="1:8" x14ac:dyDescent="0.35">
      <c r="A71232" t="s">
        <v>76</v>
      </c>
      <c r="B71232" t="s">
        <v>141</v>
      </c>
      <c r="C71232" t="s">
        <v>277</v>
      </c>
      <c r="D71232">
        <v>1330</v>
      </c>
      <c r="E71232">
        <v>1520</v>
      </c>
      <c r="F71232" t="s">
        <v>278</v>
      </c>
      <c r="G71232" t="s">
        <v>279</v>
      </c>
      <c r="H71232">
        <v>2850</v>
      </c>
    </row>
    <row r="71233" spans="1:8" x14ac:dyDescent="0.35">
      <c r="A71233" t="s">
        <v>76</v>
      </c>
      <c r="B71233" t="s">
        <v>141</v>
      </c>
      <c r="C71233" t="s">
        <v>280</v>
      </c>
      <c r="D71233">
        <v>1360</v>
      </c>
      <c r="E71233">
        <v>1550</v>
      </c>
      <c r="F71233" t="s">
        <v>281</v>
      </c>
      <c r="G71233" t="s">
        <v>282</v>
      </c>
      <c r="H71233">
        <v>2910</v>
      </c>
    </row>
    <row r="71234" spans="1:8" x14ac:dyDescent="0.35">
      <c r="A71234" t="s">
        <v>76</v>
      </c>
      <c r="B71234" t="s">
        <v>141</v>
      </c>
      <c r="C71234" t="s">
        <v>283</v>
      </c>
      <c r="D71234">
        <v>1390</v>
      </c>
      <c r="E71234">
        <v>1590</v>
      </c>
      <c r="F71234" t="s">
        <v>284</v>
      </c>
      <c r="G71234" t="s">
        <v>285</v>
      </c>
      <c r="H71234">
        <v>2980</v>
      </c>
    </row>
    <row r="71235" spans="1:8" x14ac:dyDescent="0.35">
      <c r="A71235" t="s">
        <v>76</v>
      </c>
      <c r="B71235" t="s">
        <v>141</v>
      </c>
      <c r="C71235" t="s">
        <v>286</v>
      </c>
      <c r="D71235">
        <v>1430</v>
      </c>
      <c r="E71235">
        <v>1620</v>
      </c>
      <c r="F71235" t="s">
        <v>287</v>
      </c>
      <c r="G71235" t="s">
        <v>288</v>
      </c>
      <c r="H71235">
        <v>3050</v>
      </c>
    </row>
    <row r="71236" spans="1:8" x14ac:dyDescent="0.35">
      <c r="A71236" t="s">
        <v>76</v>
      </c>
      <c r="B71236" t="s">
        <v>141</v>
      </c>
      <c r="C71236" t="s">
        <v>289</v>
      </c>
      <c r="D71236">
        <v>1460</v>
      </c>
      <c r="E71236">
        <v>1660</v>
      </c>
      <c r="F71236" t="s">
        <v>290</v>
      </c>
      <c r="G71236" t="s">
        <v>291</v>
      </c>
      <c r="H71236">
        <v>3120</v>
      </c>
    </row>
    <row r="71237" spans="1:8" x14ac:dyDescent="0.35">
      <c r="A71237" t="s">
        <v>76</v>
      </c>
      <c r="B71237" t="s">
        <v>141</v>
      </c>
      <c r="C71237" t="s">
        <v>292</v>
      </c>
      <c r="D71237">
        <v>1490</v>
      </c>
      <c r="E71237">
        <v>1690</v>
      </c>
      <c r="F71237" t="s">
        <v>293</v>
      </c>
      <c r="G71237" t="s">
        <v>294</v>
      </c>
      <c r="H71237">
        <v>3180</v>
      </c>
    </row>
    <row r="71238" spans="1:8" x14ac:dyDescent="0.35">
      <c r="A71238" t="s">
        <v>76</v>
      </c>
      <c r="B71238" t="s">
        <v>117</v>
      </c>
      <c r="C71238" t="s">
        <v>262</v>
      </c>
      <c r="D71238">
        <v>2640</v>
      </c>
      <c r="E71238">
        <v>2930</v>
      </c>
      <c r="F71238" t="s">
        <v>263</v>
      </c>
      <c r="G71238" t="s">
        <v>264</v>
      </c>
      <c r="H71238">
        <v>5570</v>
      </c>
    </row>
    <row r="71239" spans="1:8" x14ac:dyDescent="0.35">
      <c r="A71239" t="s">
        <v>76</v>
      </c>
      <c r="B71239" t="s">
        <v>117</v>
      </c>
      <c r="C71239" t="s">
        <v>265</v>
      </c>
      <c r="D71239">
        <v>2820</v>
      </c>
      <c r="E71239">
        <v>3130</v>
      </c>
      <c r="F71239" t="s">
        <v>266</v>
      </c>
      <c r="G71239" t="s">
        <v>267</v>
      </c>
      <c r="H71239">
        <v>5950</v>
      </c>
    </row>
    <row r="71240" spans="1:8" x14ac:dyDescent="0.35">
      <c r="A71240" t="s">
        <v>76</v>
      </c>
      <c r="B71240" t="s">
        <v>117</v>
      </c>
      <c r="C71240" t="s">
        <v>268</v>
      </c>
      <c r="D71240">
        <v>3010</v>
      </c>
      <c r="E71240">
        <v>3340</v>
      </c>
      <c r="F71240" t="s">
        <v>269</v>
      </c>
      <c r="G71240" t="s">
        <v>270</v>
      </c>
      <c r="H71240">
        <v>6350</v>
      </c>
    </row>
    <row r="71241" spans="1:8" x14ac:dyDescent="0.35">
      <c r="A71241" t="s">
        <v>76</v>
      </c>
      <c r="B71241" t="s">
        <v>117</v>
      </c>
      <c r="C71241" t="s">
        <v>271</v>
      </c>
      <c r="D71241">
        <v>3210</v>
      </c>
      <c r="E71241">
        <v>3570</v>
      </c>
      <c r="F71241" t="s">
        <v>272</v>
      </c>
      <c r="G71241" t="s">
        <v>273</v>
      </c>
      <c r="H71241">
        <v>6780</v>
      </c>
    </row>
    <row r="71242" spans="1:8" x14ac:dyDescent="0.35">
      <c r="A71242" t="s">
        <v>76</v>
      </c>
      <c r="B71242" t="s">
        <v>117</v>
      </c>
      <c r="C71242" t="s">
        <v>274</v>
      </c>
      <c r="D71242">
        <v>3420</v>
      </c>
      <c r="E71242">
        <v>3810</v>
      </c>
      <c r="F71242" t="s">
        <v>275</v>
      </c>
      <c r="G71242" t="s">
        <v>276</v>
      </c>
      <c r="H71242">
        <v>7230</v>
      </c>
    </row>
    <row r="71243" spans="1:8" x14ac:dyDescent="0.35">
      <c r="A71243" t="s">
        <v>76</v>
      </c>
      <c r="B71243" t="s">
        <v>117</v>
      </c>
      <c r="C71243" t="s">
        <v>277</v>
      </c>
      <c r="D71243">
        <v>3650</v>
      </c>
      <c r="E71243">
        <v>4060</v>
      </c>
      <c r="F71243" t="s">
        <v>278</v>
      </c>
      <c r="G71243" t="s">
        <v>279</v>
      </c>
      <c r="H71243">
        <v>7710</v>
      </c>
    </row>
    <row r="71244" spans="1:8" x14ac:dyDescent="0.35">
      <c r="A71244" t="s">
        <v>76</v>
      </c>
      <c r="B71244" t="s">
        <v>117</v>
      </c>
      <c r="C71244" t="s">
        <v>280</v>
      </c>
      <c r="D71244">
        <v>3880</v>
      </c>
      <c r="E71244">
        <v>4330</v>
      </c>
      <c r="F71244" t="s">
        <v>281</v>
      </c>
      <c r="G71244" t="s">
        <v>282</v>
      </c>
      <c r="H71244">
        <v>8210</v>
      </c>
    </row>
    <row r="71245" spans="1:8" x14ac:dyDescent="0.35">
      <c r="A71245" t="s">
        <v>76</v>
      </c>
      <c r="B71245" t="s">
        <v>117</v>
      </c>
      <c r="C71245" t="s">
        <v>283</v>
      </c>
      <c r="D71245">
        <v>4130</v>
      </c>
      <c r="E71245">
        <v>4620</v>
      </c>
      <c r="F71245" t="s">
        <v>284</v>
      </c>
      <c r="G71245" t="s">
        <v>285</v>
      </c>
      <c r="H71245">
        <v>8750</v>
      </c>
    </row>
    <row r="71246" spans="1:8" x14ac:dyDescent="0.35">
      <c r="A71246" t="s">
        <v>76</v>
      </c>
      <c r="B71246" t="s">
        <v>117</v>
      </c>
      <c r="C71246" t="s">
        <v>286</v>
      </c>
      <c r="D71246">
        <v>4390</v>
      </c>
      <c r="E71246">
        <v>4910</v>
      </c>
      <c r="F71246" t="s">
        <v>287</v>
      </c>
      <c r="G71246" t="s">
        <v>288</v>
      </c>
      <c r="H71246">
        <v>9300</v>
      </c>
    </row>
    <row r="71247" spans="1:8" x14ac:dyDescent="0.35">
      <c r="A71247" t="s">
        <v>76</v>
      </c>
      <c r="B71247" t="s">
        <v>117</v>
      </c>
      <c r="C71247" t="s">
        <v>289</v>
      </c>
      <c r="D71247">
        <v>4670</v>
      </c>
      <c r="E71247">
        <v>5230</v>
      </c>
      <c r="F71247" t="s">
        <v>290</v>
      </c>
      <c r="G71247" t="s">
        <v>291</v>
      </c>
      <c r="H71247">
        <v>9900</v>
      </c>
    </row>
    <row r="71248" spans="1:8" x14ac:dyDescent="0.35">
      <c r="A71248" t="s">
        <v>76</v>
      </c>
      <c r="B71248" t="s">
        <v>117</v>
      </c>
      <c r="C71248" t="s">
        <v>292</v>
      </c>
      <c r="D71248">
        <v>4950</v>
      </c>
      <c r="E71248">
        <v>5560</v>
      </c>
      <c r="F71248" t="s">
        <v>293</v>
      </c>
      <c r="G71248" t="s">
        <v>294</v>
      </c>
      <c r="H71248">
        <v>10510</v>
      </c>
    </row>
    <row r="71249" spans="1:8" x14ac:dyDescent="0.35">
      <c r="A71249" t="s">
        <v>76</v>
      </c>
      <c r="B71249" t="s">
        <v>178</v>
      </c>
      <c r="C71249" t="s">
        <v>262</v>
      </c>
      <c r="D71249">
        <v>800</v>
      </c>
      <c r="E71249">
        <v>540</v>
      </c>
      <c r="F71249" t="s">
        <v>263</v>
      </c>
      <c r="G71249" t="s">
        <v>264</v>
      </c>
      <c r="H71249">
        <v>1340</v>
      </c>
    </row>
    <row r="71250" spans="1:8" x14ac:dyDescent="0.35">
      <c r="A71250" t="s">
        <v>76</v>
      </c>
      <c r="B71250" t="s">
        <v>178</v>
      </c>
      <c r="C71250" t="s">
        <v>265</v>
      </c>
      <c r="D71250">
        <v>810</v>
      </c>
      <c r="E71250">
        <v>550</v>
      </c>
      <c r="F71250" t="s">
        <v>266</v>
      </c>
      <c r="G71250" t="s">
        <v>267</v>
      </c>
      <c r="H71250">
        <v>1360</v>
      </c>
    </row>
    <row r="71251" spans="1:8" x14ac:dyDescent="0.35">
      <c r="A71251" t="s">
        <v>76</v>
      </c>
      <c r="B71251" t="s">
        <v>178</v>
      </c>
      <c r="C71251" t="s">
        <v>268</v>
      </c>
      <c r="D71251">
        <v>840</v>
      </c>
      <c r="E71251">
        <v>540</v>
      </c>
      <c r="F71251" t="s">
        <v>269</v>
      </c>
      <c r="G71251" t="s">
        <v>270</v>
      </c>
      <c r="H71251">
        <v>1380</v>
      </c>
    </row>
    <row r="71252" spans="1:8" x14ac:dyDescent="0.35">
      <c r="A71252" t="s">
        <v>76</v>
      </c>
      <c r="B71252" t="s">
        <v>178</v>
      </c>
      <c r="C71252" t="s">
        <v>271</v>
      </c>
      <c r="D71252">
        <v>880</v>
      </c>
      <c r="E71252">
        <v>570</v>
      </c>
      <c r="F71252" t="s">
        <v>272</v>
      </c>
      <c r="G71252" t="s">
        <v>273</v>
      </c>
      <c r="H71252">
        <v>1450</v>
      </c>
    </row>
    <row r="71253" spans="1:8" x14ac:dyDescent="0.35">
      <c r="A71253" t="s">
        <v>76</v>
      </c>
      <c r="B71253" t="s">
        <v>178</v>
      </c>
      <c r="C71253" t="s">
        <v>274</v>
      </c>
      <c r="D71253">
        <v>960</v>
      </c>
      <c r="E71253">
        <v>630</v>
      </c>
      <c r="F71253" t="s">
        <v>275</v>
      </c>
      <c r="G71253" t="s">
        <v>276</v>
      </c>
      <c r="H71253">
        <v>1590</v>
      </c>
    </row>
    <row r="71254" spans="1:8" x14ac:dyDescent="0.35">
      <c r="A71254" t="s">
        <v>76</v>
      </c>
      <c r="B71254" t="s">
        <v>178</v>
      </c>
      <c r="C71254" t="s">
        <v>277</v>
      </c>
      <c r="D71254">
        <v>1040</v>
      </c>
      <c r="E71254">
        <v>690</v>
      </c>
      <c r="F71254" t="s">
        <v>278</v>
      </c>
      <c r="G71254" t="s">
        <v>279</v>
      </c>
      <c r="H71254">
        <v>1730</v>
      </c>
    </row>
    <row r="71255" spans="1:8" x14ac:dyDescent="0.35">
      <c r="A71255" t="s">
        <v>76</v>
      </c>
      <c r="B71255" t="s">
        <v>178</v>
      </c>
      <c r="C71255" t="s">
        <v>280</v>
      </c>
      <c r="D71255">
        <v>1140</v>
      </c>
      <c r="E71255">
        <v>770</v>
      </c>
      <c r="F71255" t="s">
        <v>281</v>
      </c>
      <c r="G71255" t="s">
        <v>282</v>
      </c>
      <c r="H71255">
        <v>1910</v>
      </c>
    </row>
    <row r="71256" spans="1:8" x14ac:dyDescent="0.35">
      <c r="A71256" t="s">
        <v>76</v>
      </c>
      <c r="B71256" t="s">
        <v>178</v>
      </c>
      <c r="C71256" t="s">
        <v>283</v>
      </c>
      <c r="D71256">
        <v>1240</v>
      </c>
      <c r="E71256">
        <v>850</v>
      </c>
      <c r="F71256" t="s">
        <v>284</v>
      </c>
      <c r="G71256" t="s">
        <v>285</v>
      </c>
      <c r="H71256">
        <v>2090</v>
      </c>
    </row>
    <row r="71257" spans="1:8" x14ac:dyDescent="0.35">
      <c r="A71257" t="s">
        <v>76</v>
      </c>
      <c r="B71257" t="s">
        <v>178</v>
      </c>
      <c r="C71257" t="s">
        <v>286</v>
      </c>
      <c r="D71257">
        <v>1320</v>
      </c>
      <c r="E71257">
        <v>940</v>
      </c>
      <c r="F71257" t="s">
        <v>287</v>
      </c>
      <c r="G71257" t="s">
        <v>288</v>
      </c>
      <c r="H71257">
        <v>2260</v>
      </c>
    </row>
    <row r="71258" spans="1:8" x14ac:dyDescent="0.35">
      <c r="A71258" t="s">
        <v>76</v>
      </c>
      <c r="B71258" t="s">
        <v>178</v>
      </c>
      <c r="C71258" t="s">
        <v>289</v>
      </c>
      <c r="D71258">
        <v>1390</v>
      </c>
      <c r="E71258">
        <v>990</v>
      </c>
      <c r="F71258" t="s">
        <v>290</v>
      </c>
      <c r="G71258" t="s">
        <v>291</v>
      </c>
      <c r="H71258">
        <v>2380</v>
      </c>
    </row>
    <row r="71259" spans="1:8" x14ac:dyDescent="0.35">
      <c r="A71259" t="s">
        <v>76</v>
      </c>
      <c r="B71259" t="s">
        <v>178</v>
      </c>
      <c r="C71259" t="s">
        <v>292</v>
      </c>
      <c r="D71259">
        <v>1440</v>
      </c>
      <c r="E71259">
        <v>1060</v>
      </c>
      <c r="F71259" t="s">
        <v>293</v>
      </c>
      <c r="G71259" t="s">
        <v>294</v>
      </c>
      <c r="H71259">
        <v>2500</v>
      </c>
    </row>
    <row r="71260" spans="1:8" x14ac:dyDescent="0.35">
      <c r="A71260" t="s">
        <v>76</v>
      </c>
      <c r="B71260" t="s">
        <v>195</v>
      </c>
      <c r="C71260" t="s">
        <v>262</v>
      </c>
      <c r="D71260">
        <v>480</v>
      </c>
      <c r="E71260">
        <v>530</v>
      </c>
      <c r="F71260" t="s">
        <v>263</v>
      </c>
      <c r="G71260" t="s">
        <v>264</v>
      </c>
      <c r="H71260">
        <v>1010</v>
      </c>
    </row>
    <row r="71261" spans="1:8" x14ac:dyDescent="0.35">
      <c r="A71261" t="s">
        <v>76</v>
      </c>
      <c r="B71261" t="s">
        <v>195</v>
      </c>
      <c r="C71261" t="s">
        <v>265</v>
      </c>
      <c r="D71261">
        <v>500</v>
      </c>
      <c r="E71261">
        <v>540</v>
      </c>
      <c r="F71261" t="s">
        <v>266</v>
      </c>
      <c r="G71261" t="s">
        <v>267</v>
      </c>
      <c r="H71261">
        <v>1040</v>
      </c>
    </row>
    <row r="71262" spans="1:8" x14ac:dyDescent="0.35">
      <c r="A71262" t="s">
        <v>76</v>
      </c>
      <c r="B71262" t="s">
        <v>195</v>
      </c>
      <c r="C71262" t="s">
        <v>268</v>
      </c>
      <c r="D71262">
        <v>510</v>
      </c>
      <c r="E71262">
        <v>560</v>
      </c>
      <c r="F71262" t="s">
        <v>269</v>
      </c>
      <c r="G71262" t="s">
        <v>270</v>
      </c>
      <c r="H71262">
        <v>1070</v>
      </c>
    </row>
    <row r="71263" spans="1:8" x14ac:dyDescent="0.35">
      <c r="A71263" t="s">
        <v>76</v>
      </c>
      <c r="B71263" t="s">
        <v>195</v>
      </c>
      <c r="C71263" t="s">
        <v>271</v>
      </c>
      <c r="D71263">
        <v>530</v>
      </c>
      <c r="E71263">
        <v>570</v>
      </c>
      <c r="F71263" t="s">
        <v>272</v>
      </c>
      <c r="G71263" t="s">
        <v>273</v>
      </c>
      <c r="H71263">
        <v>1100</v>
      </c>
    </row>
    <row r="71264" spans="1:8" x14ac:dyDescent="0.35">
      <c r="A71264" t="s">
        <v>76</v>
      </c>
      <c r="B71264" t="s">
        <v>195</v>
      </c>
      <c r="C71264" t="s">
        <v>274</v>
      </c>
      <c r="D71264">
        <v>550</v>
      </c>
      <c r="E71264">
        <v>590</v>
      </c>
      <c r="F71264" t="s">
        <v>275</v>
      </c>
      <c r="G71264" t="s">
        <v>276</v>
      </c>
      <c r="H71264">
        <v>1140</v>
      </c>
    </row>
    <row r="71265" spans="1:8" x14ac:dyDescent="0.35">
      <c r="A71265" t="s">
        <v>76</v>
      </c>
      <c r="B71265" t="s">
        <v>195</v>
      </c>
      <c r="C71265" t="s">
        <v>277</v>
      </c>
      <c r="D71265">
        <v>560</v>
      </c>
      <c r="E71265">
        <v>600</v>
      </c>
      <c r="F71265" t="s">
        <v>278</v>
      </c>
      <c r="G71265" t="s">
        <v>279</v>
      </c>
      <c r="H71265">
        <v>1160</v>
      </c>
    </row>
    <row r="71266" spans="1:8" x14ac:dyDescent="0.35">
      <c r="A71266" t="s">
        <v>76</v>
      </c>
      <c r="B71266" t="s">
        <v>195</v>
      </c>
      <c r="C71266" t="s">
        <v>280</v>
      </c>
      <c r="D71266">
        <v>580</v>
      </c>
      <c r="E71266">
        <v>620</v>
      </c>
      <c r="F71266" t="s">
        <v>281</v>
      </c>
      <c r="G71266" t="s">
        <v>282</v>
      </c>
      <c r="H71266">
        <v>1200</v>
      </c>
    </row>
    <row r="71267" spans="1:8" x14ac:dyDescent="0.35">
      <c r="A71267" t="s">
        <v>76</v>
      </c>
      <c r="B71267" t="s">
        <v>195</v>
      </c>
      <c r="C71267" t="s">
        <v>283</v>
      </c>
      <c r="D71267">
        <v>600</v>
      </c>
      <c r="E71267">
        <v>630</v>
      </c>
      <c r="F71267" t="s">
        <v>284</v>
      </c>
      <c r="G71267" t="s">
        <v>285</v>
      </c>
      <c r="H71267">
        <v>1230</v>
      </c>
    </row>
    <row r="71268" spans="1:8" x14ac:dyDescent="0.35">
      <c r="A71268" t="s">
        <v>76</v>
      </c>
      <c r="B71268" t="s">
        <v>195</v>
      </c>
      <c r="C71268" t="s">
        <v>286</v>
      </c>
      <c r="D71268">
        <v>610</v>
      </c>
      <c r="E71268">
        <v>650</v>
      </c>
      <c r="F71268" t="s">
        <v>287</v>
      </c>
      <c r="G71268" t="s">
        <v>288</v>
      </c>
      <c r="H71268">
        <v>1260</v>
      </c>
    </row>
    <row r="71269" spans="1:8" x14ac:dyDescent="0.35">
      <c r="A71269" t="s">
        <v>76</v>
      </c>
      <c r="B71269" t="s">
        <v>195</v>
      </c>
      <c r="C71269" t="s">
        <v>289</v>
      </c>
      <c r="D71269">
        <v>630</v>
      </c>
      <c r="E71269">
        <v>670</v>
      </c>
      <c r="F71269" t="s">
        <v>290</v>
      </c>
      <c r="G71269" t="s">
        <v>291</v>
      </c>
      <c r="H71269">
        <v>1300</v>
      </c>
    </row>
    <row r="71270" spans="1:8" x14ac:dyDescent="0.35">
      <c r="A71270" t="s">
        <v>76</v>
      </c>
      <c r="B71270" t="s">
        <v>195</v>
      </c>
      <c r="C71270" t="s">
        <v>292</v>
      </c>
      <c r="D71270">
        <v>640</v>
      </c>
      <c r="E71270">
        <v>680</v>
      </c>
      <c r="F71270" t="s">
        <v>293</v>
      </c>
      <c r="G71270" t="s">
        <v>294</v>
      </c>
      <c r="H71270">
        <v>1320</v>
      </c>
    </row>
    <row r="71271" spans="1:8" x14ac:dyDescent="0.35">
      <c r="A71271" t="s">
        <v>250</v>
      </c>
      <c r="B71271" t="s">
        <v>242</v>
      </c>
      <c r="C71271" t="s">
        <v>262</v>
      </c>
      <c r="D71271">
        <v>250</v>
      </c>
      <c r="E71271">
        <v>280</v>
      </c>
      <c r="F71271" t="s">
        <v>263</v>
      </c>
      <c r="G71271" t="s">
        <v>264</v>
      </c>
      <c r="H71271">
        <v>530</v>
      </c>
    </row>
    <row r="71272" spans="1:8" x14ac:dyDescent="0.35">
      <c r="A71272" t="s">
        <v>250</v>
      </c>
      <c r="B71272" t="s">
        <v>242</v>
      </c>
      <c r="C71272" t="s">
        <v>265</v>
      </c>
      <c r="D71272">
        <v>260</v>
      </c>
      <c r="E71272">
        <v>290</v>
      </c>
      <c r="F71272" t="s">
        <v>266</v>
      </c>
      <c r="G71272" t="s">
        <v>267</v>
      </c>
      <c r="H71272">
        <v>550</v>
      </c>
    </row>
    <row r="71273" spans="1:8" x14ac:dyDescent="0.35">
      <c r="A71273" t="s">
        <v>250</v>
      </c>
      <c r="B71273" t="s">
        <v>242</v>
      </c>
      <c r="C71273" t="s">
        <v>268</v>
      </c>
      <c r="D71273">
        <v>270</v>
      </c>
      <c r="E71273">
        <v>300</v>
      </c>
      <c r="F71273" t="s">
        <v>269</v>
      </c>
      <c r="G71273" t="s">
        <v>270</v>
      </c>
      <c r="H71273">
        <v>570</v>
      </c>
    </row>
    <row r="71274" spans="1:8" x14ac:dyDescent="0.35">
      <c r="A71274" t="s">
        <v>250</v>
      </c>
      <c r="B71274" t="s">
        <v>242</v>
      </c>
      <c r="C71274" t="s">
        <v>271</v>
      </c>
      <c r="D71274">
        <v>270</v>
      </c>
      <c r="E71274">
        <v>310</v>
      </c>
      <c r="F71274" t="s">
        <v>272</v>
      </c>
      <c r="G71274" t="s">
        <v>273</v>
      </c>
      <c r="H71274">
        <v>580</v>
      </c>
    </row>
    <row r="71275" spans="1:8" x14ac:dyDescent="0.35">
      <c r="A71275" t="s">
        <v>250</v>
      </c>
      <c r="B71275" t="s">
        <v>242</v>
      </c>
      <c r="C71275" t="s">
        <v>274</v>
      </c>
      <c r="D71275">
        <v>280</v>
      </c>
      <c r="E71275">
        <v>310</v>
      </c>
      <c r="F71275" t="s">
        <v>275</v>
      </c>
      <c r="G71275" t="s">
        <v>276</v>
      </c>
      <c r="H71275">
        <v>590</v>
      </c>
    </row>
    <row r="71276" spans="1:8" x14ac:dyDescent="0.35">
      <c r="A71276" t="s">
        <v>250</v>
      </c>
      <c r="B71276" t="s">
        <v>242</v>
      </c>
      <c r="C71276" t="s">
        <v>277</v>
      </c>
      <c r="D71276">
        <v>290</v>
      </c>
      <c r="E71276">
        <v>320</v>
      </c>
      <c r="F71276" t="s">
        <v>278</v>
      </c>
      <c r="G71276" t="s">
        <v>279</v>
      </c>
      <c r="H71276">
        <v>610</v>
      </c>
    </row>
    <row r="71277" spans="1:8" x14ac:dyDescent="0.35">
      <c r="A71277" t="s">
        <v>250</v>
      </c>
      <c r="B71277" t="s">
        <v>242</v>
      </c>
      <c r="C71277" t="s">
        <v>280</v>
      </c>
      <c r="D71277">
        <v>300</v>
      </c>
      <c r="E71277">
        <v>330</v>
      </c>
      <c r="F71277" t="s">
        <v>281</v>
      </c>
      <c r="G71277" t="s">
        <v>282</v>
      </c>
      <c r="H71277">
        <v>630</v>
      </c>
    </row>
    <row r="71278" spans="1:8" x14ac:dyDescent="0.35">
      <c r="A71278" t="s">
        <v>250</v>
      </c>
      <c r="B71278" t="s">
        <v>242</v>
      </c>
      <c r="C71278" t="s">
        <v>283</v>
      </c>
      <c r="D71278">
        <v>310</v>
      </c>
      <c r="E71278">
        <v>340</v>
      </c>
      <c r="F71278" t="s">
        <v>284</v>
      </c>
      <c r="G71278" t="s">
        <v>285</v>
      </c>
      <c r="H71278">
        <v>650</v>
      </c>
    </row>
    <row r="71279" spans="1:8" x14ac:dyDescent="0.35">
      <c r="A71279" t="s">
        <v>250</v>
      </c>
      <c r="B71279" t="s">
        <v>242</v>
      </c>
      <c r="C71279" t="s">
        <v>286</v>
      </c>
      <c r="D71279">
        <v>310</v>
      </c>
      <c r="E71279">
        <v>350</v>
      </c>
      <c r="F71279" t="s">
        <v>287</v>
      </c>
      <c r="G71279" t="s">
        <v>288</v>
      </c>
      <c r="H71279">
        <v>660</v>
      </c>
    </row>
    <row r="71280" spans="1:8" x14ac:dyDescent="0.35">
      <c r="A71280" t="s">
        <v>250</v>
      </c>
      <c r="B71280" t="s">
        <v>242</v>
      </c>
      <c r="C71280" t="s">
        <v>289</v>
      </c>
      <c r="D71280">
        <v>320</v>
      </c>
      <c r="E71280">
        <v>350</v>
      </c>
      <c r="F71280" t="s">
        <v>290</v>
      </c>
      <c r="G71280" t="s">
        <v>291</v>
      </c>
      <c r="H71280">
        <v>670</v>
      </c>
    </row>
    <row r="71281" spans="1:8" x14ac:dyDescent="0.35">
      <c r="A71281" t="s">
        <v>250</v>
      </c>
      <c r="B71281" t="s">
        <v>242</v>
      </c>
      <c r="C71281" t="s">
        <v>292</v>
      </c>
      <c r="D71281">
        <v>330</v>
      </c>
      <c r="E71281">
        <v>360</v>
      </c>
      <c r="F71281" t="s">
        <v>293</v>
      </c>
      <c r="G71281" t="s">
        <v>294</v>
      </c>
      <c r="H71281">
        <v>690</v>
      </c>
    </row>
    <row r="71282" spans="1:8" x14ac:dyDescent="0.35">
      <c r="A71282" t="s">
        <v>77</v>
      </c>
      <c r="B71282" t="s">
        <v>179</v>
      </c>
      <c r="C71282" t="s">
        <v>262</v>
      </c>
      <c r="D71282">
        <v>250</v>
      </c>
      <c r="E71282">
        <v>220</v>
      </c>
      <c r="F71282" t="s">
        <v>263</v>
      </c>
      <c r="G71282" t="s">
        <v>264</v>
      </c>
      <c r="H71282">
        <v>470</v>
      </c>
    </row>
    <row r="71283" spans="1:8" x14ac:dyDescent="0.35">
      <c r="A71283" t="s">
        <v>77</v>
      </c>
      <c r="B71283" t="s">
        <v>179</v>
      </c>
      <c r="C71283" t="s">
        <v>265</v>
      </c>
      <c r="D71283">
        <v>260</v>
      </c>
      <c r="E71283">
        <v>220</v>
      </c>
      <c r="F71283" t="s">
        <v>266</v>
      </c>
      <c r="G71283" t="s">
        <v>267</v>
      </c>
      <c r="H71283">
        <v>480</v>
      </c>
    </row>
    <row r="71284" spans="1:8" x14ac:dyDescent="0.35">
      <c r="A71284" t="s">
        <v>77</v>
      </c>
      <c r="B71284" t="s">
        <v>179</v>
      </c>
      <c r="C71284" t="s">
        <v>268</v>
      </c>
      <c r="D71284">
        <v>270</v>
      </c>
      <c r="E71284">
        <v>220</v>
      </c>
      <c r="F71284" t="s">
        <v>269</v>
      </c>
      <c r="G71284" t="s">
        <v>270</v>
      </c>
      <c r="H71284">
        <v>490</v>
      </c>
    </row>
    <row r="71285" spans="1:8" x14ac:dyDescent="0.35">
      <c r="A71285" t="s">
        <v>77</v>
      </c>
      <c r="B71285" t="s">
        <v>179</v>
      </c>
      <c r="C71285" t="s">
        <v>271</v>
      </c>
      <c r="D71285">
        <v>280</v>
      </c>
      <c r="E71285">
        <v>220</v>
      </c>
      <c r="F71285" t="s">
        <v>272</v>
      </c>
      <c r="G71285" t="s">
        <v>273</v>
      </c>
      <c r="H71285">
        <v>500</v>
      </c>
    </row>
    <row r="71286" spans="1:8" x14ac:dyDescent="0.35">
      <c r="A71286" t="s">
        <v>77</v>
      </c>
      <c r="B71286" t="s">
        <v>179</v>
      </c>
      <c r="C71286" t="s">
        <v>274</v>
      </c>
      <c r="D71286">
        <v>310</v>
      </c>
      <c r="E71286">
        <v>230</v>
      </c>
      <c r="F71286" t="s">
        <v>275</v>
      </c>
      <c r="G71286" t="s">
        <v>276</v>
      </c>
      <c r="H71286">
        <v>540</v>
      </c>
    </row>
    <row r="71287" spans="1:8" x14ac:dyDescent="0.35">
      <c r="A71287" t="s">
        <v>77</v>
      </c>
      <c r="B71287" t="s">
        <v>179</v>
      </c>
      <c r="C71287" t="s">
        <v>277</v>
      </c>
      <c r="D71287">
        <v>330</v>
      </c>
      <c r="E71287">
        <v>250</v>
      </c>
      <c r="F71287" t="s">
        <v>278</v>
      </c>
      <c r="G71287" t="s">
        <v>279</v>
      </c>
      <c r="H71287">
        <v>580</v>
      </c>
    </row>
    <row r="71288" spans="1:8" x14ac:dyDescent="0.35">
      <c r="A71288" t="s">
        <v>77</v>
      </c>
      <c r="B71288" t="s">
        <v>179</v>
      </c>
      <c r="C71288" t="s">
        <v>280</v>
      </c>
      <c r="D71288">
        <v>370</v>
      </c>
      <c r="E71288">
        <v>280</v>
      </c>
      <c r="F71288" t="s">
        <v>281</v>
      </c>
      <c r="G71288" t="s">
        <v>282</v>
      </c>
      <c r="H71288">
        <v>650</v>
      </c>
    </row>
    <row r="71289" spans="1:8" x14ac:dyDescent="0.35">
      <c r="A71289" t="s">
        <v>77</v>
      </c>
      <c r="B71289" t="s">
        <v>179</v>
      </c>
      <c r="C71289" t="s">
        <v>283</v>
      </c>
      <c r="D71289">
        <v>410</v>
      </c>
      <c r="E71289">
        <v>310</v>
      </c>
      <c r="F71289" t="s">
        <v>284</v>
      </c>
      <c r="G71289" t="s">
        <v>285</v>
      </c>
      <c r="H71289">
        <v>720</v>
      </c>
    </row>
    <row r="71290" spans="1:8" x14ac:dyDescent="0.35">
      <c r="A71290" t="s">
        <v>77</v>
      </c>
      <c r="B71290" t="s">
        <v>179</v>
      </c>
      <c r="C71290" t="s">
        <v>286</v>
      </c>
      <c r="D71290">
        <v>450</v>
      </c>
      <c r="E71290">
        <v>350</v>
      </c>
      <c r="F71290" t="s">
        <v>287</v>
      </c>
      <c r="G71290" t="s">
        <v>288</v>
      </c>
      <c r="H71290">
        <v>800</v>
      </c>
    </row>
    <row r="71291" spans="1:8" x14ac:dyDescent="0.35">
      <c r="A71291" t="s">
        <v>77</v>
      </c>
      <c r="B71291" t="s">
        <v>179</v>
      </c>
      <c r="C71291" t="s">
        <v>289</v>
      </c>
      <c r="D71291">
        <v>490</v>
      </c>
      <c r="E71291">
        <v>380</v>
      </c>
      <c r="F71291" t="s">
        <v>290</v>
      </c>
      <c r="G71291" t="s">
        <v>291</v>
      </c>
      <c r="H71291">
        <v>870</v>
      </c>
    </row>
    <row r="71292" spans="1:8" x14ac:dyDescent="0.35">
      <c r="A71292" t="s">
        <v>77</v>
      </c>
      <c r="B71292" t="s">
        <v>179</v>
      </c>
      <c r="C71292" t="s">
        <v>292</v>
      </c>
      <c r="D71292">
        <v>510</v>
      </c>
      <c r="E71292">
        <v>400</v>
      </c>
      <c r="F71292" t="s">
        <v>293</v>
      </c>
      <c r="G71292" t="s">
        <v>294</v>
      </c>
      <c r="H71292">
        <v>910</v>
      </c>
    </row>
    <row r="71293" spans="1:8" x14ac:dyDescent="0.35">
      <c r="A71293" t="s">
        <v>77</v>
      </c>
      <c r="B71293" t="s">
        <v>165</v>
      </c>
      <c r="C71293" t="s">
        <v>262</v>
      </c>
      <c r="D71293">
        <v>490</v>
      </c>
      <c r="E71293">
        <v>520</v>
      </c>
      <c r="F71293" t="s">
        <v>263</v>
      </c>
      <c r="G71293" t="s">
        <v>264</v>
      </c>
      <c r="H71293">
        <v>1010</v>
      </c>
    </row>
    <row r="71294" spans="1:8" x14ac:dyDescent="0.35">
      <c r="A71294" t="s">
        <v>77</v>
      </c>
      <c r="B71294" t="s">
        <v>165</v>
      </c>
      <c r="C71294" t="s">
        <v>265</v>
      </c>
      <c r="D71294">
        <v>500</v>
      </c>
      <c r="E71294">
        <v>520</v>
      </c>
      <c r="F71294" t="s">
        <v>266</v>
      </c>
      <c r="G71294" t="s">
        <v>267</v>
      </c>
      <c r="H71294">
        <v>1020</v>
      </c>
    </row>
    <row r="71295" spans="1:8" x14ac:dyDescent="0.35">
      <c r="A71295" t="s">
        <v>77</v>
      </c>
      <c r="B71295" t="s">
        <v>165</v>
      </c>
      <c r="C71295" t="s">
        <v>268</v>
      </c>
      <c r="D71295">
        <v>500</v>
      </c>
      <c r="E71295">
        <v>530</v>
      </c>
      <c r="F71295" t="s">
        <v>269</v>
      </c>
      <c r="G71295" t="s">
        <v>270</v>
      </c>
      <c r="H71295">
        <v>1030</v>
      </c>
    </row>
    <row r="71296" spans="1:8" x14ac:dyDescent="0.35">
      <c r="A71296" t="s">
        <v>77</v>
      </c>
      <c r="B71296" t="s">
        <v>165</v>
      </c>
      <c r="C71296" t="s">
        <v>271</v>
      </c>
      <c r="D71296">
        <v>500</v>
      </c>
      <c r="E71296">
        <v>530</v>
      </c>
      <c r="F71296" t="s">
        <v>272</v>
      </c>
      <c r="G71296" t="s">
        <v>273</v>
      </c>
      <c r="H71296">
        <v>1030</v>
      </c>
    </row>
    <row r="71297" spans="1:8" x14ac:dyDescent="0.35">
      <c r="A71297" t="s">
        <v>77</v>
      </c>
      <c r="B71297" t="s">
        <v>165</v>
      </c>
      <c r="C71297" t="s">
        <v>274</v>
      </c>
      <c r="D71297">
        <v>510</v>
      </c>
      <c r="E71297">
        <v>540</v>
      </c>
      <c r="F71297" t="s">
        <v>275</v>
      </c>
      <c r="G71297" t="s">
        <v>276</v>
      </c>
      <c r="H71297">
        <v>1050</v>
      </c>
    </row>
    <row r="71298" spans="1:8" x14ac:dyDescent="0.35">
      <c r="A71298" t="s">
        <v>77</v>
      </c>
      <c r="B71298" t="s">
        <v>165</v>
      </c>
      <c r="C71298" t="s">
        <v>277</v>
      </c>
      <c r="D71298">
        <v>510</v>
      </c>
      <c r="E71298">
        <v>540</v>
      </c>
      <c r="F71298" t="s">
        <v>278</v>
      </c>
      <c r="G71298" t="s">
        <v>279</v>
      </c>
      <c r="H71298">
        <v>1050</v>
      </c>
    </row>
    <row r="71299" spans="1:8" x14ac:dyDescent="0.35">
      <c r="A71299" t="s">
        <v>77</v>
      </c>
      <c r="B71299" t="s">
        <v>165</v>
      </c>
      <c r="C71299" t="s">
        <v>280</v>
      </c>
      <c r="D71299">
        <v>510</v>
      </c>
      <c r="E71299">
        <v>550</v>
      </c>
      <c r="F71299" t="s">
        <v>281</v>
      </c>
      <c r="G71299" t="s">
        <v>282</v>
      </c>
      <c r="H71299">
        <v>1060</v>
      </c>
    </row>
    <row r="71300" spans="1:8" x14ac:dyDescent="0.35">
      <c r="A71300" t="s">
        <v>77</v>
      </c>
      <c r="B71300" t="s">
        <v>165</v>
      </c>
      <c r="C71300" t="s">
        <v>283</v>
      </c>
      <c r="D71300">
        <v>520</v>
      </c>
      <c r="E71300">
        <v>550</v>
      </c>
      <c r="F71300" t="s">
        <v>284</v>
      </c>
      <c r="G71300" t="s">
        <v>285</v>
      </c>
      <c r="H71300">
        <v>1070</v>
      </c>
    </row>
    <row r="71301" spans="1:8" x14ac:dyDescent="0.35">
      <c r="A71301" t="s">
        <v>77</v>
      </c>
      <c r="B71301" t="s">
        <v>165</v>
      </c>
      <c r="C71301" t="s">
        <v>286</v>
      </c>
      <c r="D71301">
        <v>520</v>
      </c>
      <c r="E71301">
        <v>550</v>
      </c>
      <c r="F71301" t="s">
        <v>287</v>
      </c>
      <c r="G71301" t="s">
        <v>288</v>
      </c>
      <c r="H71301">
        <v>1070</v>
      </c>
    </row>
    <row r="71302" spans="1:8" x14ac:dyDescent="0.35">
      <c r="A71302" t="s">
        <v>77</v>
      </c>
      <c r="B71302" t="s">
        <v>165</v>
      </c>
      <c r="C71302" t="s">
        <v>289</v>
      </c>
      <c r="D71302">
        <v>520</v>
      </c>
      <c r="E71302">
        <v>560</v>
      </c>
      <c r="F71302" t="s">
        <v>290</v>
      </c>
      <c r="G71302" t="s">
        <v>291</v>
      </c>
      <c r="H71302">
        <v>1080</v>
      </c>
    </row>
    <row r="71303" spans="1:8" x14ac:dyDescent="0.35">
      <c r="A71303" t="s">
        <v>77</v>
      </c>
      <c r="B71303" t="s">
        <v>165</v>
      </c>
      <c r="C71303" t="s">
        <v>292</v>
      </c>
      <c r="D71303">
        <v>520</v>
      </c>
      <c r="E71303">
        <v>560</v>
      </c>
      <c r="F71303" t="s">
        <v>293</v>
      </c>
      <c r="G71303" t="s">
        <v>294</v>
      </c>
      <c r="H71303">
        <v>1080</v>
      </c>
    </row>
    <row r="71304" spans="1:8" x14ac:dyDescent="0.35">
      <c r="A71304" t="s">
        <v>77</v>
      </c>
      <c r="B71304" t="s">
        <v>187</v>
      </c>
      <c r="C71304" t="s">
        <v>262</v>
      </c>
      <c r="D71304">
        <v>610</v>
      </c>
      <c r="E71304">
        <v>680</v>
      </c>
      <c r="F71304" t="s">
        <v>263</v>
      </c>
      <c r="G71304" t="s">
        <v>264</v>
      </c>
      <c r="H71304">
        <v>1290</v>
      </c>
    </row>
    <row r="71305" spans="1:8" x14ac:dyDescent="0.35">
      <c r="A71305" t="s">
        <v>77</v>
      </c>
      <c r="B71305" t="s">
        <v>187</v>
      </c>
      <c r="C71305" t="s">
        <v>265</v>
      </c>
      <c r="D71305">
        <v>620</v>
      </c>
      <c r="E71305">
        <v>690</v>
      </c>
      <c r="F71305" t="s">
        <v>266</v>
      </c>
      <c r="G71305" t="s">
        <v>267</v>
      </c>
      <c r="H71305">
        <v>1310</v>
      </c>
    </row>
    <row r="71306" spans="1:8" x14ac:dyDescent="0.35">
      <c r="A71306" t="s">
        <v>77</v>
      </c>
      <c r="B71306" t="s">
        <v>187</v>
      </c>
      <c r="C71306" t="s">
        <v>268</v>
      </c>
      <c r="D71306">
        <v>630</v>
      </c>
      <c r="E71306">
        <v>700</v>
      </c>
      <c r="F71306" t="s">
        <v>269</v>
      </c>
      <c r="G71306" t="s">
        <v>270</v>
      </c>
      <c r="H71306">
        <v>1330</v>
      </c>
    </row>
    <row r="71307" spans="1:8" x14ac:dyDescent="0.35">
      <c r="A71307" t="s">
        <v>77</v>
      </c>
      <c r="B71307" t="s">
        <v>187</v>
      </c>
      <c r="C71307" t="s">
        <v>271</v>
      </c>
      <c r="D71307">
        <v>640</v>
      </c>
      <c r="E71307">
        <v>710</v>
      </c>
      <c r="F71307" t="s">
        <v>272</v>
      </c>
      <c r="G71307" t="s">
        <v>273</v>
      </c>
      <c r="H71307">
        <v>1350</v>
      </c>
    </row>
    <row r="71308" spans="1:8" x14ac:dyDescent="0.35">
      <c r="A71308" t="s">
        <v>77</v>
      </c>
      <c r="B71308" t="s">
        <v>187</v>
      </c>
      <c r="C71308" t="s">
        <v>274</v>
      </c>
      <c r="D71308">
        <v>650</v>
      </c>
      <c r="E71308">
        <v>720</v>
      </c>
      <c r="F71308" t="s">
        <v>275</v>
      </c>
      <c r="G71308" t="s">
        <v>276</v>
      </c>
      <c r="H71308">
        <v>1370</v>
      </c>
    </row>
    <row r="71309" spans="1:8" x14ac:dyDescent="0.35">
      <c r="A71309" t="s">
        <v>77</v>
      </c>
      <c r="B71309" t="s">
        <v>187</v>
      </c>
      <c r="C71309" t="s">
        <v>277</v>
      </c>
      <c r="D71309">
        <v>660</v>
      </c>
      <c r="E71309">
        <v>740</v>
      </c>
      <c r="F71309" t="s">
        <v>278</v>
      </c>
      <c r="G71309" t="s">
        <v>279</v>
      </c>
      <c r="H71309">
        <v>1400</v>
      </c>
    </row>
    <row r="71310" spans="1:8" x14ac:dyDescent="0.35">
      <c r="A71310" t="s">
        <v>77</v>
      </c>
      <c r="B71310" t="s">
        <v>187</v>
      </c>
      <c r="C71310" t="s">
        <v>280</v>
      </c>
      <c r="D71310">
        <v>670</v>
      </c>
      <c r="E71310">
        <v>750</v>
      </c>
      <c r="F71310" t="s">
        <v>281</v>
      </c>
      <c r="G71310" t="s">
        <v>282</v>
      </c>
      <c r="H71310">
        <v>1420</v>
      </c>
    </row>
    <row r="71311" spans="1:8" x14ac:dyDescent="0.35">
      <c r="A71311" t="s">
        <v>77</v>
      </c>
      <c r="B71311" t="s">
        <v>187</v>
      </c>
      <c r="C71311" t="s">
        <v>283</v>
      </c>
      <c r="D71311">
        <v>680</v>
      </c>
      <c r="E71311">
        <v>760</v>
      </c>
      <c r="F71311" t="s">
        <v>284</v>
      </c>
      <c r="G71311" t="s">
        <v>285</v>
      </c>
      <c r="H71311">
        <v>1440</v>
      </c>
    </row>
    <row r="71312" spans="1:8" x14ac:dyDescent="0.35">
      <c r="A71312" t="s">
        <v>77</v>
      </c>
      <c r="B71312" t="s">
        <v>187</v>
      </c>
      <c r="C71312" t="s">
        <v>286</v>
      </c>
      <c r="D71312">
        <v>690</v>
      </c>
      <c r="E71312">
        <v>770</v>
      </c>
      <c r="F71312" t="s">
        <v>287</v>
      </c>
      <c r="G71312" t="s">
        <v>288</v>
      </c>
      <c r="H71312">
        <v>1460</v>
      </c>
    </row>
    <row r="71313" spans="1:8" x14ac:dyDescent="0.35">
      <c r="A71313" t="s">
        <v>77</v>
      </c>
      <c r="B71313" t="s">
        <v>187</v>
      </c>
      <c r="C71313" t="s">
        <v>289</v>
      </c>
      <c r="D71313">
        <v>700</v>
      </c>
      <c r="E71313">
        <v>780</v>
      </c>
      <c r="F71313" t="s">
        <v>290</v>
      </c>
      <c r="G71313" t="s">
        <v>291</v>
      </c>
      <c r="H71313">
        <v>1480</v>
      </c>
    </row>
    <row r="71314" spans="1:8" x14ac:dyDescent="0.35">
      <c r="A71314" t="s">
        <v>77</v>
      </c>
      <c r="B71314" t="s">
        <v>187</v>
      </c>
      <c r="C71314" t="s">
        <v>292</v>
      </c>
      <c r="D71314">
        <v>710</v>
      </c>
      <c r="E71314">
        <v>790</v>
      </c>
      <c r="F71314" t="s">
        <v>293</v>
      </c>
      <c r="G71314" t="s">
        <v>294</v>
      </c>
      <c r="H71314">
        <v>1500</v>
      </c>
    </row>
    <row r="71315" spans="1:8" x14ac:dyDescent="0.35">
      <c r="A71315" t="s">
        <v>77</v>
      </c>
      <c r="B71315" t="s">
        <v>188</v>
      </c>
      <c r="C71315" t="s">
        <v>262</v>
      </c>
      <c r="D71315">
        <v>640</v>
      </c>
      <c r="E71315">
        <v>640</v>
      </c>
      <c r="F71315" t="s">
        <v>263</v>
      </c>
      <c r="G71315" t="s">
        <v>264</v>
      </c>
      <c r="H71315">
        <v>1280</v>
      </c>
    </row>
    <row r="71316" spans="1:8" x14ac:dyDescent="0.35">
      <c r="A71316" t="s">
        <v>77</v>
      </c>
      <c r="B71316" t="s">
        <v>188</v>
      </c>
      <c r="C71316" t="s">
        <v>265</v>
      </c>
      <c r="D71316">
        <v>640</v>
      </c>
      <c r="E71316">
        <v>630</v>
      </c>
      <c r="F71316" t="s">
        <v>266</v>
      </c>
      <c r="G71316" t="s">
        <v>267</v>
      </c>
      <c r="H71316">
        <v>1270</v>
      </c>
    </row>
    <row r="71317" spans="1:8" x14ac:dyDescent="0.35">
      <c r="A71317" t="s">
        <v>77</v>
      </c>
      <c r="B71317" t="s">
        <v>188</v>
      </c>
      <c r="C71317" t="s">
        <v>268</v>
      </c>
      <c r="D71317">
        <v>640</v>
      </c>
      <c r="E71317">
        <v>600</v>
      </c>
      <c r="F71317" t="s">
        <v>269</v>
      </c>
      <c r="G71317" t="s">
        <v>270</v>
      </c>
      <c r="H71317">
        <v>1240</v>
      </c>
    </row>
    <row r="71318" spans="1:8" x14ac:dyDescent="0.35">
      <c r="A71318" t="s">
        <v>77</v>
      </c>
      <c r="B71318" t="s">
        <v>188</v>
      </c>
      <c r="C71318" t="s">
        <v>271</v>
      </c>
      <c r="D71318">
        <v>650</v>
      </c>
      <c r="E71318">
        <v>580</v>
      </c>
      <c r="F71318" t="s">
        <v>272</v>
      </c>
      <c r="G71318" t="s">
        <v>273</v>
      </c>
      <c r="H71318">
        <v>1230</v>
      </c>
    </row>
    <row r="71319" spans="1:8" x14ac:dyDescent="0.35">
      <c r="A71319" t="s">
        <v>77</v>
      </c>
      <c r="B71319" t="s">
        <v>188</v>
      </c>
      <c r="C71319" t="s">
        <v>274</v>
      </c>
      <c r="D71319">
        <v>670</v>
      </c>
      <c r="E71319">
        <v>590</v>
      </c>
      <c r="F71319" t="s">
        <v>275</v>
      </c>
      <c r="G71319" t="s">
        <v>276</v>
      </c>
      <c r="H71319">
        <v>1260</v>
      </c>
    </row>
    <row r="71320" spans="1:8" x14ac:dyDescent="0.35">
      <c r="A71320" t="s">
        <v>77</v>
      </c>
      <c r="B71320" t="s">
        <v>188</v>
      </c>
      <c r="C71320" t="s">
        <v>277</v>
      </c>
      <c r="D71320">
        <v>710</v>
      </c>
      <c r="E71320">
        <v>630</v>
      </c>
      <c r="F71320" t="s">
        <v>278</v>
      </c>
      <c r="G71320" t="s">
        <v>279</v>
      </c>
      <c r="H71320">
        <v>1340</v>
      </c>
    </row>
    <row r="71321" spans="1:8" x14ac:dyDescent="0.35">
      <c r="A71321" t="s">
        <v>77</v>
      </c>
      <c r="B71321" t="s">
        <v>188</v>
      </c>
      <c r="C71321" t="s">
        <v>280</v>
      </c>
      <c r="D71321">
        <v>750</v>
      </c>
      <c r="E71321">
        <v>680</v>
      </c>
      <c r="F71321" t="s">
        <v>281</v>
      </c>
      <c r="G71321" t="s">
        <v>282</v>
      </c>
      <c r="H71321">
        <v>1430</v>
      </c>
    </row>
    <row r="71322" spans="1:8" x14ac:dyDescent="0.35">
      <c r="A71322" t="s">
        <v>77</v>
      </c>
      <c r="B71322" t="s">
        <v>188</v>
      </c>
      <c r="C71322" t="s">
        <v>283</v>
      </c>
      <c r="D71322">
        <v>810</v>
      </c>
      <c r="E71322">
        <v>740</v>
      </c>
      <c r="F71322" t="s">
        <v>284</v>
      </c>
      <c r="G71322" t="s">
        <v>285</v>
      </c>
      <c r="H71322">
        <v>1550</v>
      </c>
    </row>
    <row r="71323" spans="1:8" x14ac:dyDescent="0.35">
      <c r="A71323" t="s">
        <v>77</v>
      </c>
      <c r="B71323" t="s">
        <v>188</v>
      </c>
      <c r="C71323" t="s">
        <v>286</v>
      </c>
      <c r="D71323">
        <v>860</v>
      </c>
      <c r="E71323">
        <v>780</v>
      </c>
      <c r="F71323" t="s">
        <v>287</v>
      </c>
      <c r="G71323" t="s">
        <v>288</v>
      </c>
      <c r="H71323">
        <v>1640</v>
      </c>
    </row>
    <row r="71324" spans="1:8" x14ac:dyDescent="0.35">
      <c r="A71324" t="s">
        <v>77</v>
      </c>
      <c r="B71324" t="s">
        <v>188</v>
      </c>
      <c r="C71324" t="s">
        <v>289</v>
      </c>
      <c r="D71324">
        <v>900</v>
      </c>
      <c r="E71324">
        <v>830</v>
      </c>
      <c r="F71324" t="s">
        <v>290</v>
      </c>
      <c r="G71324" t="s">
        <v>291</v>
      </c>
      <c r="H71324">
        <v>1730</v>
      </c>
    </row>
    <row r="71325" spans="1:8" x14ac:dyDescent="0.35">
      <c r="A71325" t="s">
        <v>77</v>
      </c>
      <c r="B71325" t="s">
        <v>188</v>
      </c>
      <c r="C71325" t="s">
        <v>292</v>
      </c>
      <c r="D71325">
        <v>910</v>
      </c>
      <c r="E71325">
        <v>860</v>
      </c>
      <c r="F71325" t="s">
        <v>293</v>
      </c>
      <c r="G71325" t="s">
        <v>294</v>
      </c>
      <c r="H71325">
        <v>1770</v>
      </c>
    </row>
    <row r="71326" spans="1:8" x14ac:dyDescent="0.35">
      <c r="A71326" t="s">
        <v>77</v>
      </c>
      <c r="B71326" t="s">
        <v>180</v>
      </c>
      <c r="C71326" t="s">
        <v>262</v>
      </c>
      <c r="D71326">
        <v>410</v>
      </c>
      <c r="E71326">
        <v>460</v>
      </c>
      <c r="F71326" t="s">
        <v>263</v>
      </c>
      <c r="G71326" t="s">
        <v>264</v>
      </c>
      <c r="H71326">
        <v>870</v>
      </c>
    </row>
    <row r="71327" spans="1:8" x14ac:dyDescent="0.35">
      <c r="A71327" t="s">
        <v>77</v>
      </c>
      <c r="B71327" t="s">
        <v>180</v>
      </c>
      <c r="C71327" t="s">
        <v>265</v>
      </c>
      <c r="D71327">
        <v>410</v>
      </c>
      <c r="E71327">
        <v>450</v>
      </c>
      <c r="F71327" t="s">
        <v>266</v>
      </c>
      <c r="G71327" t="s">
        <v>267</v>
      </c>
      <c r="H71327">
        <v>860</v>
      </c>
    </row>
    <row r="71328" spans="1:8" x14ac:dyDescent="0.35">
      <c r="A71328" t="s">
        <v>77</v>
      </c>
      <c r="B71328" t="s">
        <v>180</v>
      </c>
      <c r="C71328" t="s">
        <v>268</v>
      </c>
      <c r="D71328">
        <v>400</v>
      </c>
      <c r="E71328">
        <v>430</v>
      </c>
      <c r="F71328" t="s">
        <v>269</v>
      </c>
      <c r="G71328" t="s">
        <v>270</v>
      </c>
      <c r="H71328">
        <v>830</v>
      </c>
    </row>
    <row r="71329" spans="1:8" x14ac:dyDescent="0.35">
      <c r="A71329" t="s">
        <v>77</v>
      </c>
      <c r="B71329" t="s">
        <v>180</v>
      </c>
      <c r="C71329" t="s">
        <v>271</v>
      </c>
      <c r="D71329">
        <v>400</v>
      </c>
      <c r="E71329">
        <v>420</v>
      </c>
      <c r="F71329" t="s">
        <v>272</v>
      </c>
      <c r="G71329" t="s">
        <v>273</v>
      </c>
      <c r="H71329">
        <v>820</v>
      </c>
    </row>
    <row r="71330" spans="1:8" x14ac:dyDescent="0.35">
      <c r="A71330" t="s">
        <v>77</v>
      </c>
      <c r="B71330" t="s">
        <v>180</v>
      </c>
      <c r="C71330" t="s">
        <v>274</v>
      </c>
      <c r="D71330">
        <v>420</v>
      </c>
      <c r="E71330">
        <v>430</v>
      </c>
      <c r="F71330" t="s">
        <v>275</v>
      </c>
      <c r="G71330" t="s">
        <v>276</v>
      </c>
      <c r="H71330">
        <v>850</v>
      </c>
    </row>
    <row r="71331" spans="1:8" x14ac:dyDescent="0.35">
      <c r="A71331" t="s">
        <v>77</v>
      </c>
      <c r="B71331" t="s">
        <v>180</v>
      </c>
      <c r="C71331" t="s">
        <v>277</v>
      </c>
      <c r="D71331">
        <v>440</v>
      </c>
      <c r="E71331">
        <v>450</v>
      </c>
      <c r="F71331" t="s">
        <v>278</v>
      </c>
      <c r="G71331" t="s">
        <v>279</v>
      </c>
      <c r="H71331">
        <v>890</v>
      </c>
    </row>
    <row r="71332" spans="1:8" x14ac:dyDescent="0.35">
      <c r="A71332" t="s">
        <v>77</v>
      </c>
      <c r="B71332" t="s">
        <v>180</v>
      </c>
      <c r="C71332" t="s">
        <v>280</v>
      </c>
      <c r="D71332">
        <v>470</v>
      </c>
      <c r="E71332">
        <v>480</v>
      </c>
      <c r="F71332" t="s">
        <v>281</v>
      </c>
      <c r="G71332" t="s">
        <v>282</v>
      </c>
      <c r="H71332">
        <v>950</v>
      </c>
    </row>
    <row r="71333" spans="1:8" x14ac:dyDescent="0.35">
      <c r="A71333" t="s">
        <v>77</v>
      </c>
      <c r="B71333" t="s">
        <v>180</v>
      </c>
      <c r="C71333" t="s">
        <v>283</v>
      </c>
      <c r="D71333">
        <v>510</v>
      </c>
      <c r="E71333">
        <v>520</v>
      </c>
      <c r="F71333" t="s">
        <v>284</v>
      </c>
      <c r="G71333" t="s">
        <v>285</v>
      </c>
      <c r="H71333">
        <v>1030</v>
      </c>
    </row>
    <row r="71334" spans="1:8" x14ac:dyDescent="0.35">
      <c r="A71334" t="s">
        <v>77</v>
      </c>
      <c r="B71334" t="s">
        <v>180</v>
      </c>
      <c r="C71334" t="s">
        <v>286</v>
      </c>
      <c r="D71334">
        <v>530</v>
      </c>
      <c r="E71334">
        <v>560</v>
      </c>
      <c r="F71334" t="s">
        <v>287</v>
      </c>
      <c r="G71334" t="s">
        <v>288</v>
      </c>
      <c r="H71334">
        <v>1090</v>
      </c>
    </row>
    <row r="71335" spans="1:8" x14ac:dyDescent="0.35">
      <c r="A71335" t="s">
        <v>77</v>
      </c>
      <c r="B71335" t="s">
        <v>180</v>
      </c>
      <c r="C71335" t="s">
        <v>289</v>
      </c>
      <c r="D71335">
        <v>550</v>
      </c>
      <c r="E71335">
        <v>580</v>
      </c>
      <c r="F71335" t="s">
        <v>290</v>
      </c>
      <c r="G71335" t="s">
        <v>291</v>
      </c>
      <c r="H71335">
        <v>1130</v>
      </c>
    </row>
    <row r="71336" spans="1:8" x14ac:dyDescent="0.35">
      <c r="A71336" t="s">
        <v>77</v>
      </c>
      <c r="B71336" t="s">
        <v>180</v>
      </c>
      <c r="C71336" t="s">
        <v>292</v>
      </c>
      <c r="D71336">
        <v>570</v>
      </c>
      <c r="E71336">
        <v>610</v>
      </c>
      <c r="F71336" t="s">
        <v>293</v>
      </c>
      <c r="G71336" t="s">
        <v>294</v>
      </c>
      <c r="H71336">
        <v>1180</v>
      </c>
    </row>
    <row r="71337" spans="1:8" x14ac:dyDescent="0.35">
      <c r="A71337" t="s">
        <v>77</v>
      </c>
      <c r="B71337" t="s">
        <v>189</v>
      </c>
      <c r="C71337" t="s">
        <v>262</v>
      </c>
      <c r="D71337">
        <v>140</v>
      </c>
      <c r="E71337">
        <v>130</v>
      </c>
      <c r="F71337" t="s">
        <v>263</v>
      </c>
      <c r="G71337" t="s">
        <v>264</v>
      </c>
      <c r="H71337">
        <v>270</v>
      </c>
    </row>
    <row r="71338" spans="1:8" x14ac:dyDescent="0.35">
      <c r="A71338" t="s">
        <v>77</v>
      </c>
      <c r="B71338" t="s">
        <v>189</v>
      </c>
      <c r="C71338" t="s">
        <v>265</v>
      </c>
      <c r="D71338">
        <v>140</v>
      </c>
      <c r="E71338">
        <v>130</v>
      </c>
      <c r="F71338" t="s">
        <v>266</v>
      </c>
      <c r="G71338" t="s">
        <v>267</v>
      </c>
      <c r="H71338">
        <v>270</v>
      </c>
    </row>
    <row r="71339" spans="1:8" x14ac:dyDescent="0.35">
      <c r="A71339" t="s">
        <v>77</v>
      </c>
      <c r="B71339" t="s">
        <v>189</v>
      </c>
      <c r="C71339" t="s">
        <v>268</v>
      </c>
      <c r="D71339">
        <v>140</v>
      </c>
      <c r="E71339">
        <v>120</v>
      </c>
      <c r="F71339" t="s">
        <v>269</v>
      </c>
      <c r="G71339" t="s">
        <v>270</v>
      </c>
      <c r="H71339">
        <v>260</v>
      </c>
    </row>
    <row r="71340" spans="1:8" x14ac:dyDescent="0.35">
      <c r="A71340" t="s">
        <v>77</v>
      </c>
      <c r="B71340" t="s">
        <v>189</v>
      </c>
      <c r="C71340" t="s">
        <v>271</v>
      </c>
      <c r="D71340">
        <v>150</v>
      </c>
      <c r="E71340">
        <v>130</v>
      </c>
      <c r="F71340" t="s">
        <v>272</v>
      </c>
      <c r="G71340" t="s">
        <v>273</v>
      </c>
      <c r="H71340">
        <v>280</v>
      </c>
    </row>
    <row r="71341" spans="1:8" x14ac:dyDescent="0.35">
      <c r="A71341" t="s">
        <v>77</v>
      </c>
      <c r="B71341" t="s">
        <v>189</v>
      </c>
      <c r="C71341" t="s">
        <v>274</v>
      </c>
      <c r="D71341">
        <v>150</v>
      </c>
      <c r="E71341">
        <v>130</v>
      </c>
      <c r="F71341" t="s">
        <v>275</v>
      </c>
      <c r="G71341" t="s">
        <v>276</v>
      </c>
      <c r="H71341">
        <v>280</v>
      </c>
    </row>
    <row r="71342" spans="1:8" x14ac:dyDescent="0.35">
      <c r="A71342" t="s">
        <v>77</v>
      </c>
      <c r="B71342" t="s">
        <v>189</v>
      </c>
      <c r="C71342" t="s">
        <v>277</v>
      </c>
      <c r="D71342">
        <v>160</v>
      </c>
      <c r="E71342">
        <v>140</v>
      </c>
      <c r="F71342" t="s">
        <v>278</v>
      </c>
      <c r="G71342" t="s">
        <v>279</v>
      </c>
      <c r="H71342">
        <v>300</v>
      </c>
    </row>
    <row r="71343" spans="1:8" x14ac:dyDescent="0.35">
      <c r="A71343" t="s">
        <v>77</v>
      </c>
      <c r="B71343" t="s">
        <v>189</v>
      </c>
      <c r="C71343" t="s">
        <v>280</v>
      </c>
      <c r="D71343">
        <v>170</v>
      </c>
      <c r="E71343">
        <v>150</v>
      </c>
      <c r="F71343" t="s">
        <v>281</v>
      </c>
      <c r="G71343" t="s">
        <v>282</v>
      </c>
      <c r="H71343">
        <v>320</v>
      </c>
    </row>
    <row r="71344" spans="1:8" x14ac:dyDescent="0.35">
      <c r="A71344" t="s">
        <v>77</v>
      </c>
      <c r="B71344" t="s">
        <v>189</v>
      </c>
      <c r="C71344" t="s">
        <v>283</v>
      </c>
      <c r="D71344">
        <v>190</v>
      </c>
      <c r="E71344">
        <v>170</v>
      </c>
      <c r="F71344" t="s">
        <v>284</v>
      </c>
      <c r="G71344" t="s">
        <v>285</v>
      </c>
      <c r="H71344">
        <v>360</v>
      </c>
    </row>
    <row r="71345" spans="1:8" x14ac:dyDescent="0.35">
      <c r="A71345" t="s">
        <v>77</v>
      </c>
      <c r="B71345" t="s">
        <v>189</v>
      </c>
      <c r="C71345" t="s">
        <v>286</v>
      </c>
      <c r="D71345">
        <v>200</v>
      </c>
      <c r="E71345">
        <v>190</v>
      </c>
      <c r="F71345" t="s">
        <v>287</v>
      </c>
      <c r="G71345" t="s">
        <v>288</v>
      </c>
      <c r="H71345">
        <v>390</v>
      </c>
    </row>
    <row r="71346" spans="1:8" x14ac:dyDescent="0.35">
      <c r="A71346" t="s">
        <v>77</v>
      </c>
      <c r="B71346" t="s">
        <v>189</v>
      </c>
      <c r="C71346" t="s">
        <v>289</v>
      </c>
      <c r="D71346">
        <v>210</v>
      </c>
      <c r="E71346">
        <v>190</v>
      </c>
      <c r="F71346" t="s">
        <v>290</v>
      </c>
      <c r="G71346" t="s">
        <v>291</v>
      </c>
      <c r="H71346">
        <v>400</v>
      </c>
    </row>
    <row r="71347" spans="1:8" x14ac:dyDescent="0.35">
      <c r="A71347" t="s">
        <v>77</v>
      </c>
      <c r="B71347" t="s">
        <v>189</v>
      </c>
      <c r="C71347" t="s">
        <v>292</v>
      </c>
      <c r="D71347">
        <v>220</v>
      </c>
      <c r="E71347">
        <v>210</v>
      </c>
      <c r="F71347" t="s">
        <v>293</v>
      </c>
      <c r="G71347" t="s">
        <v>294</v>
      </c>
      <c r="H71347">
        <v>430</v>
      </c>
    </row>
    <row r="71348" spans="1:8" x14ac:dyDescent="0.35">
      <c r="A71348" t="s">
        <v>77</v>
      </c>
      <c r="B71348" t="s">
        <v>145</v>
      </c>
      <c r="C71348" t="s">
        <v>262</v>
      </c>
      <c r="D71348">
        <v>460</v>
      </c>
      <c r="E71348">
        <v>410</v>
      </c>
      <c r="F71348" t="s">
        <v>263</v>
      </c>
      <c r="G71348" t="s">
        <v>264</v>
      </c>
      <c r="H71348">
        <v>870</v>
      </c>
    </row>
    <row r="71349" spans="1:8" x14ac:dyDescent="0.35">
      <c r="A71349" t="s">
        <v>77</v>
      </c>
      <c r="B71349" t="s">
        <v>145</v>
      </c>
      <c r="C71349" t="s">
        <v>265</v>
      </c>
      <c r="D71349">
        <v>470</v>
      </c>
      <c r="E71349">
        <v>390</v>
      </c>
      <c r="F71349" t="s">
        <v>266</v>
      </c>
      <c r="G71349" t="s">
        <v>267</v>
      </c>
      <c r="H71349">
        <v>860</v>
      </c>
    </row>
    <row r="71350" spans="1:8" x14ac:dyDescent="0.35">
      <c r="A71350" t="s">
        <v>77</v>
      </c>
      <c r="B71350" t="s">
        <v>145</v>
      </c>
      <c r="C71350" t="s">
        <v>268</v>
      </c>
      <c r="D71350">
        <v>470</v>
      </c>
      <c r="E71350">
        <v>390</v>
      </c>
      <c r="F71350" t="s">
        <v>269</v>
      </c>
      <c r="G71350" t="s">
        <v>270</v>
      </c>
      <c r="H71350">
        <v>860</v>
      </c>
    </row>
    <row r="71351" spans="1:8" x14ac:dyDescent="0.35">
      <c r="A71351" t="s">
        <v>77</v>
      </c>
      <c r="B71351" t="s">
        <v>145</v>
      </c>
      <c r="C71351" t="s">
        <v>271</v>
      </c>
      <c r="D71351">
        <v>480</v>
      </c>
      <c r="E71351">
        <v>380</v>
      </c>
      <c r="F71351" t="s">
        <v>272</v>
      </c>
      <c r="G71351" t="s">
        <v>273</v>
      </c>
      <c r="H71351">
        <v>860</v>
      </c>
    </row>
    <row r="71352" spans="1:8" x14ac:dyDescent="0.35">
      <c r="A71352" t="s">
        <v>77</v>
      </c>
      <c r="B71352" t="s">
        <v>145</v>
      </c>
      <c r="C71352" t="s">
        <v>274</v>
      </c>
      <c r="D71352">
        <v>500</v>
      </c>
      <c r="E71352">
        <v>390</v>
      </c>
      <c r="F71352" t="s">
        <v>275</v>
      </c>
      <c r="G71352" t="s">
        <v>276</v>
      </c>
      <c r="H71352">
        <v>890</v>
      </c>
    </row>
    <row r="71353" spans="1:8" x14ac:dyDescent="0.35">
      <c r="A71353" t="s">
        <v>77</v>
      </c>
      <c r="B71353" t="s">
        <v>145</v>
      </c>
      <c r="C71353" t="s">
        <v>277</v>
      </c>
      <c r="D71353">
        <v>530</v>
      </c>
      <c r="E71353">
        <v>410</v>
      </c>
      <c r="F71353" t="s">
        <v>278</v>
      </c>
      <c r="G71353" t="s">
        <v>279</v>
      </c>
      <c r="H71353">
        <v>940</v>
      </c>
    </row>
    <row r="71354" spans="1:8" x14ac:dyDescent="0.35">
      <c r="A71354" t="s">
        <v>77</v>
      </c>
      <c r="B71354" t="s">
        <v>145</v>
      </c>
      <c r="C71354" t="s">
        <v>280</v>
      </c>
      <c r="D71354">
        <v>570</v>
      </c>
      <c r="E71354">
        <v>450</v>
      </c>
      <c r="F71354" t="s">
        <v>281</v>
      </c>
      <c r="G71354" t="s">
        <v>282</v>
      </c>
      <c r="H71354">
        <v>1020</v>
      </c>
    </row>
    <row r="71355" spans="1:8" x14ac:dyDescent="0.35">
      <c r="A71355" t="s">
        <v>77</v>
      </c>
      <c r="B71355" t="s">
        <v>145</v>
      </c>
      <c r="C71355" t="s">
        <v>283</v>
      </c>
      <c r="D71355">
        <v>620</v>
      </c>
      <c r="E71355">
        <v>480</v>
      </c>
      <c r="F71355" t="s">
        <v>284</v>
      </c>
      <c r="G71355" t="s">
        <v>285</v>
      </c>
      <c r="H71355">
        <v>1100</v>
      </c>
    </row>
    <row r="71356" spans="1:8" x14ac:dyDescent="0.35">
      <c r="A71356" t="s">
        <v>77</v>
      </c>
      <c r="B71356" t="s">
        <v>145</v>
      </c>
      <c r="C71356" t="s">
        <v>286</v>
      </c>
      <c r="D71356">
        <v>660</v>
      </c>
      <c r="E71356">
        <v>530</v>
      </c>
      <c r="F71356" t="s">
        <v>287</v>
      </c>
      <c r="G71356" t="s">
        <v>288</v>
      </c>
      <c r="H71356">
        <v>1190</v>
      </c>
    </row>
    <row r="71357" spans="1:8" x14ac:dyDescent="0.35">
      <c r="A71357" t="s">
        <v>77</v>
      </c>
      <c r="B71357" t="s">
        <v>145</v>
      </c>
      <c r="C71357" t="s">
        <v>289</v>
      </c>
      <c r="D71357">
        <v>700</v>
      </c>
      <c r="E71357">
        <v>560</v>
      </c>
      <c r="F71357" t="s">
        <v>290</v>
      </c>
      <c r="G71357" t="s">
        <v>291</v>
      </c>
      <c r="H71357">
        <v>1260</v>
      </c>
    </row>
    <row r="71358" spans="1:8" x14ac:dyDescent="0.35">
      <c r="A71358" t="s">
        <v>77</v>
      </c>
      <c r="B71358" t="s">
        <v>145</v>
      </c>
      <c r="C71358" t="s">
        <v>292</v>
      </c>
      <c r="D71358">
        <v>720</v>
      </c>
      <c r="E71358">
        <v>580</v>
      </c>
      <c r="F71358" t="s">
        <v>293</v>
      </c>
      <c r="G71358" t="s">
        <v>294</v>
      </c>
      <c r="H71358">
        <v>1300</v>
      </c>
    </row>
    <row r="71359" spans="1:8" x14ac:dyDescent="0.35">
      <c r="A71359" t="s">
        <v>77</v>
      </c>
      <c r="B71359" t="s">
        <v>181</v>
      </c>
      <c r="C71359" t="s">
        <v>262</v>
      </c>
      <c r="D71359">
        <v>490</v>
      </c>
      <c r="E71359">
        <v>570</v>
      </c>
      <c r="F71359" t="s">
        <v>263</v>
      </c>
      <c r="G71359" t="s">
        <v>264</v>
      </c>
      <c r="H71359">
        <v>1060</v>
      </c>
    </row>
    <row r="71360" spans="1:8" x14ac:dyDescent="0.35">
      <c r="A71360" t="s">
        <v>77</v>
      </c>
      <c r="B71360" t="s">
        <v>181</v>
      </c>
      <c r="C71360" t="s">
        <v>265</v>
      </c>
      <c r="D71360">
        <v>490</v>
      </c>
      <c r="E71360">
        <v>550</v>
      </c>
      <c r="F71360" t="s">
        <v>266</v>
      </c>
      <c r="G71360" t="s">
        <v>267</v>
      </c>
      <c r="H71360">
        <v>1040</v>
      </c>
    </row>
    <row r="71361" spans="1:8" x14ac:dyDescent="0.35">
      <c r="A71361" t="s">
        <v>77</v>
      </c>
      <c r="B71361" t="s">
        <v>181</v>
      </c>
      <c r="C71361" t="s">
        <v>268</v>
      </c>
      <c r="D71361">
        <v>490</v>
      </c>
      <c r="E71361">
        <v>530</v>
      </c>
      <c r="F71361" t="s">
        <v>269</v>
      </c>
      <c r="G71361" t="s">
        <v>270</v>
      </c>
      <c r="H71361">
        <v>1020</v>
      </c>
    </row>
    <row r="71362" spans="1:8" x14ac:dyDescent="0.35">
      <c r="A71362" t="s">
        <v>77</v>
      </c>
      <c r="B71362" t="s">
        <v>181</v>
      </c>
      <c r="C71362" t="s">
        <v>271</v>
      </c>
      <c r="D71362">
        <v>490</v>
      </c>
      <c r="E71362">
        <v>520</v>
      </c>
      <c r="F71362" t="s">
        <v>272</v>
      </c>
      <c r="G71362" t="s">
        <v>273</v>
      </c>
      <c r="H71362">
        <v>1010</v>
      </c>
    </row>
    <row r="71363" spans="1:8" x14ac:dyDescent="0.35">
      <c r="A71363" t="s">
        <v>77</v>
      </c>
      <c r="B71363" t="s">
        <v>181</v>
      </c>
      <c r="C71363" t="s">
        <v>274</v>
      </c>
      <c r="D71363">
        <v>510</v>
      </c>
      <c r="E71363">
        <v>530</v>
      </c>
      <c r="F71363" t="s">
        <v>275</v>
      </c>
      <c r="G71363" t="s">
        <v>276</v>
      </c>
      <c r="H71363">
        <v>1040</v>
      </c>
    </row>
    <row r="71364" spans="1:8" x14ac:dyDescent="0.35">
      <c r="A71364" t="s">
        <v>77</v>
      </c>
      <c r="B71364" t="s">
        <v>181</v>
      </c>
      <c r="C71364" t="s">
        <v>277</v>
      </c>
      <c r="D71364">
        <v>530</v>
      </c>
      <c r="E71364">
        <v>560</v>
      </c>
      <c r="F71364" t="s">
        <v>278</v>
      </c>
      <c r="G71364" t="s">
        <v>279</v>
      </c>
      <c r="H71364">
        <v>1090</v>
      </c>
    </row>
    <row r="71365" spans="1:8" x14ac:dyDescent="0.35">
      <c r="A71365" t="s">
        <v>77</v>
      </c>
      <c r="B71365" t="s">
        <v>181</v>
      </c>
      <c r="C71365" t="s">
        <v>280</v>
      </c>
      <c r="D71365">
        <v>570</v>
      </c>
      <c r="E71365">
        <v>600</v>
      </c>
      <c r="F71365" t="s">
        <v>281</v>
      </c>
      <c r="G71365" t="s">
        <v>282</v>
      </c>
      <c r="H71365">
        <v>1170</v>
      </c>
    </row>
    <row r="71366" spans="1:8" x14ac:dyDescent="0.35">
      <c r="A71366" t="s">
        <v>77</v>
      </c>
      <c r="B71366" t="s">
        <v>181</v>
      </c>
      <c r="C71366" t="s">
        <v>283</v>
      </c>
      <c r="D71366">
        <v>610</v>
      </c>
      <c r="E71366">
        <v>650</v>
      </c>
      <c r="F71366" t="s">
        <v>284</v>
      </c>
      <c r="G71366" t="s">
        <v>285</v>
      </c>
      <c r="H71366">
        <v>1260</v>
      </c>
    </row>
    <row r="71367" spans="1:8" x14ac:dyDescent="0.35">
      <c r="A71367" t="s">
        <v>77</v>
      </c>
      <c r="B71367" t="s">
        <v>181</v>
      </c>
      <c r="C71367" t="s">
        <v>286</v>
      </c>
      <c r="D71367">
        <v>650</v>
      </c>
      <c r="E71367">
        <v>700</v>
      </c>
      <c r="F71367" t="s">
        <v>287</v>
      </c>
      <c r="G71367" t="s">
        <v>288</v>
      </c>
      <c r="H71367">
        <v>1350</v>
      </c>
    </row>
    <row r="71368" spans="1:8" x14ac:dyDescent="0.35">
      <c r="A71368" t="s">
        <v>77</v>
      </c>
      <c r="B71368" t="s">
        <v>181</v>
      </c>
      <c r="C71368" t="s">
        <v>289</v>
      </c>
      <c r="D71368">
        <v>670</v>
      </c>
      <c r="E71368">
        <v>740</v>
      </c>
      <c r="F71368" t="s">
        <v>290</v>
      </c>
      <c r="G71368" t="s">
        <v>291</v>
      </c>
      <c r="H71368">
        <v>1410</v>
      </c>
    </row>
    <row r="71369" spans="1:8" x14ac:dyDescent="0.35">
      <c r="A71369" t="s">
        <v>77</v>
      </c>
      <c r="B71369" t="s">
        <v>181</v>
      </c>
      <c r="C71369" t="s">
        <v>292</v>
      </c>
      <c r="D71369">
        <v>690</v>
      </c>
      <c r="E71369">
        <v>760</v>
      </c>
      <c r="F71369" t="s">
        <v>293</v>
      </c>
      <c r="G71369" t="s">
        <v>294</v>
      </c>
      <c r="H71369">
        <v>1450</v>
      </c>
    </row>
    <row r="71370" spans="1:8" x14ac:dyDescent="0.35">
      <c r="A71370" t="s">
        <v>77</v>
      </c>
      <c r="B71370" t="s">
        <v>166</v>
      </c>
      <c r="C71370" t="s">
        <v>262</v>
      </c>
      <c r="D71370">
        <v>520</v>
      </c>
      <c r="E71370">
        <v>530</v>
      </c>
      <c r="F71370" t="s">
        <v>263</v>
      </c>
      <c r="G71370" t="s">
        <v>264</v>
      </c>
      <c r="H71370">
        <v>1050</v>
      </c>
    </row>
    <row r="71371" spans="1:8" x14ac:dyDescent="0.35">
      <c r="A71371" t="s">
        <v>77</v>
      </c>
      <c r="B71371" t="s">
        <v>166</v>
      </c>
      <c r="C71371" t="s">
        <v>265</v>
      </c>
      <c r="D71371">
        <v>540</v>
      </c>
      <c r="E71371">
        <v>550</v>
      </c>
      <c r="F71371" t="s">
        <v>266</v>
      </c>
      <c r="G71371" t="s">
        <v>267</v>
      </c>
      <c r="H71371">
        <v>1090</v>
      </c>
    </row>
    <row r="71372" spans="1:8" x14ac:dyDescent="0.35">
      <c r="A71372" t="s">
        <v>77</v>
      </c>
      <c r="B71372" t="s">
        <v>166</v>
      </c>
      <c r="C71372" t="s">
        <v>268</v>
      </c>
      <c r="D71372">
        <v>560</v>
      </c>
      <c r="E71372">
        <v>570</v>
      </c>
      <c r="F71372" t="s">
        <v>269</v>
      </c>
      <c r="G71372" t="s">
        <v>270</v>
      </c>
      <c r="H71372">
        <v>1130</v>
      </c>
    </row>
    <row r="71373" spans="1:8" x14ac:dyDescent="0.35">
      <c r="A71373" t="s">
        <v>77</v>
      </c>
      <c r="B71373" t="s">
        <v>166</v>
      </c>
      <c r="C71373" t="s">
        <v>271</v>
      </c>
      <c r="D71373">
        <v>580</v>
      </c>
      <c r="E71373">
        <v>590</v>
      </c>
      <c r="F71373" t="s">
        <v>272</v>
      </c>
      <c r="G71373" t="s">
        <v>273</v>
      </c>
      <c r="H71373">
        <v>1170</v>
      </c>
    </row>
    <row r="71374" spans="1:8" x14ac:dyDescent="0.35">
      <c r="A71374" t="s">
        <v>77</v>
      </c>
      <c r="B71374" t="s">
        <v>166</v>
      </c>
      <c r="C71374" t="s">
        <v>274</v>
      </c>
      <c r="D71374">
        <v>600</v>
      </c>
      <c r="E71374">
        <v>610</v>
      </c>
      <c r="F71374" t="s">
        <v>275</v>
      </c>
      <c r="G71374" t="s">
        <v>276</v>
      </c>
      <c r="H71374">
        <v>1210</v>
      </c>
    </row>
    <row r="71375" spans="1:8" x14ac:dyDescent="0.35">
      <c r="A71375" t="s">
        <v>77</v>
      </c>
      <c r="B71375" t="s">
        <v>166</v>
      </c>
      <c r="C71375" t="s">
        <v>277</v>
      </c>
      <c r="D71375">
        <v>630</v>
      </c>
      <c r="E71375">
        <v>630</v>
      </c>
      <c r="F71375" t="s">
        <v>278</v>
      </c>
      <c r="G71375" t="s">
        <v>279</v>
      </c>
      <c r="H71375">
        <v>1260</v>
      </c>
    </row>
    <row r="71376" spans="1:8" x14ac:dyDescent="0.35">
      <c r="A71376" t="s">
        <v>77</v>
      </c>
      <c r="B71376" t="s">
        <v>166</v>
      </c>
      <c r="C71376" t="s">
        <v>280</v>
      </c>
      <c r="D71376">
        <v>650</v>
      </c>
      <c r="E71376">
        <v>650</v>
      </c>
      <c r="F71376" t="s">
        <v>281</v>
      </c>
      <c r="G71376" t="s">
        <v>282</v>
      </c>
      <c r="H71376">
        <v>1300</v>
      </c>
    </row>
    <row r="71377" spans="1:8" x14ac:dyDescent="0.35">
      <c r="A71377" t="s">
        <v>77</v>
      </c>
      <c r="B71377" t="s">
        <v>166</v>
      </c>
      <c r="C71377" t="s">
        <v>283</v>
      </c>
      <c r="D71377">
        <v>670</v>
      </c>
      <c r="E71377">
        <v>670</v>
      </c>
      <c r="F71377" t="s">
        <v>284</v>
      </c>
      <c r="G71377" t="s">
        <v>285</v>
      </c>
      <c r="H71377">
        <v>1340</v>
      </c>
    </row>
    <row r="71378" spans="1:8" x14ac:dyDescent="0.35">
      <c r="A71378" t="s">
        <v>77</v>
      </c>
      <c r="B71378" t="s">
        <v>166</v>
      </c>
      <c r="C71378" t="s">
        <v>286</v>
      </c>
      <c r="D71378">
        <v>690</v>
      </c>
      <c r="E71378">
        <v>690</v>
      </c>
      <c r="F71378" t="s">
        <v>287</v>
      </c>
      <c r="G71378" t="s">
        <v>288</v>
      </c>
      <c r="H71378">
        <v>1380</v>
      </c>
    </row>
    <row r="71379" spans="1:8" x14ac:dyDescent="0.35">
      <c r="A71379" t="s">
        <v>77</v>
      </c>
      <c r="B71379" t="s">
        <v>166</v>
      </c>
      <c r="C71379" t="s">
        <v>289</v>
      </c>
      <c r="D71379">
        <v>710</v>
      </c>
      <c r="E71379">
        <v>710</v>
      </c>
      <c r="F71379" t="s">
        <v>290</v>
      </c>
      <c r="G71379" t="s">
        <v>291</v>
      </c>
      <c r="H71379">
        <v>1420</v>
      </c>
    </row>
    <row r="71380" spans="1:8" x14ac:dyDescent="0.35">
      <c r="A71380" t="s">
        <v>77</v>
      </c>
      <c r="B71380" t="s">
        <v>166</v>
      </c>
      <c r="C71380" t="s">
        <v>292</v>
      </c>
      <c r="D71380">
        <v>740</v>
      </c>
      <c r="E71380">
        <v>730</v>
      </c>
      <c r="F71380" t="s">
        <v>293</v>
      </c>
      <c r="G71380" t="s">
        <v>294</v>
      </c>
      <c r="H71380">
        <v>1470</v>
      </c>
    </row>
    <row r="71381" spans="1:8" x14ac:dyDescent="0.35">
      <c r="A71381" t="s">
        <v>77</v>
      </c>
      <c r="B71381" t="s">
        <v>167</v>
      </c>
      <c r="C71381" t="s">
        <v>262</v>
      </c>
      <c r="D71381">
        <v>1870</v>
      </c>
      <c r="E71381">
        <v>2050</v>
      </c>
      <c r="F71381" t="s">
        <v>263</v>
      </c>
      <c r="G71381" t="s">
        <v>264</v>
      </c>
      <c r="H71381">
        <v>3920</v>
      </c>
    </row>
    <row r="71382" spans="1:8" x14ac:dyDescent="0.35">
      <c r="A71382" t="s">
        <v>77</v>
      </c>
      <c r="B71382" t="s">
        <v>167</v>
      </c>
      <c r="C71382" t="s">
        <v>265</v>
      </c>
      <c r="D71382">
        <v>1920</v>
      </c>
      <c r="E71382">
        <v>2100</v>
      </c>
      <c r="F71382" t="s">
        <v>266</v>
      </c>
      <c r="G71382" t="s">
        <v>267</v>
      </c>
      <c r="H71382">
        <v>4020</v>
      </c>
    </row>
    <row r="71383" spans="1:8" x14ac:dyDescent="0.35">
      <c r="A71383" t="s">
        <v>77</v>
      </c>
      <c r="B71383" t="s">
        <v>167</v>
      </c>
      <c r="C71383" t="s">
        <v>268</v>
      </c>
      <c r="D71383">
        <v>1970</v>
      </c>
      <c r="E71383">
        <v>2160</v>
      </c>
      <c r="F71383" t="s">
        <v>269</v>
      </c>
      <c r="G71383" t="s">
        <v>270</v>
      </c>
      <c r="H71383">
        <v>4130</v>
      </c>
    </row>
    <row r="71384" spans="1:8" x14ac:dyDescent="0.35">
      <c r="A71384" t="s">
        <v>77</v>
      </c>
      <c r="B71384" t="s">
        <v>167</v>
      </c>
      <c r="C71384" t="s">
        <v>271</v>
      </c>
      <c r="D71384">
        <v>2030</v>
      </c>
      <c r="E71384">
        <v>2220</v>
      </c>
      <c r="F71384" t="s">
        <v>272</v>
      </c>
      <c r="G71384" t="s">
        <v>273</v>
      </c>
      <c r="H71384">
        <v>4250</v>
      </c>
    </row>
    <row r="71385" spans="1:8" x14ac:dyDescent="0.35">
      <c r="A71385" t="s">
        <v>77</v>
      </c>
      <c r="B71385" t="s">
        <v>167</v>
      </c>
      <c r="C71385" t="s">
        <v>274</v>
      </c>
      <c r="D71385">
        <v>2090</v>
      </c>
      <c r="E71385">
        <v>2280</v>
      </c>
      <c r="F71385" t="s">
        <v>275</v>
      </c>
      <c r="G71385" t="s">
        <v>276</v>
      </c>
      <c r="H71385">
        <v>4370</v>
      </c>
    </row>
    <row r="71386" spans="1:8" x14ac:dyDescent="0.35">
      <c r="A71386" t="s">
        <v>77</v>
      </c>
      <c r="B71386" t="s">
        <v>167</v>
      </c>
      <c r="C71386" t="s">
        <v>277</v>
      </c>
      <c r="D71386">
        <v>2140</v>
      </c>
      <c r="E71386">
        <v>2330</v>
      </c>
      <c r="F71386" t="s">
        <v>278</v>
      </c>
      <c r="G71386" t="s">
        <v>279</v>
      </c>
      <c r="H71386">
        <v>4470</v>
      </c>
    </row>
    <row r="71387" spans="1:8" x14ac:dyDescent="0.35">
      <c r="A71387" t="s">
        <v>77</v>
      </c>
      <c r="B71387" t="s">
        <v>167</v>
      </c>
      <c r="C71387" t="s">
        <v>280</v>
      </c>
      <c r="D71387">
        <v>2200</v>
      </c>
      <c r="E71387">
        <v>2390</v>
      </c>
      <c r="F71387" t="s">
        <v>281</v>
      </c>
      <c r="G71387" t="s">
        <v>282</v>
      </c>
      <c r="H71387">
        <v>4590</v>
      </c>
    </row>
    <row r="71388" spans="1:8" x14ac:dyDescent="0.35">
      <c r="A71388" t="s">
        <v>77</v>
      </c>
      <c r="B71388" t="s">
        <v>167</v>
      </c>
      <c r="C71388" t="s">
        <v>283</v>
      </c>
      <c r="D71388">
        <v>2260</v>
      </c>
      <c r="E71388">
        <v>2450</v>
      </c>
      <c r="F71388" t="s">
        <v>284</v>
      </c>
      <c r="G71388" t="s">
        <v>285</v>
      </c>
      <c r="H71388">
        <v>4710</v>
      </c>
    </row>
    <row r="71389" spans="1:8" x14ac:dyDescent="0.35">
      <c r="A71389" t="s">
        <v>77</v>
      </c>
      <c r="B71389" t="s">
        <v>167</v>
      </c>
      <c r="C71389" t="s">
        <v>286</v>
      </c>
      <c r="D71389">
        <v>2320</v>
      </c>
      <c r="E71389">
        <v>2510</v>
      </c>
      <c r="F71389" t="s">
        <v>287</v>
      </c>
      <c r="G71389" t="s">
        <v>288</v>
      </c>
      <c r="H71389">
        <v>4830</v>
      </c>
    </row>
    <row r="71390" spans="1:8" x14ac:dyDescent="0.35">
      <c r="A71390" t="s">
        <v>77</v>
      </c>
      <c r="B71390" t="s">
        <v>167</v>
      </c>
      <c r="C71390" t="s">
        <v>289</v>
      </c>
      <c r="D71390">
        <v>2370</v>
      </c>
      <c r="E71390">
        <v>2570</v>
      </c>
      <c r="F71390" t="s">
        <v>290</v>
      </c>
      <c r="G71390" t="s">
        <v>291</v>
      </c>
      <c r="H71390">
        <v>4940</v>
      </c>
    </row>
    <row r="71391" spans="1:8" x14ac:dyDescent="0.35">
      <c r="A71391" t="s">
        <v>77</v>
      </c>
      <c r="B71391" t="s">
        <v>167</v>
      </c>
      <c r="C71391" t="s">
        <v>292</v>
      </c>
      <c r="D71391">
        <v>2430</v>
      </c>
      <c r="E71391">
        <v>2630</v>
      </c>
      <c r="F71391" t="s">
        <v>293</v>
      </c>
      <c r="G71391" t="s">
        <v>294</v>
      </c>
      <c r="H71391">
        <v>5060</v>
      </c>
    </row>
    <row r="71392" spans="1:8" x14ac:dyDescent="0.35">
      <c r="A71392" t="s">
        <v>77</v>
      </c>
      <c r="B71392" t="s">
        <v>146</v>
      </c>
      <c r="C71392" t="s">
        <v>262</v>
      </c>
      <c r="D71392">
        <v>470</v>
      </c>
      <c r="E71392">
        <v>510</v>
      </c>
      <c r="F71392" t="s">
        <v>263</v>
      </c>
      <c r="G71392" t="s">
        <v>264</v>
      </c>
      <c r="H71392">
        <v>980</v>
      </c>
    </row>
    <row r="71393" spans="1:8" x14ac:dyDescent="0.35">
      <c r="A71393" t="s">
        <v>77</v>
      </c>
      <c r="B71393" t="s">
        <v>146</v>
      </c>
      <c r="C71393" t="s">
        <v>265</v>
      </c>
      <c r="D71393">
        <v>470</v>
      </c>
      <c r="E71393">
        <v>510</v>
      </c>
      <c r="F71393" t="s">
        <v>266</v>
      </c>
      <c r="G71393" t="s">
        <v>267</v>
      </c>
      <c r="H71393">
        <v>980</v>
      </c>
    </row>
    <row r="71394" spans="1:8" x14ac:dyDescent="0.35">
      <c r="A71394" t="s">
        <v>77</v>
      </c>
      <c r="B71394" t="s">
        <v>146</v>
      </c>
      <c r="C71394" t="s">
        <v>268</v>
      </c>
      <c r="D71394">
        <v>480</v>
      </c>
      <c r="E71394">
        <v>490</v>
      </c>
      <c r="F71394" t="s">
        <v>269</v>
      </c>
      <c r="G71394" t="s">
        <v>270</v>
      </c>
      <c r="H71394">
        <v>970</v>
      </c>
    </row>
    <row r="71395" spans="1:8" x14ac:dyDescent="0.35">
      <c r="A71395" t="s">
        <v>77</v>
      </c>
      <c r="B71395" t="s">
        <v>146</v>
      </c>
      <c r="C71395" t="s">
        <v>271</v>
      </c>
      <c r="D71395">
        <v>490</v>
      </c>
      <c r="E71395">
        <v>480</v>
      </c>
      <c r="F71395" t="s">
        <v>272</v>
      </c>
      <c r="G71395" t="s">
        <v>273</v>
      </c>
      <c r="H71395">
        <v>970</v>
      </c>
    </row>
    <row r="71396" spans="1:8" x14ac:dyDescent="0.35">
      <c r="A71396" t="s">
        <v>77</v>
      </c>
      <c r="B71396" t="s">
        <v>146</v>
      </c>
      <c r="C71396" t="s">
        <v>274</v>
      </c>
      <c r="D71396">
        <v>500</v>
      </c>
      <c r="E71396">
        <v>490</v>
      </c>
      <c r="F71396" t="s">
        <v>275</v>
      </c>
      <c r="G71396" t="s">
        <v>276</v>
      </c>
      <c r="H71396">
        <v>990</v>
      </c>
    </row>
    <row r="71397" spans="1:8" x14ac:dyDescent="0.35">
      <c r="A71397" t="s">
        <v>77</v>
      </c>
      <c r="B71397" t="s">
        <v>146</v>
      </c>
      <c r="C71397" t="s">
        <v>277</v>
      </c>
      <c r="D71397">
        <v>530</v>
      </c>
      <c r="E71397">
        <v>520</v>
      </c>
      <c r="F71397" t="s">
        <v>278</v>
      </c>
      <c r="G71397" t="s">
        <v>279</v>
      </c>
      <c r="H71397">
        <v>1050</v>
      </c>
    </row>
    <row r="71398" spans="1:8" x14ac:dyDescent="0.35">
      <c r="A71398" t="s">
        <v>77</v>
      </c>
      <c r="B71398" t="s">
        <v>146</v>
      </c>
      <c r="C71398" t="s">
        <v>280</v>
      </c>
      <c r="D71398">
        <v>580</v>
      </c>
      <c r="E71398">
        <v>570</v>
      </c>
      <c r="F71398" t="s">
        <v>281</v>
      </c>
      <c r="G71398" t="s">
        <v>282</v>
      </c>
      <c r="H71398">
        <v>1150</v>
      </c>
    </row>
    <row r="71399" spans="1:8" x14ac:dyDescent="0.35">
      <c r="A71399" t="s">
        <v>77</v>
      </c>
      <c r="B71399" t="s">
        <v>146</v>
      </c>
      <c r="C71399" t="s">
        <v>283</v>
      </c>
      <c r="D71399">
        <v>620</v>
      </c>
      <c r="E71399">
        <v>630</v>
      </c>
      <c r="F71399" t="s">
        <v>284</v>
      </c>
      <c r="G71399" t="s">
        <v>285</v>
      </c>
      <c r="H71399">
        <v>1250</v>
      </c>
    </row>
    <row r="71400" spans="1:8" x14ac:dyDescent="0.35">
      <c r="A71400" t="s">
        <v>77</v>
      </c>
      <c r="B71400" t="s">
        <v>146</v>
      </c>
      <c r="C71400" t="s">
        <v>286</v>
      </c>
      <c r="D71400">
        <v>660</v>
      </c>
      <c r="E71400">
        <v>680</v>
      </c>
      <c r="F71400" t="s">
        <v>287</v>
      </c>
      <c r="G71400" t="s">
        <v>288</v>
      </c>
      <c r="H71400">
        <v>1340</v>
      </c>
    </row>
    <row r="71401" spans="1:8" x14ac:dyDescent="0.35">
      <c r="A71401" t="s">
        <v>77</v>
      </c>
      <c r="B71401" t="s">
        <v>146</v>
      </c>
      <c r="C71401" t="s">
        <v>289</v>
      </c>
      <c r="D71401">
        <v>700</v>
      </c>
      <c r="E71401">
        <v>720</v>
      </c>
      <c r="F71401" t="s">
        <v>290</v>
      </c>
      <c r="G71401" t="s">
        <v>291</v>
      </c>
      <c r="H71401">
        <v>1420</v>
      </c>
    </row>
    <row r="71402" spans="1:8" x14ac:dyDescent="0.35">
      <c r="A71402" t="s">
        <v>77</v>
      </c>
      <c r="B71402" t="s">
        <v>146</v>
      </c>
      <c r="C71402" t="s">
        <v>292</v>
      </c>
      <c r="D71402">
        <v>720</v>
      </c>
      <c r="E71402">
        <v>750</v>
      </c>
      <c r="F71402" t="s">
        <v>293</v>
      </c>
      <c r="G71402" t="s">
        <v>294</v>
      </c>
      <c r="H71402">
        <v>1470</v>
      </c>
    </row>
    <row r="71403" spans="1:8" x14ac:dyDescent="0.35">
      <c r="A71403" t="s">
        <v>77</v>
      </c>
      <c r="B71403" t="s">
        <v>147</v>
      </c>
      <c r="C71403" t="s">
        <v>262</v>
      </c>
      <c r="D71403">
        <v>520</v>
      </c>
      <c r="E71403">
        <v>490</v>
      </c>
      <c r="F71403" t="s">
        <v>263</v>
      </c>
      <c r="G71403" t="s">
        <v>264</v>
      </c>
      <c r="H71403">
        <v>1010</v>
      </c>
    </row>
    <row r="71404" spans="1:8" x14ac:dyDescent="0.35">
      <c r="A71404" t="s">
        <v>77</v>
      </c>
      <c r="B71404" t="s">
        <v>147</v>
      </c>
      <c r="C71404" t="s">
        <v>265</v>
      </c>
      <c r="D71404">
        <v>530</v>
      </c>
      <c r="E71404">
        <v>500</v>
      </c>
      <c r="F71404" t="s">
        <v>266</v>
      </c>
      <c r="G71404" t="s">
        <v>267</v>
      </c>
      <c r="H71404">
        <v>1030</v>
      </c>
    </row>
    <row r="71405" spans="1:8" x14ac:dyDescent="0.35">
      <c r="A71405" t="s">
        <v>77</v>
      </c>
      <c r="B71405" t="s">
        <v>147</v>
      </c>
      <c r="C71405" t="s">
        <v>268</v>
      </c>
      <c r="D71405">
        <v>540</v>
      </c>
      <c r="E71405">
        <v>480</v>
      </c>
      <c r="F71405" t="s">
        <v>269</v>
      </c>
      <c r="G71405" t="s">
        <v>270</v>
      </c>
      <c r="H71405">
        <v>1020</v>
      </c>
    </row>
    <row r="71406" spans="1:8" x14ac:dyDescent="0.35">
      <c r="A71406" t="s">
        <v>77</v>
      </c>
      <c r="B71406" t="s">
        <v>147</v>
      </c>
      <c r="C71406" t="s">
        <v>271</v>
      </c>
      <c r="D71406">
        <v>560</v>
      </c>
      <c r="E71406">
        <v>480</v>
      </c>
      <c r="F71406" t="s">
        <v>272</v>
      </c>
      <c r="G71406" t="s">
        <v>273</v>
      </c>
      <c r="H71406">
        <v>1040</v>
      </c>
    </row>
    <row r="71407" spans="1:8" x14ac:dyDescent="0.35">
      <c r="A71407" t="s">
        <v>77</v>
      </c>
      <c r="B71407" t="s">
        <v>147</v>
      </c>
      <c r="C71407" t="s">
        <v>274</v>
      </c>
      <c r="D71407">
        <v>580</v>
      </c>
      <c r="E71407">
        <v>490</v>
      </c>
      <c r="F71407" t="s">
        <v>275</v>
      </c>
      <c r="G71407" t="s">
        <v>276</v>
      </c>
      <c r="H71407">
        <v>1070</v>
      </c>
    </row>
    <row r="71408" spans="1:8" x14ac:dyDescent="0.35">
      <c r="A71408" t="s">
        <v>77</v>
      </c>
      <c r="B71408" t="s">
        <v>147</v>
      </c>
      <c r="C71408" t="s">
        <v>277</v>
      </c>
      <c r="D71408">
        <v>620</v>
      </c>
      <c r="E71408">
        <v>520</v>
      </c>
      <c r="F71408" t="s">
        <v>278</v>
      </c>
      <c r="G71408" t="s">
        <v>279</v>
      </c>
      <c r="H71408">
        <v>1140</v>
      </c>
    </row>
    <row r="71409" spans="1:8" x14ac:dyDescent="0.35">
      <c r="A71409" t="s">
        <v>77</v>
      </c>
      <c r="B71409" t="s">
        <v>147</v>
      </c>
      <c r="C71409" t="s">
        <v>280</v>
      </c>
      <c r="D71409">
        <v>680</v>
      </c>
      <c r="E71409">
        <v>580</v>
      </c>
      <c r="F71409" t="s">
        <v>281</v>
      </c>
      <c r="G71409" t="s">
        <v>282</v>
      </c>
      <c r="H71409">
        <v>1260</v>
      </c>
    </row>
    <row r="71410" spans="1:8" x14ac:dyDescent="0.35">
      <c r="A71410" t="s">
        <v>77</v>
      </c>
      <c r="B71410" t="s">
        <v>147</v>
      </c>
      <c r="C71410" t="s">
        <v>283</v>
      </c>
      <c r="D71410">
        <v>740</v>
      </c>
      <c r="E71410">
        <v>650</v>
      </c>
      <c r="F71410" t="s">
        <v>284</v>
      </c>
      <c r="G71410" t="s">
        <v>285</v>
      </c>
      <c r="H71410">
        <v>1390</v>
      </c>
    </row>
    <row r="71411" spans="1:8" x14ac:dyDescent="0.35">
      <c r="A71411" t="s">
        <v>77</v>
      </c>
      <c r="B71411" t="s">
        <v>147</v>
      </c>
      <c r="C71411" t="s">
        <v>286</v>
      </c>
      <c r="D71411">
        <v>800</v>
      </c>
      <c r="E71411">
        <v>700</v>
      </c>
      <c r="F71411" t="s">
        <v>287</v>
      </c>
      <c r="G71411" t="s">
        <v>288</v>
      </c>
      <c r="H71411">
        <v>1500</v>
      </c>
    </row>
    <row r="71412" spans="1:8" x14ac:dyDescent="0.35">
      <c r="A71412" t="s">
        <v>77</v>
      </c>
      <c r="B71412" t="s">
        <v>147</v>
      </c>
      <c r="C71412" t="s">
        <v>289</v>
      </c>
      <c r="D71412">
        <v>850</v>
      </c>
      <c r="E71412">
        <v>750</v>
      </c>
      <c r="F71412" t="s">
        <v>290</v>
      </c>
      <c r="G71412" t="s">
        <v>291</v>
      </c>
      <c r="H71412">
        <v>1600</v>
      </c>
    </row>
    <row r="71413" spans="1:8" x14ac:dyDescent="0.35">
      <c r="A71413" t="s">
        <v>77</v>
      </c>
      <c r="B71413" t="s">
        <v>147</v>
      </c>
      <c r="C71413" t="s">
        <v>292</v>
      </c>
      <c r="D71413">
        <v>890</v>
      </c>
      <c r="E71413">
        <v>790</v>
      </c>
      <c r="F71413" t="s">
        <v>293</v>
      </c>
      <c r="G71413" t="s">
        <v>294</v>
      </c>
      <c r="H71413">
        <v>1680</v>
      </c>
    </row>
    <row r="71414" spans="1:8" x14ac:dyDescent="0.35">
      <c r="A71414" t="s">
        <v>77</v>
      </c>
      <c r="B71414" t="s">
        <v>130</v>
      </c>
      <c r="C71414" t="s">
        <v>262</v>
      </c>
      <c r="D71414">
        <v>830</v>
      </c>
      <c r="E71414">
        <v>1120</v>
      </c>
      <c r="F71414" t="s">
        <v>263</v>
      </c>
      <c r="G71414" t="s">
        <v>264</v>
      </c>
      <c r="H71414">
        <v>1950</v>
      </c>
    </row>
    <row r="71415" spans="1:8" x14ac:dyDescent="0.35">
      <c r="A71415" t="s">
        <v>77</v>
      </c>
      <c r="B71415" t="s">
        <v>130</v>
      </c>
      <c r="C71415" t="s">
        <v>265</v>
      </c>
      <c r="D71415">
        <v>840</v>
      </c>
      <c r="E71415">
        <v>1100</v>
      </c>
      <c r="F71415" t="s">
        <v>266</v>
      </c>
      <c r="G71415" t="s">
        <v>267</v>
      </c>
      <c r="H71415">
        <v>1940</v>
      </c>
    </row>
    <row r="71416" spans="1:8" x14ac:dyDescent="0.35">
      <c r="A71416" t="s">
        <v>77</v>
      </c>
      <c r="B71416" t="s">
        <v>130</v>
      </c>
      <c r="C71416" t="s">
        <v>268</v>
      </c>
      <c r="D71416">
        <v>850</v>
      </c>
      <c r="E71416">
        <v>1070</v>
      </c>
      <c r="F71416" t="s">
        <v>269</v>
      </c>
      <c r="G71416" t="s">
        <v>270</v>
      </c>
      <c r="H71416">
        <v>1920</v>
      </c>
    </row>
    <row r="71417" spans="1:8" x14ac:dyDescent="0.35">
      <c r="A71417" t="s">
        <v>77</v>
      </c>
      <c r="B71417" t="s">
        <v>130</v>
      </c>
      <c r="C71417" t="s">
        <v>271</v>
      </c>
      <c r="D71417">
        <v>870</v>
      </c>
      <c r="E71417">
        <v>1050</v>
      </c>
      <c r="F71417" t="s">
        <v>272</v>
      </c>
      <c r="G71417" t="s">
        <v>273</v>
      </c>
      <c r="H71417">
        <v>1920</v>
      </c>
    </row>
    <row r="71418" spans="1:8" x14ac:dyDescent="0.35">
      <c r="A71418" t="s">
        <v>77</v>
      </c>
      <c r="B71418" t="s">
        <v>130</v>
      </c>
      <c r="C71418" t="s">
        <v>274</v>
      </c>
      <c r="D71418">
        <v>910</v>
      </c>
      <c r="E71418">
        <v>1080</v>
      </c>
      <c r="F71418" t="s">
        <v>275</v>
      </c>
      <c r="G71418" t="s">
        <v>276</v>
      </c>
      <c r="H71418">
        <v>1990</v>
      </c>
    </row>
    <row r="71419" spans="1:8" x14ac:dyDescent="0.35">
      <c r="A71419" t="s">
        <v>77</v>
      </c>
      <c r="B71419" t="s">
        <v>130</v>
      </c>
      <c r="C71419" t="s">
        <v>277</v>
      </c>
      <c r="D71419">
        <v>960</v>
      </c>
      <c r="E71419">
        <v>1150</v>
      </c>
      <c r="F71419" t="s">
        <v>278</v>
      </c>
      <c r="G71419" t="s">
        <v>279</v>
      </c>
      <c r="H71419">
        <v>2110</v>
      </c>
    </row>
    <row r="71420" spans="1:8" x14ac:dyDescent="0.35">
      <c r="A71420" t="s">
        <v>77</v>
      </c>
      <c r="B71420" t="s">
        <v>130</v>
      </c>
      <c r="C71420" t="s">
        <v>280</v>
      </c>
      <c r="D71420">
        <v>1050</v>
      </c>
      <c r="E71420">
        <v>1260</v>
      </c>
      <c r="F71420" t="s">
        <v>281</v>
      </c>
      <c r="G71420" t="s">
        <v>282</v>
      </c>
      <c r="H71420">
        <v>2310</v>
      </c>
    </row>
    <row r="71421" spans="1:8" x14ac:dyDescent="0.35">
      <c r="A71421" t="s">
        <v>77</v>
      </c>
      <c r="B71421" t="s">
        <v>130</v>
      </c>
      <c r="C71421" t="s">
        <v>283</v>
      </c>
      <c r="D71421">
        <v>1140</v>
      </c>
      <c r="E71421">
        <v>1390</v>
      </c>
      <c r="F71421" t="s">
        <v>284</v>
      </c>
      <c r="G71421" t="s">
        <v>285</v>
      </c>
      <c r="H71421">
        <v>2530</v>
      </c>
    </row>
    <row r="71422" spans="1:8" x14ac:dyDescent="0.35">
      <c r="A71422" t="s">
        <v>77</v>
      </c>
      <c r="B71422" t="s">
        <v>130</v>
      </c>
      <c r="C71422" t="s">
        <v>286</v>
      </c>
      <c r="D71422">
        <v>1230</v>
      </c>
      <c r="E71422">
        <v>1500</v>
      </c>
      <c r="F71422" t="s">
        <v>287</v>
      </c>
      <c r="G71422" t="s">
        <v>288</v>
      </c>
      <c r="H71422">
        <v>2730</v>
      </c>
    </row>
    <row r="71423" spans="1:8" x14ac:dyDescent="0.35">
      <c r="A71423" t="s">
        <v>77</v>
      </c>
      <c r="B71423" t="s">
        <v>130</v>
      </c>
      <c r="C71423" t="s">
        <v>289</v>
      </c>
      <c r="D71423">
        <v>1290</v>
      </c>
      <c r="E71423">
        <v>1610</v>
      </c>
      <c r="F71423" t="s">
        <v>290</v>
      </c>
      <c r="G71423" t="s">
        <v>291</v>
      </c>
      <c r="H71423">
        <v>2900</v>
      </c>
    </row>
    <row r="71424" spans="1:8" x14ac:dyDescent="0.35">
      <c r="A71424" t="s">
        <v>77</v>
      </c>
      <c r="B71424" t="s">
        <v>130</v>
      </c>
      <c r="C71424" t="s">
        <v>292</v>
      </c>
      <c r="D71424">
        <v>1330</v>
      </c>
      <c r="E71424">
        <v>1680</v>
      </c>
      <c r="F71424" t="s">
        <v>293</v>
      </c>
      <c r="G71424" t="s">
        <v>294</v>
      </c>
      <c r="H71424">
        <v>3010</v>
      </c>
    </row>
    <row r="71425" spans="1:8" x14ac:dyDescent="0.35">
      <c r="A71425" t="s">
        <v>77</v>
      </c>
      <c r="B71425" t="s">
        <v>231</v>
      </c>
      <c r="C71425" t="s">
        <v>262</v>
      </c>
      <c r="D71425">
        <v>400</v>
      </c>
      <c r="E71425">
        <v>480</v>
      </c>
      <c r="F71425" t="s">
        <v>263</v>
      </c>
      <c r="G71425" t="s">
        <v>264</v>
      </c>
      <c r="H71425">
        <v>880</v>
      </c>
    </row>
    <row r="71426" spans="1:8" x14ac:dyDescent="0.35">
      <c r="A71426" t="s">
        <v>77</v>
      </c>
      <c r="B71426" t="s">
        <v>231</v>
      </c>
      <c r="C71426" t="s">
        <v>265</v>
      </c>
      <c r="D71426">
        <v>400</v>
      </c>
      <c r="E71426">
        <v>480</v>
      </c>
      <c r="F71426" t="s">
        <v>266</v>
      </c>
      <c r="G71426" t="s">
        <v>267</v>
      </c>
      <c r="H71426">
        <v>880</v>
      </c>
    </row>
    <row r="71427" spans="1:8" x14ac:dyDescent="0.35">
      <c r="A71427" t="s">
        <v>77</v>
      </c>
      <c r="B71427" t="s">
        <v>231</v>
      </c>
      <c r="C71427" t="s">
        <v>268</v>
      </c>
      <c r="D71427">
        <v>400</v>
      </c>
      <c r="E71427">
        <v>460</v>
      </c>
      <c r="F71427" t="s">
        <v>269</v>
      </c>
      <c r="G71427" t="s">
        <v>270</v>
      </c>
      <c r="H71427">
        <v>860</v>
      </c>
    </row>
    <row r="71428" spans="1:8" x14ac:dyDescent="0.35">
      <c r="A71428" t="s">
        <v>77</v>
      </c>
      <c r="B71428" t="s">
        <v>231</v>
      </c>
      <c r="C71428" t="s">
        <v>271</v>
      </c>
      <c r="D71428">
        <v>400</v>
      </c>
      <c r="E71428">
        <v>440</v>
      </c>
      <c r="F71428" t="s">
        <v>272</v>
      </c>
      <c r="G71428" t="s">
        <v>273</v>
      </c>
      <c r="H71428">
        <v>840</v>
      </c>
    </row>
    <row r="71429" spans="1:8" x14ac:dyDescent="0.35">
      <c r="A71429" t="s">
        <v>77</v>
      </c>
      <c r="B71429" t="s">
        <v>231</v>
      </c>
      <c r="C71429" t="s">
        <v>274</v>
      </c>
      <c r="D71429">
        <v>410</v>
      </c>
      <c r="E71429">
        <v>450</v>
      </c>
      <c r="F71429" t="s">
        <v>275</v>
      </c>
      <c r="G71429" t="s">
        <v>276</v>
      </c>
      <c r="H71429">
        <v>860</v>
      </c>
    </row>
    <row r="71430" spans="1:8" x14ac:dyDescent="0.35">
      <c r="A71430" t="s">
        <v>77</v>
      </c>
      <c r="B71430" t="s">
        <v>231</v>
      </c>
      <c r="C71430" t="s">
        <v>277</v>
      </c>
      <c r="D71430">
        <v>440</v>
      </c>
      <c r="E71430">
        <v>470</v>
      </c>
      <c r="F71430" t="s">
        <v>278</v>
      </c>
      <c r="G71430" t="s">
        <v>279</v>
      </c>
      <c r="H71430">
        <v>910</v>
      </c>
    </row>
    <row r="71431" spans="1:8" x14ac:dyDescent="0.35">
      <c r="A71431" t="s">
        <v>77</v>
      </c>
      <c r="B71431" t="s">
        <v>231</v>
      </c>
      <c r="C71431" t="s">
        <v>280</v>
      </c>
      <c r="D71431">
        <v>470</v>
      </c>
      <c r="E71431">
        <v>510</v>
      </c>
      <c r="F71431" t="s">
        <v>281</v>
      </c>
      <c r="G71431" t="s">
        <v>282</v>
      </c>
      <c r="H71431">
        <v>980</v>
      </c>
    </row>
    <row r="71432" spans="1:8" x14ac:dyDescent="0.35">
      <c r="A71432" t="s">
        <v>77</v>
      </c>
      <c r="B71432" t="s">
        <v>231</v>
      </c>
      <c r="C71432" t="s">
        <v>283</v>
      </c>
      <c r="D71432">
        <v>500</v>
      </c>
      <c r="E71432">
        <v>560</v>
      </c>
      <c r="F71432" t="s">
        <v>284</v>
      </c>
      <c r="G71432" t="s">
        <v>285</v>
      </c>
      <c r="H71432">
        <v>1060</v>
      </c>
    </row>
    <row r="71433" spans="1:8" x14ac:dyDescent="0.35">
      <c r="A71433" t="s">
        <v>77</v>
      </c>
      <c r="B71433" t="s">
        <v>231</v>
      </c>
      <c r="C71433" t="s">
        <v>286</v>
      </c>
      <c r="D71433">
        <v>530</v>
      </c>
      <c r="E71433">
        <v>600</v>
      </c>
      <c r="F71433" t="s">
        <v>287</v>
      </c>
      <c r="G71433" t="s">
        <v>288</v>
      </c>
      <c r="H71433">
        <v>1130</v>
      </c>
    </row>
    <row r="71434" spans="1:8" x14ac:dyDescent="0.35">
      <c r="A71434" t="s">
        <v>77</v>
      </c>
      <c r="B71434" t="s">
        <v>231</v>
      </c>
      <c r="C71434" t="s">
        <v>289</v>
      </c>
      <c r="D71434">
        <v>550</v>
      </c>
      <c r="E71434">
        <v>620</v>
      </c>
      <c r="F71434" t="s">
        <v>290</v>
      </c>
      <c r="G71434" t="s">
        <v>291</v>
      </c>
      <c r="H71434">
        <v>1170</v>
      </c>
    </row>
    <row r="71435" spans="1:8" x14ac:dyDescent="0.35">
      <c r="A71435" t="s">
        <v>77</v>
      </c>
      <c r="B71435" t="s">
        <v>231</v>
      </c>
      <c r="C71435" t="s">
        <v>292</v>
      </c>
      <c r="D71435">
        <v>560</v>
      </c>
      <c r="E71435">
        <v>640</v>
      </c>
      <c r="F71435" t="s">
        <v>293</v>
      </c>
      <c r="G71435" t="s">
        <v>294</v>
      </c>
      <c r="H71435">
        <v>1200</v>
      </c>
    </row>
    <row r="71436" spans="1:8" x14ac:dyDescent="0.35">
      <c r="A71436" t="s">
        <v>77</v>
      </c>
      <c r="B71436" t="s">
        <v>218</v>
      </c>
      <c r="C71436" t="s">
        <v>262</v>
      </c>
      <c r="D71436">
        <v>280</v>
      </c>
      <c r="E71436">
        <v>300</v>
      </c>
      <c r="F71436" t="s">
        <v>263</v>
      </c>
      <c r="G71436" t="s">
        <v>264</v>
      </c>
      <c r="H71436">
        <v>580</v>
      </c>
    </row>
    <row r="71437" spans="1:8" x14ac:dyDescent="0.35">
      <c r="A71437" t="s">
        <v>77</v>
      </c>
      <c r="B71437" t="s">
        <v>218</v>
      </c>
      <c r="C71437" t="s">
        <v>265</v>
      </c>
      <c r="D71437">
        <v>290</v>
      </c>
      <c r="E71437">
        <v>310</v>
      </c>
      <c r="F71437" t="s">
        <v>266</v>
      </c>
      <c r="G71437" t="s">
        <v>267</v>
      </c>
      <c r="H71437">
        <v>600</v>
      </c>
    </row>
    <row r="71438" spans="1:8" x14ac:dyDescent="0.35">
      <c r="A71438" t="s">
        <v>77</v>
      </c>
      <c r="B71438" t="s">
        <v>218</v>
      </c>
      <c r="C71438" t="s">
        <v>268</v>
      </c>
      <c r="D71438">
        <v>300</v>
      </c>
      <c r="E71438">
        <v>320</v>
      </c>
      <c r="F71438" t="s">
        <v>269</v>
      </c>
      <c r="G71438" t="s">
        <v>270</v>
      </c>
      <c r="H71438">
        <v>620</v>
      </c>
    </row>
    <row r="71439" spans="1:8" x14ac:dyDescent="0.35">
      <c r="A71439" t="s">
        <v>77</v>
      </c>
      <c r="B71439" t="s">
        <v>218</v>
      </c>
      <c r="C71439" t="s">
        <v>271</v>
      </c>
      <c r="D71439">
        <v>310</v>
      </c>
      <c r="E71439">
        <v>330</v>
      </c>
      <c r="F71439" t="s">
        <v>272</v>
      </c>
      <c r="G71439" t="s">
        <v>273</v>
      </c>
      <c r="H71439">
        <v>640</v>
      </c>
    </row>
    <row r="71440" spans="1:8" x14ac:dyDescent="0.35">
      <c r="A71440" t="s">
        <v>77</v>
      </c>
      <c r="B71440" t="s">
        <v>218</v>
      </c>
      <c r="C71440" t="s">
        <v>274</v>
      </c>
      <c r="D71440">
        <v>320</v>
      </c>
      <c r="E71440">
        <v>340</v>
      </c>
      <c r="F71440" t="s">
        <v>275</v>
      </c>
      <c r="G71440" t="s">
        <v>276</v>
      </c>
      <c r="H71440">
        <v>660</v>
      </c>
    </row>
    <row r="71441" spans="1:8" x14ac:dyDescent="0.35">
      <c r="A71441" t="s">
        <v>77</v>
      </c>
      <c r="B71441" t="s">
        <v>218</v>
      </c>
      <c r="C71441" t="s">
        <v>277</v>
      </c>
      <c r="D71441">
        <v>330</v>
      </c>
      <c r="E71441">
        <v>350</v>
      </c>
      <c r="F71441" t="s">
        <v>278</v>
      </c>
      <c r="G71441" t="s">
        <v>279</v>
      </c>
      <c r="H71441">
        <v>680</v>
      </c>
    </row>
    <row r="71442" spans="1:8" x14ac:dyDescent="0.35">
      <c r="A71442" t="s">
        <v>77</v>
      </c>
      <c r="B71442" t="s">
        <v>218</v>
      </c>
      <c r="C71442" t="s">
        <v>280</v>
      </c>
      <c r="D71442">
        <v>340</v>
      </c>
      <c r="E71442">
        <v>360</v>
      </c>
      <c r="F71442" t="s">
        <v>281</v>
      </c>
      <c r="G71442" t="s">
        <v>282</v>
      </c>
      <c r="H71442">
        <v>700</v>
      </c>
    </row>
    <row r="71443" spans="1:8" x14ac:dyDescent="0.35">
      <c r="A71443" t="s">
        <v>77</v>
      </c>
      <c r="B71443" t="s">
        <v>218</v>
      </c>
      <c r="C71443" t="s">
        <v>283</v>
      </c>
      <c r="D71443">
        <v>350</v>
      </c>
      <c r="E71443">
        <v>370</v>
      </c>
      <c r="F71443" t="s">
        <v>284</v>
      </c>
      <c r="G71443" t="s">
        <v>285</v>
      </c>
      <c r="H71443">
        <v>720</v>
      </c>
    </row>
    <row r="71444" spans="1:8" x14ac:dyDescent="0.35">
      <c r="A71444" t="s">
        <v>77</v>
      </c>
      <c r="B71444" t="s">
        <v>218</v>
      </c>
      <c r="C71444" t="s">
        <v>286</v>
      </c>
      <c r="D71444">
        <v>360</v>
      </c>
      <c r="E71444">
        <v>380</v>
      </c>
      <c r="F71444" t="s">
        <v>287</v>
      </c>
      <c r="G71444" t="s">
        <v>288</v>
      </c>
      <c r="H71444">
        <v>740</v>
      </c>
    </row>
    <row r="71445" spans="1:8" x14ac:dyDescent="0.35">
      <c r="A71445" t="s">
        <v>77</v>
      </c>
      <c r="B71445" t="s">
        <v>218</v>
      </c>
      <c r="C71445" t="s">
        <v>289</v>
      </c>
      <c r="D71445">
        <v>370</v>
      </c>
      <c r="E71445">
        <v>390</v>
      </c>
      <c r="F71445" t="s">
        <v>290</v>
      </c>
      <c r="G71445" t="s">
        <v>291</v>
      </c>
      <c r="H71445">
        <v>760</v>
      </c>
    </row>
    <row r="71446" spans="1:8" x14ac:dyDescent="0.35">
      <c r="A71446" t="s">
        <v>77</v>
      </c>
      <c r="B71446" t="s">
        <v>218</v>
      </c>
      <c r="C71446" t="s">
        <v>292</v>
      </c>
      <c r="D71446">
        <v>380</v>
      </c>
      <c r="E71446">
        <v>400</v>
      </c>
      <c r="F71446" t="s">
        <v>293</v>
      </c>
      <c r="G71446" t="s">
        <v>294</v>
      </c>
      <c r="H71446">
        <v>780</v>
      </c>
    </row>
    <row r="71447" spans="1:8" x14ac:dyDescent="0.35">
      <c r="A71447" t="s">
        <v>77</v>
      </c>
      <c r="B71447" t="s">
        <v>121</v>
      </c>
      <c r="C71447" t="s">
        <v>262</v>
      </c>
      <c r="D71447">
        <v>990</v>
      </c>
      <c r="E71447">
        <v>1270</v>
      </c>
      <c r="F71447" t="s">
        <v>263</v>
      </c>
      <c r="G71447" t="s">
        <v>264</v>
      </c>
      <c r="H71447">
        <v>2260</v>
      </c>
    </row>
    <row r="71448" spans="1:8" x14ac:dyDescent="0.35">
      <c r="A71448" t="s">
        <v>77</v>
      </c>
      <c r="B71448" t="s">
        <v>121</v>
      </c>
      <c r="C71448" t="s">
        <v>265</v>
      </c>
      <c r="D71448">
        <v>990</v>
      </c>
      <c r="E71448">
        <v>1230</v>
      </c>
      <c r="F71448" t="s">
        <v>266</v>
      </c>
      <c r="G71448" t="s">
        <v>267</v>
      </c>
      <c r="H71448">
        <v>2220</v>
      </c>
    </row>
    <row r="71449" spans="1:8" x14ac:dyDescent="0.35">
      <c r="A71449" t="s">
        <v>77</v>
      </c>
      <c r="B71449" t="s">
        <v>121</v>
      </c>
      <c r="C71449" t="s">
        <v>268</v>
      </c>
      <c r="D71449">
        <v>980</v>
      </c>
      <c r="E71449">
        <v>1160</v>
      </c>
      <c r="F71449" t="s">
        <v>269</v>
      </c>
      <c r="G71449" t="s">
        <v>270</v>
      </c>
      <c r="H71449">
        <v>2140</v>
      </c>
    </row>
    <row r="71450" spans="1:8" x14ac:dyDescent="0.35">
      <c r="A71450" t="s">
        <v>77</v>
      </c>
      <c r="B71450" t="s">
        <v>121</v>
      </c>
      <c r="C71450" t="s">
        <v>271</v>
      </c>
      <c r="D71450">
        <v>990</v>
      </c>
      <c r="E71450">
        <v>1130</v>
      </c>
      <c r="F71450" t="s">
        <v>272</v>
      </c>
      <c r="G71450" t="s">
        <v>273</v>
      </c>
      <c r="H71450">
        <v>2120</v>
      </c>
    </row>
    <row r="71451" spans="1:8" x14ac:dyDescent="0.35">
      <c r="A71451" t="s">
        <v>77</v>
      </c>
      <c r="B71451" t="s">
        <v>121</v>
      </c>
      <c r="C71451" t="s">
        <v>274</v>
      </c>
      <c r="D71451">
        <v>1000</v>
      </c>
      <c r="E71451">
        <v>1130</v>
      </c>
      <c r="F71451" t="s">
        <v>275</v>
      </c>
      <c r="G71451" t="s">
        <v>276</v>
      </c>
      <c r="H71451">
        <v>2130</v>
      </c>
    </row>
    <row r="71452" spans="1:8" x14ac:dyDescent="0.35">
      <c r="A71452" t="s">
        <v>77</v>
      </c>
      <c r="B71452" t="s">
        <v>121</v>
      </c>
      <c r="C71452" t="s">
        <v>277</v>
      </c>
      <c r="D71452">
        <v>1060</v>
      </c>
      <c r="E71452">
        <v>1190</v>
      </c>
      <c r="F71452" t="s">
        <v>278</v>
      </c>
      <c r="G71452" t="s">
        <v>279</v>
      </c>
      <c r="H71452">
        <v>2250</v>
      </c>
    </row>
    <row r="71453" spans="1:8" x14ac:dyDescent="0.35">
      <c r="A71453" t="s">
        <v>77</v>
      </c>
      <c r="B71453" t="s">
        <v>121</v>
      </c>
      <c r="C71453" t="s">
        <v>280</v>
      </c>
      <c r="D71453">
        <v>1120</v>
      </c>
      <c r="E71453">
        <v>1290</v>
      </c>
      <c r="F71453" t="s">
        <v>281</v>
      </c>
      <c r="G71453" t="s">
        <v>282</v>
      </c>
      <c r="H71453">
        <v>2410</v>
      </c>
    </row>
    <row r="71454" spans="1:8" x14ac:dyDescent="0.35">
      <c r="A71454" t="s">
        <v>77</v>
      </c>
      <c r="B71454" t="s">
        <v>121</v>
      </c>
      <c r="C71454" t="s">
        <v>283</v>
      </c>
      <c r="D71454">
        <v>1190</v>
      </c>
      <c r="E71454">
        <v>1390</v>
      </c>
      <c r="F71454" t="s">
        <v>284</v>
      </c>
      <c r="G71454" t="s">
        <v>285</v>
      </c>
      <c r="H71454">
        <v>2580</v>
      </c>
    </row>
    <row r="71455" spans="1:8" x14ac:dyDescent="0.35">
      <c r="A71455" t="s">
        <v>77</v>
      </c>
      <c r="B71455" t="s">
        <v>121</v>
      </c>
      <c r="C71455" t="s">
        <v>286</v>
      </c>
      <c r="D71455">
        <v>1250</v>
      </c>
      <c r="E71455">
        <v>1480</v>
      </c>
      <c r="F71455" t="s">
        <v>287</v>
      </c>
      <c r="G71455" t="s">
        <v>288</v>
      </c>
      <c r="H71455">
        <v>2730</v>
      </c>
    </row>
    <row r="71456" spans="1:8" x14ac:dyDescent="0.35">
      <c r="A71456" t="s">
        <v>77</v>
      </c>
      <c r="B71456" t="s">
        <v>121</v>
      </c>
      <c r="C71456" t="s">
        <v>289</v>
      </c>
      <c r="D71456">
        <v>1300</v>
      </c>
      <c r="E71456">
        <v>1550</v>
      </c>
      <c r="F71456" t="s">
        <v>290</v>
      </c>
      <c r="G71456" t="s">
        <v>291</v>
      </c>
      <c r="H71456">
        <v>2850</v>
      </c>
    </row>
    <row r="71457" spans="1:8" x14ac:dyDescent="0.35">
      <c r="A71457" t="s">
        <v>77</v>
      </c>
      <c r="B71457" t="s">
        <v>121</v>
      </c>
      <c r="C71457" t="s">
        <v>292</v>
      </c>
      <c r="D71457">
        <v>1310</v>
      </c>
      <c r="E71457">
        <v>1590</v>
      </c>
      <c r="F71457" t="s">
        <v>293</v>
      </c>
      <c r="G71457" t="s">
        <v>294</v>
      </c>
      <c r="H71457">
        <v>2900</v>
      </c>
    </row>
    <row r="71458" spans="1:8" x14ac:dyDescent="0.35">
      <c r="A71458" t="s">
        <v>77</v>
      </c>
      <c r="B71458" t="s">
        <v>148</v>
      </c>
      <c r="C71458" t="s">
        <v>262</v>
      </c>
      <c r="D71458">
        <v>490</v>
      </c>
      <c r="E71458">
        <v>570</v>
      </c>
      <c r="F71458" t="s">
        <v>263</v>
      </c>
      <c r="G71458" t="s">
        <v>264</v>
      </c>
      <c r="H71458">
        <v>1060</v>
      </c>
    </row>
    <row r="71459" spans="1:8" x14ac:dyDescent="0.35">
      <c r="A71459" t="s">
        <v>77</v>
      </c>
      <c r="B71459" t="s">
        <v>148</v>
      </c>
      <c r="C71459" t="s">
        <v>265</v>
      </c>
      <c r="D71459">
        <v>500</v>
      </c>
      <c r="E71459">
        <v>570</v>
      </c>
      <c r="F71459" t="s">
        <v>266</v>
      </c>
      <c r="G71459" t="s">
        <v>267</v>
      </c>
      <c r="H71459">
        <v>1070</v>
      </c>
    </row>
    <row r="71460" spans="1:8" x14ac:dyDescent="0.35">
      <c r="A71460" t="s">
        <v>77</v>
      </c>
      <c r="B71460" t="s">
        <v>148</v>
      </c>
      <c r="C71460" t="s">
        <v>268</v>
      </c>
      <c r="D71460">
        <v>510</v>
      </c>
      <c r="E71460">
        <v>550</v>
      </c>
      <c r="F71460" t="s">
        <v>269</v>
      </c>
      <c r="G71460" t="s">
        <v>270</v>
      </c>
      <c r="H71460">
        <v>1060</v>
      </c>
    </row>
    <row r="71461" spans="1:8" x14ac:dyDescent="0.35">
      <c r="A71461" t="s">
        <v>77</v>
      </c>
      <c r="B71461" t="s">
        <v>148</v>
      </c>
      <c r="C71461" t="s">
        <v>271</v>
      </c>
      <c r="D71461">
        <v>520</v>
      </c>
      <c r="E71461">
        <v>550</v>
      </c>
      <c r="F71461" t="s">
        <v>272</v>
      </c>
      <c r="G71461" t="s">
        <v>273</v>
      </c>
      <c r="H71461">
        <v>1070</v>
      </c>
    </row>
    <row r="71462" spans="1:8" x14ac:dyDescent="0.35">
      <c r="A71462" t="s">
        <v>77</v>
      </c>
      <c r="B71462" t="s">
        <v>148</v>
      </c>
      <c r="C71462" t="s">
        <v>274</v>
      </c>
      <c r="D71462">
        <v>540</v>
      </c>
      <c r="E71462">
        <v>560</v>
      </c>
      <c r="F71462" t="s">
        <v>275</v>
      </c>
      <c r="G71462" t="s">
        <v>276</v>
      </c>
      <c r="H71462">
        <v>1100</v>
      </c>
    </row>
    <row r="71463" spans="1:8" x14ac:dyDescent="0.35">
      <c r="A71463" t="s">
        <v>77</v>
      </c>
      <c r="B71463" t="s">
        <v>148</v>
      </c>
      <c r="C71463" t="s">
        <v>277</v>
      </c>
      <c r="D71463">
        <v>580</v>
      </c>
      <c r="E71463">
        <v>600</v>
      </c>
      <c r="F71463" t="s">
        <v>278</v>
      </c>
      <c r="G71463" t="s">
        <v>279</v>
      </c>
      <c r="H71463">
        <v>1180</v>
      </c>
    </row>
    <row r="71464" spans="1:8" x14ac:dyDescent="0.35">
      <c r="A71464" t="s">
        <v>77</v>
      </c>
      <c r="B71464" t="s">
        <v>148</v>
      </c>
      <c r="C71464" t="s">
        <v>280</v>
      </c>
      <c r="D71464">
        <v>630</v>
      </c>
      <c r="E71464">
        <v>660</v>
      </c>
      <c r="F71464" t="s">
        <v>281</v>
      </c>
      <c r="G71464" t="s">
        <v>282</v>
      </c>
      <c r="H71464">
        <v>1290</v>
      </c>
    </row>
    <row r="71465" spans="1:8" x14ac:dyDescent="0.35">
      <c r="A71465" t="s">
        <v>77</v>
      </c>
      <c r="B71465" t="s">
        <v>148</v>
      </c>
      <c r="C71465" t="s">
        <v>283</v>
      </c>
      <c r="D71465">
        <v>690</v>
      </c>
      <c r="E71465">
        <v>720</v>
      </c>
      <c r="F71465" t="s">
        <v>284</v>
      </c>
      <c r="G71465" t="s">
        <v>285</v>
      </c>
      <c r="H71465">
        <v>1410</v>
      </c>
    </row>
    <row r="71466" spans="1:8" x14ac:dyDescent="0.35">
      <c r="A71466" t="s">
        <v>77</v>
      </c>
      <c r="B71466" t="s">
        <v>148</v>
      </c>
      <c r="C71466" t="s">
        <v>286</v>
      </c>
      <c r="D71466">
        <v>740</v>
      </c>
      <c r="E71466">
        <v>780</v>
      </c>
      <c r="F71466" t="s">
        <v>287</v>
      </c>
      <c r="G71466" t="s">
        <v>288</v>
      </c>
      <c r="H71466">
        <v>1520</v>
      </c>
    </row>
    <row r="71467" spans="1:8" x14ac:dyDescent="0.35">
      <c r="A71467" t="s">
        <v>77</v>
      </c>
      <c r="B71467" t="s">
        <v>148</v>
      </c>
      <c r="C71467" t="s">
        <v>289</v>
      </c>
      <c r="D71467">
        <v>790</v>
      </c>
      <c r="E71467">
        <v>840</v>
      </c>
      <c r="F71467" t="s">
        <v>290</v>
      </c>
      <c r="G71467" t="s">
        <v>291</v>
      </c>
      <c r="H71467">
        <v>1630</v>
      </c>
    </row>
    <row r="71468" spans="1:8" x14ac:dyDescent="0.35">
      <c r="A71468" t="s">
        <v>77</v>
      </c>
      <c r="B71468" t="s">
        <v>148</v>
      </c>
      <c r="C71468" t="s">
        <v>292</v>
      </c>
      <c r="D71468">
        <v>820</v>
      </c>
      <c r="E71468">
        <v>880</v>
      </c>
      <c r="F71468" t="s">
        <v>293</v>
      </c>
      <c r="G71468" t="s">
        <v>294</v>
      </c>
      <c r="H71468">
        <v>1700</v>
      </c>
    </row>
    <row r="71469" spans="1:8" x14ac:dyDescent="0.35">
      <c r="A71469" t="s">
        <v>77</v>
      </c>
      <c r="B71469" t="s">
        <v>122</v>
      </c>
      <c r="C71469" t="s">
        <v>262</v>
      </c>
      <c r="D71469">
        <v>370</v>
      </c>
      <c r="E71469">
        <v>490</v>
      </c>
      <c r="F71469" t="s">
        <v>263</v>
      </c>
      <c r="G71469" t="s">
        <v>264</v>
      </c>
      <c r="H71469">
        <v>860</v>
      </c>
    </row>
    <row r="71470" spans="1:8" x14ac:dyDescent="0.35">
      <c r="A71470" t="s">
        <v>77</v>
      </c>
      <c r="B71470" t="s">
        <v>122</v>
      </c>
      <c r="C71470" t="s">
        <v>265</v>
      </c>
      <c r="D71470">
        <v>360</v>
      </c>
      <c r="E71470">
        <v>480</v>
      </c>
      <c r="F71470" t="s">
        <v>266</v>
      </c>
      <c r="G71470" t="s">
        <v>267</v>
      </c>
      <c r="H71470">
        <v>840</v>
      </c>
    </row>
    <row r="71471" spans="1:8" x14ac:dyDescent="0.35">
      <c r="A71471" t="s">
        <v>77</v>
      </c>
      <c r="B71471" t="s">
        <v>122</v>
      </c>
      <c r="C71471" t="s">
        <v>268</v>
      </c>
      <c r="D71471">
        <v>350</v>
      </c>
      <c r="E71471">
        <v>450</v>
      </c>
      <c r="F71471" t="s">
        <v>269</v>
      </c>
      <c r="G71471" t="s">
        <v>270</v>
      </c>
      <c r="H71471">
        <v>800</v>
      </c>
    </row>
    <row r="71472" spans="1:8" x14ac:dyDescent="0.35">
      <c r="A71472" t="s">
        <v>77</v>
      </c>
      <c r="B71472" t="s">
        <v>122</v>
      </c>
      <c r="C71472" t="s">
        <v>271</v>
      </c>
      <c r="D71472">
        <v>350</v>
      </c>
      <c r="E71472">
        <v>430</v>
      </c>
      <c r="F71472" t="s">
        <v>272</v>
      </c>
      <c r="G71472" t="s">
        <v>273</v>
      </c>
      <c r="H71472">
        <v>780</v>
      </c>
    </row>
    <row r="71473" spans="1:8" x14ac:dyDescent="0.35">
      <c r="A71473" t="s">
        <v>77</v>
      </c>
      <c r="B71473" t="s">
        <v>122</v>
      </c>
      <c r="C71473" t="s">
        <v>274</v>
      </c>
      <c r="D71473">
        <v>360</v>
      </c>
      <c r="E71473">
        <v>420</v>
      </c>
      <c r="F71473" t="s">
        <v>275</v>
      </c>
      <c r="G71473" t="s">
        <v>276</v>
      </c>
      <c r="H71473">
        <v>780</v>
      </c>
    </row>
    <row r="71474" spans="1:8" x14ac:dyDescent="0.35">
      <c r="A71474" t="s">
        <v>77</v>
      </c>
      <c r="B71474" t="s">
        <v>122</v>
      </c>
      <c r="C71474" t="s">
        <v>277</v>
      </c>
      <c r="D71474">
        <v>370</v>
      </c>
      <c r="E71474">
        <v>430</v>
      </c>
      <c r="F71474" t="s">
        <v>278</v>
      </c>
      <c r="G71474" t="s">
        <v>279</v>
      </c>
      <c r="H71474">
        <v>800</v>
      </c>
    </row>
    <row r="71475" spans="1:8" x14ac:dyDescent="0.35">
      <c r="A71475" t="s">
        <v>77</v>
      </c>
      <c r="B71475" t="s">
        <v>122</v>
      </c>
      <c r="C71475" t="s">
        <v>280</v>
      </c>
      <c r="D71475">
        <v>380</v>
      </c>
      <c r="E71475">
        <v>460</v>
      </c>
      <c r="F71475" t="s">
        <v>281</v>
      </c>
      <c r="G71475" t="s">
        <v>282</v>
      </c>
      <c r="H71475">
        <v>840</v>
      </c>
    </row>
    <row r="71476" spans="1:8" x14ac:dyDescent="0.35">
      <c r="A71476" t="s">
        <v>77</v>
      </c>
      <c r="B71476" t="s">
        <v>122</v>
      </c>
      <c r="C71476" t="s">
        <v>283</v>
      </c>
      <c r="D71476">
        <v>400</v>
      </c>
      <c r="E71476">
        <v>490</v>
      </c>
      <c r="F71476" t="s">
        <v>284</v>
      </c>
      <c r="G71476" t="s">
        <v>285</v>
      </c>
      <c r="H71476">
        <v>890</v>
      </c>
    </row>
    <row r="71477" spans="1:8" x14ac:dyDescent="0.35">
      <c r="A71477" t="s">
        <v>77</v>
      </c>
      <c r="B71477" t="s">
        <v>122</v>
      </c>
      <c r="C71477" t="s">
        <v>286</v>
      </c>
      <c r="D71477">
        <v>420</v>
      </c>
      <c r="E71477">
        <v>520</v>
      </c>
      <c r="F71477" t="s">
        <v>287</v>
      </c>
      <c r="G71477" t="s">
        <v>288</v>
      </c>
      <c r="H71477">
        <v>940</v>
      </c>
    </row>
    <row r="71478" spans="1:8" x14ac:dyDescent="0.35">
      <c r="A71478" t="s">
        <v>77</v>
      </c>
      <c r="B71478" t="s">
        <v>122</v>
      </c>
      <c r="C71478" t="s">
        <v>289</v>
      </c>
      <c r="D71478">
        <v>430</v>
      </c>
      <c r="E71478">
        <v>530</v>
      </c>
      <c r="F71478" t="s">
        <v>290</v>
      </c>
      <c r="G71478" t="s">
        <v>291</v>
      </c>
      <c r="H71478">
        <v>960</v>
      </c>
    </row>
    <row r="71479" spans="1:8" x14ac:dyDescent="0.35">
      <c r="A71479" t="s">
        <v>77</v>
      </c>
      <c r="B71479" t="s">
        <v>122</v>
      </c>
      <c r="C71479" t="s">
        <v>292</v>
      </c>
      <c r="D71479">
        <v>430</v>
      </c>
      <c r="E71479">
        <v>540</v>
      </c>
      <c r="F71479" t="s">
        <v>293</v>
      </c>
      <c r="G71479" t="s">
        <v>294</v>
      </c>
      <c r="H71479">
        <v>970</v>
      </c>
    </row>
    <row r="71480" spans="1:8" x14ac:dyDescent="0.35">
      <c r="A71480" t="s">
        <v>77</v>
      </c>
      <c r="B71480" t="s">
        <v>149</v>
      </c>
      <c r="C71480" t="s">
        <v>262</v>
      </c>
      <c r="D71480">
        <v>210</v>
      </c>
      <c r="E71480">
        <v>230</v>
      </c>
      <c r="F71480" t="s">
        <v>263</v>
      </c>
      <c r="G71480" t="s">
        <v>264</v>
      </c>
      <c r="H71480">
        <v>440</v>
      </c>
    </row>
    <row r="71481" spans="1:8" x14ac:dyDescent="0.35">
      <c r="A71481" t="s">
        <v>77</v>
      </c>
      <c r="B71481" t="s">
        <v>149</v>
      </c>
      <c r="C71481" t="s">
        <v>265</v>
      </c>
      <c r="D71481">
        <v>230</v>
      </c>
      <c r="E71481">
        <v>240</v>
      </c>
      <c r="F71481" t="s">
        <v>266</v>
      </c>
      <c r="G71481" t="s">
        <v>267</v>
      </c>
      <c r="H71481">
        <v>470</v>
      </c>
    </row>
    <row r="71482" spans="1:8" x14ac:dyDescent="0.35">
      <c r="A71482" t="s">
        <v>77</v>
      </c>
      <c r="B71482" t="s">
        <v>149</v>
      </c>
      <c r="C71482" t="s">
        <v>268</v>
      </c>
      <c r="D71482">
        <v>240</v>
      </c>
      <c r="E71482">
        <v>250</v>
      </c>
      <c r="F71482" t="s">
        <v>269</v>
      </c>
      <c r="G71482" t="s">
        <v>270</v>
      </c>
      <c r="H71482">
        <v>490</v>
      </c>
    </row>
    <row r="71483" spans="1:8" x14ac:dyDescent="0.35">
      <c r="A71483" t="s">
        <v>77</v>
      </c>
      <c r="B71483" t="s">
        <v>149</v>
      </c>
      <c r="C71483" t="s">
        <v>271</v>
      </c>
      <c r="D71483">
        <v>250</v>
      </c>
      <c r="E71483">
        <v>260</v>
      </c>
      <c r="F71483" t="s">
        <v>272</v>
      </c>
      <c r="G71483" t="s">
        <v>273</v>
      </c>
      <c r="H71483">
        <v>510</v>
      </c>
    </row>
    <row r="71484" spans="1:8" x14ac:dyDescent="0.35">
      <c r="A71484" t="s">
        <v>77</v>
      </c>
      <c r="B71484" t="s">
        <v>149</v>
      </c>
      <c r="C71484" t="s">
        <v>274</v>
      </c>
      <c r="D71484">
        <v>260</v>
      </c>
      <c r="E71484">
        <v>270</v>
      </c>
      <c r="F71484" t="s">
        <v>275</v>
      </c>
      <c r="G71484" t="s">
        <v>276</v>
      </c>
      <c r="H71484">
        <v>530</v>
      </c>
    </row>
    <row r="71485" spans="1:8" x14ac:dyDescent="0.35">
      <c r="A71485" t="s">
        <v>77</v>
      </c>
      <c r="B71485" t="s">
        <v>149</v>
      </c>
      <c r="C71485" t="s">
        <v>277</v>
      </c>
      <c r="D71485">
        <v>280</v>
      </c>
      <c r="E71485">
        <v>290</v>
      </c>
      <c r="F71485" t="s">
        <v>278</v>
      </c>
      <c r="G71485" t="s">
        <v>279</v>
      </c>
      <c r="H71485">
        <v>570</v>
      </c>
    </row>
    <row r="71486" spans="1:8" x14ac:dyDescent="0.35">
      <c r="A71486" t="s">
        <v>77</v>
      </c>
      <c r="B71486" t="s">
        <v>149</v>
      </c>
      <c r="C71486" t="s">
        <v>280</v>
      </c>
      <c r="D71486">
        <v>290</v>
      </c>
      <c r="E71486">
        <v>300</v>
      </c>
      <c r="F71486" t="s">
        <v>281</v>
      </c>
      <c r="G71486" t="s">
        <v>282</v>
      </c>
      <c r="H71486">
        <v>590</v>
      </c>
    </row>
    <row r="71487" spans="1:8" x14ac:dyDescent="0.35">
      <c r="A71487" t="s">
        <v>77</v>
      </c>
      <c r="B71487" t="s">
        <v>149</v>
      </c>
      <c r="C71487" t="s">
        <v>283</v>
      </c>
      <c r="D71487">
        <v>310</v>
      </c>
      <c r="E71487">
        <v>310</v>
      </c>
      <c r="F71487" t="s">
        <v>284</v>
      </c>
      <c r="G71487" t="s">
        <v>285</v>
      </c>
      <c r="H71487">
        <v>620</v>
      </c>
    </row>
    <row r="71488" spans="1:8" x14ac:dyDescent="0.35">
      <c r="A71488" t="s">
        <v>77</v>
      </c>
      <c r="B71488" t="s">
        <v>149</v>
      </c>
      <c r="C71488" t="s">
        <v>286</v>
      </c>
      <c r="D71488">
        <v>320</v>
      </c>
      <c r="E71488">
        <v>330</v>
      </c>
      <c r="F71488" t="s">
        <v>287</v>
      </c>
      <c r="G71488" t="s">
        <v>288</v>
      </c>
      <c r="H71488">
        <v>650</v>
      </c>
    </row>
    <row r="71489" spans="1:8" x14ac:dyDescent="0.35">
      <c r="A71489" t="s">
        <v>77</v>
      </c>
      <c r="B71489" t="s">
        <v>149</v>
      </c>
      <c r="C71489" t="s">
        <v>289</v>
      </c>
      <c r="D71489">
        <v>340</v>
      </c>
      <c r="E71489">
        <v>340</v>
      </c>
      <c r="F71489" t="s">
        <v>290</v>
      </c>
      <c r="G71489" t="s">
        <v>291</v>
      </c>
      <c r="H71489">
        <v>680</v>
      </c>
    </row>
    <row r="71490" spans="1:8" x14ac:dyDescent="0.35">
      <c r="A71490" t="s">
        <v>77</v>
      </c>
      <c r="B71490" t="s">
        <v>149</v>
      </c>
      <c r="C71490" t="s">
        <v>292</v>
      </c>
      <c r="D71490">
        <v>350</v>
      </c>
      <c r="E71490">
        <v>360</v>
      </c>
      <c r="F71490" t="s">
        <v>293</v>
      </c>
      <c r="G71490" t="s">
        <v>294</v>
      </c>
      <c r="H71490">
        <v>710</v>
      </c>
    </row>
    <row r="71491" spans="1:8" x14ac:dyDescent="0.35">
      <c r="A71491" t="s">
        <v>77</v>
      </c>
      <c r="B71491" t="s">
        <v>155</v>
      </c>
      <c r="C71491" t="s">
        <v>262</v>
      </c>
      <c r="D71491">
        <v>460</v>
      </c>
      <c r="E71491">
        <v>450</v>
      </c>
      <c r="F71491" t="s">
        <v>263</v>
      </c>
      <c r="G71491" t="s">
        <v>264</v>
      </c>
      <c r="H71491">
        <v>910</v>
      </c>
    </row>
    <row r="71492" spans="1:8" x14ac:dyDescent="0.35">
      <c r="A71492" t="s">
        <v>77</v>
      </c>
      <c r="B71492" t="s">
        <v>155</v>
      </c>
      <c r="C71492" t="s">
        <v>265</v>
      </c>
      <c r="D71492">
        <v>470</v>
      </c>
      <c r="E71492">
        <v>440</v>
      </c>
      <c r="F71492" t="s">
        <v>266</v>
      </c>
      <c r="G71492" t="s">
        <v>267</v>
      </c>
      <c r="H71492">
        <v>910</v>
      </c>
    </row>
    <row r="71493" spans="1:8" x14ac:dyDescent="0.35">
      <c r="A71493" t="s">
        <v>77</v>
      </c>
      <c r="B71493" t="s">
        <v>155</v>
      </c>
      <c r="C71493" t="s">
        <v>268</v>
      </c>
      <c r="D71493">
        <v>490</v>
      </c>
      <c r="E71493">
        <v>440</v>
      </c>
      <c r="F71493" t="s">
        <v>269</v>
      </c>
      <c r="G71493" t="s">
        <v>270</v>
      </c>
      <c r="H71493">
        <v>930</v>
      </c>
    </row>
    <row r="71494" spans="1:8" x14ac:dyDescent="0.35">
      <c r="A71494" t="s">
        <v>77</v>
      </c>
      <c r="B71494" t="s">
        <v>155</v>
      </c>
      <c r="C71494" t="s">
        <v>271</v>
      </c>
      <c r="D71494">
        <v>500</v>
      </c>
      <c r="E71494">
        <v>430</v>
      </c>
      <c r="F71494" t="s">
        <v>272</v>
      </c>
      <c r="G71494" t="s">
        <v>273</v>
      </c>
      <c r="H71494">
        <v>930</v>
      </c>
    </row>
    <row r="71495" spans="1:8" x14ac:dyDescent="0.35">
      <c r="A71495" t="s">
        <v>77</v>
      </c>
      <c r="B71495" t="s">
        <v>155</v>
      </c>
      <c r="C71495" t="s">
        <v>274</v>
      </c>
      <c r="D71495">
        <v>530</v>
      </c>
      <c r="E71495">
        <v>450</v>
      </c>
      <c r="F71495" t="s">
        <v>275</v>
      </c>
      <c r="G71495" t="s">
        <v>276</v>
      </c>
      <c r="H71495">
        <v>980</v>
      </c>
    </row>
    <row r="71496" spans="1:8" x14ac:dyDescent="0.35">
      <c r="A71496" t="s">
        <v>77</v>
      </c>
      <c r="B71496" t="s">
        <v>155</v>
      </c>
      <c r="C71496" t="s">
        <v>277</v>
      </c>
      <c r="D71496">
        <v>570</v>
      </c>
      <c r="E71496">
        <v>480</v>
      </c>
      <c r="F71496" t="s">
        <v>278</v>
      </c>
      <c r="G71496" t="s">
        <v>279</v>
      </c>
      <c r="H71496">
        <v>1050</v>
      </c>
    </row>
    <row r="71497" spans="1:8" x14ac:dyDescent="0.35">
      <c r="A71497" t="s">
        <v>77</v>
      </c>
      <c r="B71497" t="s">
        <v>155</v>
      </c>
      <c r="C71497" t="s">
        <v>280</v>
      </c>
      <c r="D71497">
        <v>620</v>
      </c>
      <c r="E71497">
        <v>540</v>
      </c>
      <c r="F71497" t="s">
        <v>281</v>
      </c>
      <c r="G71497" t="s">
        <v>282</v>
      </c>
      <c r="H71497">
        <v>1160</v>
      </c>
    </row>
    <row r="71498" spans="1:8" x14ac:dyDescent="0.35">
      <c r="A71498" t="s">
        <v>77</v>
      </c>
      <c r="B71498" t="s">
        <v>155</v>
      </c>
      <c r="C71498" t="s">
        <v>283</v>
      </c>
      <c r="D71498">
        <v>670</v>
      </c>
      <c r="E71498">
        <v>600</v>
      </c>
      <c r="F71498" t="s">
        <v>284</v>
      </c>
      <c r="G71498" t="s">
        <v>285</v>
      </c>
      <c r="H71498">
        <v>1270</v>
      </c>
    </row>
    <row r="71499" spans="1:8" x14ac:dyDescent="0.35">
      <c r="A71499" t="s">
        <v>77</v>
      </c>
      <c r="B71499" t="s">
        <v>155</v>
      </c>
      <c r="C71499" t="s">
        <v>286</v>
      </c>
      <c r="D71499">
        <v>730</v>
      </c>
      <c r="E71499">
        <v>660</v>
      </c>
      <c r="F71499" t="s">
        <v>287</v>
      </c>
      <c r="G71499" t="s">
        <v>288</v>
      </c>
      <c r="H71499">
        <v>1390</v>
      </c>
    </row>
    <row r="71500" spans="1:8" x14ac:dyDescent="0.35">
      <c r="A71500" t="s">
        <v>77</v>
      </c>
      <c r="B71500" t="s">
        <v>155</v>
      </c>
      <c r="C71500" t="s">
        <v>289</v>
      </c>
      <c r="D71500">
        <v>770</v>
      </c>
      <c r="E71500">
        <v>700</v>
      </c>
      <c r="F71500" t="s">
        <v>290</v>
      </c>
      <c r="G71500" t="s">
        <v>291</v>
      </c>
      <c r="H71500">
        <v>1470</v>
      </c>
    </row>
    <row r="71501" spans="1:8" x14ac:dyDescent="0.35">
      <c r="A71501" t="s">
        <v>77</v>
      </c>
      <c r="B71501" t="s">
        <v>155</v>
      </c>
      <c r="C71501" t="s">
        <v>292</v>
      </c>
      <c r="D71501">
        <v>810</v>
      </c>
      <c r="E71501">
        <v>740</v>
      </c>
      <c r="F71501" t="s">
        <v>293</v>
      </c>
      <c r="G71501" t="s">
        <v>294</v>
      </c>
      <c r="H71501">
        <v>1550</v>
      </c>
    </row>
    <row r="71502" spans="1:8" x14ac:dyDescent="0.35">
      <c r="A71502" t="s">
        <v>77</v>
      </c>
      <c r="B71502" t="s">
        <v>214</v>
      </c>
      <c r="C71502" t="s">
        <v>262</v>
      </c>
      <c r="D71502">
        <v>270</v>
      </c>
      <c r="E71502">
        <v>320</v>
      </c>
      <c r="F71502" t="s">
        <v>263</v>
      </c>
      <c r="G71502" t="s">
        <v>264</v>
      </c>
      <c r="H71502">
        <v>590</v>
      </c>
    </row>
    <row r="71503" spans="1:8" x14ac:dyDescent="0.35">
      <c r="A71503" t="s">
        <v>77</v>
      </c>
      <c r="B71503" t="s">
        <v>214</v>
      </c>
      <c r="C71503" t="s">
        <v>265</v>
      </c>
      <c r="D71503">
        <v>280</v>
      </c>
      <c r="E71503">
        <v>340</v>
      </c>
      <c r="F71503" t="s">
        <v>266</v>
      </c>
      <c r="G71503" t="s">
        <v>267</v>
      </c>
      <c r="H71503">
        <v>620</v>
      </c>
    </row>
    <row r="71504" spans="1:8" x14ac:dyDescent="0.35">
      <c r="A71504" t="s">
        <v>77</v>
      </c>
      <c r="B71504" t="s">
        <v>214</v>
      </c>
      <c r="C71504" t="s">
        <v>268</v>
      </c>
      <c r="D71504">
        <v>300</v>
      </c>
      <c r="E71504">
        <v>350</v>
      </c>
      <c r="F71504" t="s">
        <v>269</v>
      </c>
      <c r="G71504" t="s">
        <v>270</v>
      </c>
      <c r="H71504">
        <v>650</v>
      </c>
    </row>
    <row r="71505" spans="1:8" x14ac:dyDescent="0.35">
      <c r="A71505" t="s">
        <v>77</v>
      </c>
      <c r="B71505" t="s">
        <v>214</v>
      </c>
      <c r="C71505" t="s">
        <v>271</v>
      </c>
      <c r="D71505">
        <v>310</v>
      </c>
      <c r="E71505">
        <v>370</v>
      </c>
      <c r="F71505" t="s">
        <v>272</v>
      </c>
      <c r="G71505" t="s">
        <v>273</v>
      </c>
      <c r="H71505">
        <v>680</v>
      </c>
    </row>
    <row r="71506" spans="1:8" x14ac:dyDescent="0.35">
      <c r="A71506" t="s">
        <v>77</v>
      </c>
      <c r="B71506" t="s">
        <v>214</v>
      </c>
      <c r="C71506" t="s">
        <v>274</v>
      </c>
      <c r="D71506">
        <v>330</v>
      </c>
      <c r="E71506">
        <v>380</v>
      </c>
      <c r="F71506" t="s">
        <v>275</v>
      </c>
      <c r="G71506" t="s">
        <v>276</v>
      </c>
      <c r="H71506">
        <v>710</v>
      </c>
    </row>
    <row r="71507" spans="1:8" x14ac:dyDescent="0.35">
      <c r="A71507" t="s">
        <v>77</v>
      </c>
      <c r="B71507" t="s">
        <v>214</v>
      </c>
      <c r="C71507" t="s">
        <v>277</v>
      </c>
      <c r="D71507">
        <v>350</v>
      </c>
      <c r="E71507">
        <v>400</v>
      </c>
      <c r="F71507" t="s">
        <v>278</v>
      </c>
      <c r="G71507" t="s">
        <v>279</v>
      </c>
      <c r="H71507">
        <v>750</v>
      </c>
    </row>
    <row r="71508" spans="1:8" x14ac:dyDescent="0.35">
      <c r="A71508" t="s">
        <v>77</v>
      </c>
      <c r="B71508" t="s">
        <v>214</v>
      </c>
      <c r="C71508" t="s">
        <v>280</v>
      </c>
      <c r="D71508">
        <v>360</v>
      </c>
      <c r="E71508">
        <v>420</v>
      </c>
      <c r="F71508" t="s">
        <v>281</v>
      </c>
      <c r="G71508" t="s">
        <v>282</v>
      </c>
      <c r="H71508">
        <v>780</v>
      </c>
    </row>
    <row r="71509" spans="1:8" x14ac:dyDescent="0.35">
      <c r="A71509" t="s">
        <v>77</v>
      </c>
      <c r="B71509" t="s">
        <v>214</v>
      </c>
      <c r="C71509" t="s">
        <v>283</v>
      </c>
      <c r="D71509">
        <v>380</v>
      </c>
      <c r="E71509">
        <v>430</v>
      </c>
      <c r="F71509" t="s">
        <v>284</v>
      </c>
      <c r="G71509" t="s">
        <v>285</v>
      </c>
      <c r="H71509">
        <v>810</v>
      </c>
    </row>
    <row r="71510" spans="1:8" x14ac:dyDescent="0.35">
      <c r="A71510" t="s">
        <v>77</v>
      </c>
      <c r="B71510" t="s">
        <v>214</v>
      </c>
      <c r="C71510" t="s">
        <v>286</v>
      </c>
      <c r="D71510">
        <v>400</v>
      </c>
      <c r="E71510">
        <v>450</v>
      </c>
      <c r="F71510" t="s">
        <v>287</v>
      </c>
      <c r="G71510" t="s">
        <v>288</v>
      </c>
      <c r="H71510">
        <v>850</v>
      </c>
    </row>
    <row r="71511" spans="1:8" x14ac:dyDescent="0.35">
      <c r="A71511" t="s">
        <v>77</v>
      </c>
      <c r="B71511" t="s">
        <v>214</v>
      </c>
      <c r="C71511" t="s">
        <v>289</v>
      </c>
      <c r="D71511">
        <v>420</v>
      </c>
      <c r="E71511">
        <v>470</v>
      </c>
      <c r="F71511" t="s">
        <v>290</v>
      </c>
      <c r="G71511" t="s">
        <v>291</v>
      </c>
      <c r="H71511">
        <v>890</v>
      </c>
    </row>
    <row r="71512" spans="1:8" x14ac:dyDescent="0.35">
      <c r="A71512" t="s">
        <v>77</v>
      </c>
      <c r="B71512" t="s">
        <v>214</v>
      </c>
      <c r="C71512" t="s">
        <v>292</v>
      </c>
      <c r="D71512">
        <v>440</v>
      </c>
      <c r="E71512">
        <v>490</v>
      </c>
      <c r="F71512" t="s">
        <v>293</v>
      </c>
      <c r="G71512" t="s">
        <v>294</v>
      </c>
      <c r="H71512">
        <v>930</v>
      </c>
    </row>
    <row r="71513" spans="1:8" x14ac:dyDescent="0.35">
      <c r="A71513" t="s">
        <v>77</v>
      </c>
      <c r="B71513" t="s">
        <v>199</v>
      </c>
      <c r="C71513" t="s">
        <v>262</v>
      </c>
      <c r="D71513">
        <v>480</v>
      </c>
      <c r="E71513">
        <v>470</v>
      </c>
      <c r="F71513" t="s">
        <v>263</v>
      </c>
      <c r="G71513" t="s">
        <v>264</v>
      </c>
      <c r="H71513">
        <v>950</v>
      </c>
    </row>
    <row r="71514" spans="1:8" x14ac:dyDescent="0.35">
      <c r="A71514" t="s">
        <v>77</v>
      </c>
      <c r="B71514" t="s">
        <v>199</v>
      </c>
      <c r="C71514" t="s">
        <v>265</v>
      </c>
      <c r="D71514">
        <v>470</v>
      </c>
      <c r="E71514">
        <v>460</v>
      </c>
      <c r="F71514" t="s">
        <v>266</v>
      </c>
      <c r="G71514" t="s">
        <v>267</v>
      </c>
      <c r="H71514">
        <v>930</v>
      </c>
    </row>
    <row r="71515" spans="1:8" x14ac:dyDescent="0.35">
      <c r="A71515" t="s">
        <v>77</v>
      </c>
      <c r="B71515" t="s">
        <v>199</v>
      </c>
      <c r="C71515" t="s">
        <v>268</v>
      </c>
      <c r="D71515">
        <v>480</v>
      </c>
      <c r="E71515">
        <v>450</v>
      </c>
      <c r="F71515" t="s">
        <v>269</v>
      </c>
      <c r="G71515" t="s">
        <v>270</v>
      </c>
      <c r="H71515">
        <v>930</v>
      </c>
    </row>
    <row r="71516" spans="1:8" x14ac:dyDescent="0.35">
      <c r="A71516" t="s">
        <v>77</v>
      </c>
      <c r="B71516" t="s">
        <v>199</v>
      </c>
      <c r="C71516" t="s">
        <v>271</v>
      </c>
      <c r="D71516">
        <v>490</v>
      </c>
      <c r="E71516">
        <v>430</v>
      </c>
      <c r="F71516" t="s">
        <v>272</v>
      </c>
      <c r="G71516" t="s">
        <v>273</v>
      </c>
      <c r="H71516">
        <v>920</v>
      </c>
    </row>
    <row r="71517" spans="1:8" x14ac:dyDescent="0.35">
      <c r="A71517" t="s">
        <v>77</v>
      </c>
      <c r="B71517" t="s">
        <v>199</v>
      </c>
      <c r="C71517" t="s">
        <v>274</v>
      </c>
      <c r="D71517">
        <v>500</v>
      </c>
      <c r="E71517">
        <v>440</v>
      </c>
      <c r="F71517" t="s">
        <v>275</v>
      </c>
      <c r="G71517" t="s">
        <v>276</v>
      </c>
      <c r="H71517">
        <v>940</v>
      </c>
    </row>
    <row r="71518" spans="1:8" x14ac:dyDescent="0.35">
      <c r="A71518" t="s">
        <v>77</v>
      </c>
      <c r="B71518" t="s">
        <v>199</v>
      </c>
      <c r="C71518" t="s">
        <v>277</v>
      </c>
      <c r="D71518">
        <v>520</v>
      </c>
      <c r="E71518">
        <v>470</v>
      </c>
      <c r="F71518" t="s">
        <v>278</v>
      </c>
      <c r="G71518" t="s">
        <v>279</v>
      </c>
      <c r="H71518">
        <v>990</v>
      </c>
    </row>
    <row r="71519" spans="1:8" x14ac:dyDescent="0.35">
      <c r="A71519" t="s">
        <v>77</v>
      </c>
      <c r="B71519" t="s">
        <v>199</v>
      </c>
      <c r="C71519" t="s">
        <v>280</v>
      </c>
      <c r="D71519">
        <v>560</v>
      </c>
      <c r="E71519">
        <v>500</v>
      </c>
      <c r="F71519" t="s">
        <v>281</v>
      </c>
      <c r="G71519" t="s">
        <v>282</v>
      </c>
      <c r="H71519">
        <v>1060</v>
      </c>
    </row>
    <row r="71520" spans="1:8" x14ac:dyDescent="0.35">
      <c r="A71520" t="s">
        <v>77</v>
      </c>
      <c r="B71520" t="s">
        <v>199</v>
      </c>
      <c r="C71520" t="s">
        <v>283</v>
      </c>
      <c r="D71520">
        <v>610</v>
      </c>
      <c r="E71520">
        <v>540</v>
      </c>
      <c r="F71520" t="s">
        <v>284</v>
      </c>
      <c r="G71520" t="s">
        <v>285</v>
      </c>
      <c r="H71520">
        <v>1150</v>
      </c>
    </row>
    <row r="71521" spans="1:8" x14ac:dyDescent="0.35">
      <c r="A71521" t="s">
        <v>77</v>
      </c>
      <c r="B71521" t="s">
        <v>199</v>
      </c>
      <c r="C71521" t="s">
        <v>286</v>
      </c>
      <c r="D71521">
        <v>650</v>
      </c>
      <c r="E71521">
        <v>590</v>
      </c>
      <c r="F71521" t="s">
        <v>287</v>
      </c>
      <c r="G71521" t="s">
        <v>288</v>
      </c>
      <c r="H71521">
        <v>1240</v>
      </c>
    </row>
    <row r="71522" spans="1:8" x14ac:dyDescent="0.35">
      <c r="A71522" t="s">
        <v>77</v>
      </c>
      <c r="B71522" t="s">
        <v>199</v>
      </c>
      <c r="C71522" t="s">
        <v>289</v>
      </c>
      <c r="D71522">
        <v>680</v>
      </c>
      <c r="E71522">
        <v>610</v>
      </c>
      <c r="F71522" t="s">
        <v>290</v>
      </c>
      <c r="G71522" t="s">
        <v>291</v>
      </c>
      <c r="H71522">
        <v>1290</v>
      </c>
    </row>
    <row r="71523" spans="1:8" x14ac:dyDescent="0.35">
      <c r="A71523" t="s">
        <v>77</v>
      </c>
      <c r="B71523" t="s">
        <v>199</v>
      </c>
      <c r="C71523" t="s">
        <v>292</v>
      </c>
      <c r="D71523">
        <v>690</v>
      </c>
      <c r="E71523">
        <v>630</v>
      </c>
      <c r="F71523" t="s">
        <v>293</v>
      </c>
      <c r="G71523" t="s">
        <v>294</v>
      </c>
      <c r="H71523">
        <v>1320</v>
      </c>
    </row>
    <row r="71524" spans="1:8" x14ac:dyDescent="0.35">
      <c r="A71524" t="s">
        <v>77</v>
      </c>
      <c r="B71524" t="s">
        <v>228</v>
      </c>
      <c r="C71524" t="s">
        <v>262</v>
      </c>
      <c r="D71524">
        <v>370</v>
      </c>
      <c r="E71524">
        <v>530</v>
      </c>
      <c r="F71524" t="s">
        <v>263</v>
      </c>
      <c r="G71524" t="s">
        <v>264</v>
      </c>
      <c r="H71524">
        <v>900</v>
      </c>
    </row>
    <row r="71525" spans="1:8" x14ac:dyDescent="0.35">
      <c r="A71525" t="s">
        <v>77</v>
      </c>
      <c r="B71525" t="s">
        <v>228</v>
      </c>
      <c r="C71525" t="s">
        <v>265</v>
      </c>
      <c r="D71525">
        <v>360</v>
      </c>
      <c r="E71525">
        <v>520</v>
      </c>
      <c r="F71525" t="s">
        <v>266</v>
      </c>
      <c r="G71525" t="s">
        <v>267</v>
      </c>
      <c r="H71525">
        <v>880</v>
      </c>
    </row>
    <row r="71526" spans="1:8" x14ac:dyDescent="0.35">
      <c r="A71526" t="s">
        <v>77</v>
      </c>
      <c r="B71526" t="s">
        <v>228</v>
      </c>
      <c r="C71526" t="s">
        <v>268</v>
      </c>
      <c r="D71526">
        <v>370</v>
      </c>
      <c r="E71526">
        <v>490</v>
      </c>
      <c r="F71526" t="s">
        <v>269</v>
      </c>
      <c r="G71526" t="s">
        <v>270</v>
      </c>
      <c r="H71526">
        <v>860</v>
      </c>
    </row>
    <row r="71527" spans="1:8" x14ac:dyDescent="0.35">
      <c r="A71527" t="s">
        <v>77</v>
      </c>
      <c r="B71527" t="s">
        <v>228</v>
      </c>
      <c r="C71527" t="s">
        <v>271</v>
      </c>
      <c r="D71527">
        <v>370</v>
      </c>
      <c r="E71527">
        <v>480</v>
      </c>
      <c r="F71527" t="s">
        <v>272</v>
      </c>
      <c r="G71527" t="s">
        <v>273</v>
      </c>
      <c r="H71527">
        <v>850</v>
      </c>
    </row>
    <row r="71528" spans="1:8" x14ac:dyDescent="0.35">
      <c r="A71528" t="s">
        <v>77</v>
      </c>
      <c r="B71528" t="s">
        <v>228</v>
      </c>
      <c r="C71528" t="s">
        <v>274</v>
      </c>
      <c r="D71528">
        <v>380</v>
      </c>
      <c r="E71528">
        <v>480</v>
      </c>
      <c r="F71528" t="s">
        <v>275</v>
      </c>
      <c r="G71528" t="s">
        <v>276</v>
      </c>
      <c r="H71528">
        <v>860</v>
      </c>
    </row>
    <row r="71529" spans="1:8" x14ac:dyDescent="0.35">
      <c r="A71529" t="s">
        <v>77</v>
      </c>
      <c r="B71529" t="s">
        <v>228</v>
      </c>
      <c r="C71529" t="s">
        <v>277</v>
      </c>
      <c r="D71529">
        <v>400</v>
      </c>
      <c r="E71529">
        <v>510</v>
      </c>
      <c r="F71529" t="s">
        <v>278</v>
      </c>
      <c r="G71529" t="s">
        <v>279</v>
      </c>
      <c r="H71529">
        <v>910</v>
      </c>
    </row>
    <row r="71530" spans="1:8" x14ac:dyDescent="0.35">
      <c r="A71530" t="s">
        <v>77</v>
      </c>
      <c r="B71530" t="s">
        <v>228</v>
      </c>
      <c r="C71530" t="s">
        <v>280</v>
      </c>
      <c r="D71530">
        <v>420</v>
      </c>
      <c r="E71530">
        <v>550</v>
      </c>
      <c r="F71530" t="s">
        <v>281</v>
      </c>
      <c r="G71530" t="s">
        <v>282</v>
      </c>
      <c r="H71530">
        <v>970</v>
      </c>
    </row>
    <row r="71531" spans="1:8" x14ac:dyDescent="0.35">
      <c r="A71531" t="s">
        <v>77</v>
      </c>
      <c r="B71531" t="s">
        <v>228</v>
      </c>
      <c r="C71531" t="s">
        <v>283</v>
      </c>
      <c r="D71531">
        <v>450</v>
      </c>
      <c r="E71531">
        <v>590</v>
      </c>
      <c r="F71531" t="s">
        <v>284</v>
      </c>
      <c r="G71531" t="s">
        <v>285</v>
      </c>
      <c r="H71531">
        <v>1040</v>
      </c>
    </row>
    <row r="71532" spans="1:8" x14ac:dyDescent="0.35">
      <c r="A71532" t="s">
        <v>77</v>
      </c>
      <c r="B71532" t="s">
        <v>228</v>
      </c>
      <c r="C71532" t="s">
        <v>286</v>
      </c>
      <c r="D71532">
        <v>480</v>
      </c>
      <c r="E71532">
        <v>630</v>
      </c>
      <c r="F71532" t="s">
        <v>287</v>
      </c>
      <c r="G71532" t="s">
        <v>288</v>
      </c>
      <c r="H71532">
        <v>1110</v>
      </c>
    </row>
    <row r="71533" spans="1:8" x14ac:dyDescent="0.35">
      <c r="A71533" t="s">
        <v>77</v>
      </c>
      <c r="B71533" t="s">
        <v>228</v>
      </c>
      <c r="C71533" t="s">
        <v>289</v>
      </c>
      <c r="D71533">
        <v>500</v>
      </c>
      <c r="E71533">
        <v>670</v>
      </c>
      <c r="F71533" t="s">
        <v>290</v>
      </c>
      <c r="G71533" t="s">
        <v>291</v>
      </c>
      <c r="H71533">
        <v>1170</v>
      </c>
    </row>
    <row r="71534" spans="1:8" x14ac:dyDescent="0.35">
      <c r="A71534" t="s">
        <v>77</v>
      </c>
      <c r="B71534" t="s">
        <v>228</v>
      </c>
      <c r="C71534" t="s">
        <v>292</v>
      </c>
      <c r="D71534">
        <v>510</v>
      </c>
      <c r="E71534">
        <v>680</v>
      </c>
      <c r="F71534" t="s">
        <v>293</v>
      </c>
      <c r="G71534" t="s">
        <v>294</v>
      </c>
      <c r="H71534">
        <v>1190</v>
      </c>
    </row>
    <row r="71535" spans="1:8" x14ac:dyDescent="0.35">
      <c r="A71535" t="s">
        <v>77</v>
      </c>
      <c r="B71535" t="s">
        <v>200</v>
      </c>
      <c r="C71535" t="s">
        <v>262</v>
      </c>
      <c r="D71535">
        <v>580</v>
      </c>
      <c r="E71535">
        <v>690</v>
      </c>
      <c r="F71535" t="s">
        <v>263</v>
      </c>
      <c r="G71535" t="s">
        <v>264</v>
      </c>
      <c r="H71535">
        <v>1270</v>
      </c>
    </row>
    <row r="71536" spans="1:8" x14ac:dyDescent="0.35">
      <c r="A71536" t="s">
        <v>77</v>
      </c>
      <c r="B71536" t="s">
        <v>200</v>
      </c>
      <c r="C71536" t="s">
        <v>265</v>
      </c>
      <c r="D71536">
        <v>590</v>
      </c>
      <c r="E71536">
        <v>700</v>
      </c>
      <c r="F71536" t="s">
        <v>266</v>
      </c>
      <c r="G71536" t="s">
        <v>267</v>
      </c>
      <c r="H71536">
        <v>1290</v>
      </c>
    </row>
    <row r="71537" spans="1:8" x14ac:dyDescent="0.35">
      <c r="A71537" t="s">
        <v>77</v>
      </c>
      <c r="B71537" t="s">
        <v>200</v>
      </c>
      <c r="C71537" t="s">
        <v>268</v>
      </c>
      <c r="D71537">
        <v>600</v>
      </c>
      <c r="E71537">
        <v>710</v>
      </c>
      <c r="F71537" t="s">
        <v>269</v>
      </c>
      <c r="G71537" t="s">
        <v>270</v>
      </c>
      <c r="H71537">
        <v>1310</v>
      </c>
    </row>
    <row r="71538" spans="1:8" x14ac:dyDescent="0.35">
      <c r="A71538" t="s">
        <v>77</v>
      </c>
      <c r="B71538" t="s">
        <v>200</v>
      </c>
      <c r="C71538" t="s">
        <v>271</v>
      </c>
      <c r="D71538">
        <v>600</v>
      </c>
      <c r="E71538">
        <v>710</v>
      </c>
      <c r="F71538" t="s">
        <v>272</v>
      </c>
      <c r="G71538" t="s">
        <v>273</v>
      </c>
      <c r="H71538">
        <v>1310</v>
      </c>
    </row>
    <row r="71539" spans="1:8" x14ac:dyDescent="0.35">
      <c r="A71539" t="s">
        <v>77</v>
      </c>
      <c r="B71539" t="s">
        <v>200</v>
      </c>
      <c r="C71539" t="s">
        <v>274</v>
      </c>
      <c r="D71539">
        <v>610</v>
      </c>
      <c r="E71539">
        <v>720</v>
      </c>
      <c r="F71539" t="s">
        <v>275</v>
      </c>
      <c r="G71539" t="s">
        <v>276</v>
      </c>
      <c r="H71539">
        <v>1330</v>
      </c>
    </row>
    <row r="71540" spans="1:8" x14ac:dyDescent="0.35">
      <c r="A71540" t="s">
        <v>77</v>
      </c>
      <c r="B71540" t="s">
        <v>200</v>
      </c>
      <c r="C71540" t="s">
        <v>277</v>
      </c>
      <c r="D71540">
        <v>620</v>
      </c>
      <c r="E71540">
        <v>720</v>
      </c>
      <c r="F71540" t="s">
        <v>278</v>
      </c>
      <c r="G71540" t="s">
        <v>279</v>
      </c>
      <c r="H71540">
        <v>1340</v>
      </c>
    </row>
    <row r="71541" spans="1:8" x14ac:dyDescent="0.35">
      <c r="A71541" t="s">
        <v>77</v>
      </c>
      <c r="B71541" t="s">
        <v>200</v>
      </c>
      <c r="C71541" t="s">
        <v>280</v>
      </c>
      <c r="D71541">
        <v>620</v>
      </c>
      <c r="E71541">
        <v>730</v>
      </c>
      <c r="F71541" t="s">
        <v>281</v>
      </c>
      <c r="G71541" t="s">
        <v>282</v>
      </c>
      <c r="H71541">
        <v>1350</v>
      </c>
    </row>
    <row r="71542" spans="1:8" x14ac:dyDescent="0.35">
      <c r="A71542" t="s">
        <v>77</v>
      </c>
      <c r="B71542" t="s">
        <v>200</v>
      </c>
      <c r="C71542" t="s">
        <v>283</v>
      </c>
      <c r="D71542">
        <v>630</v>
      </c>
      <c r="E71542">
        <v>730</v>
      </c>
      <c r="F71542" t="s">
        <v>284</v>
      </c>
      <c r="G71542" t="s">
        <v>285</v>
      </c>
      <c r="H71542">
        <v>1360</v>
      </c>
    </row>
    <row r="71543" spans="1:8" x14ac:dyDescent="0.35">
      <c r="A71543" t="s">
        <v>77</v>
      </c>
      <c r="B71543" t="s">
        <v>200</v>
      </c>
      <c r="C71543" t="s">
        <v>286</v>
      </c>
      <c r="D71543">
        <v>640</v>
      </c>
      <c r="E71543">
        <v>740</v>
      </c>
      <c r="F71543" t="s">
        <v>287</v>
      </c>
      <c r="G71543" t="s">
        <v>288</v>
      </c>
      <c r="H71543">
        <v>1380</v>
      </c>
    </row>
    <row r="71544" spans="1:8" x14ac:dyDescent="0.35">
      <c r="A71544" t="s">
        <v>77</v>
      </c>
      <c r="B71544" t="s">
        <v>200</v>
      </c>
      <c r="C71544" t="s">
        <v>289</v>
      </c>
      <c r="D71544">
        <v>640</v>
      </c>
      <c r="E71544">
        <v>740</v>
      </c>
      <c r="F71544" t="s">
        <v>290</v>
      </c>
      <c r="G71544" t="s">
        <v>291</v>
      </c>
      <c r="H71544">
        <v>1380</v>
      </c>
    </row>
    <row r="71545" spans="1:8" x14ac:dyDescent="0.35">
      <c r="A71545" t="s">
        <v>77</v>
      </c>
      <c r="B71545" t="s">
        <v>200</v>
      </c>
      <c r="C71545" t="s">
        <v>292</v>
      </c>
      <c r="D71545">
        <v>650</v>
      </c>
      <c r="E71545">
        <v>740</v>
      </c>
      <c r="F71545" t="s">
        <v>293</v>
      </c>
      <c r="G71545" t="s">
        <v>294</v>
      </c>
      <c r="H71545">
        <v>1390</v>
      </c>
    </row>
    <row r="71546" spans="1:8" x14ac:dyDescent="0.35">
      <c r="A71546" t="s">
        <v>77</v>
      </c>
      <c r="B71546" t="s">
        <v>131</v>
      </c>
      <c r="C71546" t="s">
        <v>262</v>
      </c>
      <c r="D71546">
        <v>670</v>
      </c>
      <c r="E71546">
        <v>990</v>
      </c>
      <c r="F71546" t="s">
        <v>263</v>
      </c>
      <c r="G71546" t="s">
        <v>264</v>
      </c>
      <c r="H71546">
        <v>1660</v>
      </c>
    </row>
    <row r="71547" spans="1:8" x14ac:dyDescent="0.35">
      <c r="A71547" t="s">
        <v>77</v>
      </c>
      <c r="B71547" t="s">
        <v>131</v>
      </c>
      <c r="C71547" t="s">
        <v>265</v>
      </c>
      <c r="D71547">
        <v>680</v>
      </c>
      <c r="E71547">
        <v>960</v>
      </c>
      <c r="F71547" t="s">
        <v>266</v>
      </c>
      <c r="G71547" t="s">
        <v>267</v>
      </c>
      <c r="H71547">
        <v>1640</v>
      </c>
    </row>
    <row r="71548" spans="1:8" x14ac:dyDescent="0.35">
      <c r="A71548" t="s">
        <v>77</v>
      </c>
      <c r="B71548" t="s">
        <v>131</v>
      </c>
      <c r="C71548" t="s">
        <v>268</v>
      </c>
      <c r="D71548">
        <v>670</v>
      </c>
      <c r="E71548">
        <v>930</v>
      </c>
      <c r="F71548" t="s">
        <v>269</v>
      </c>
      <c r="G71548" t="s">
        <v>270</v>
      </c>
      <c r="H71548">
        <v>1600</v>
      </c>
    </row>
    <row r="71549" spans="1:8" x14ac:dyDescent="0.35">
      <c r="A71549" t="s">
        <v>77</v>
      </c>
      <c r="B71549" t="s">
        <v>131</v>
      </c>
      <c r="C71549" t="s">
        <v>271</v>
      </c>
      <c r="D71549">
        <v>690</v>
      </c>
      <c r="E71549">
        <v>910</v>
      </c>
      <c r="F71549" t="s">
        <v>272</v>
      </c>
      <c r="G71549" t="s">
        <v>273</v>
      </c>
      <c r="H71549">
        <v>1600</v>
      </c>
    </row>
    <row r="71550" spans="1:8" x14ac:dyDescent="0.35">
      <c r="A71550" t="s">
        <v>77</v>
      </c>
      <c r="B71550" t="s">
        <v>131</v>
      </c>
      <c r="C71550" t="s">
        <v>274</v>
      </c>
      <c r="D71550">
        <v>710</v>
      </c>
      <c r="E71550">
        <v>920</v>
      </c>
      <c r="F71550" t="s">
        <v>275</v>
      </c>
      <c r="G71550" t="s">
        <v>276</v>
      </c>
      <c r="H71550">
        <v>1630</v>
      </c>
    </row>
    <row r="71551" spans="1:8" x14ac:dyDescent="0.35">
      <c r="A71551" t="s">
        <v>77</v>
      </c>
      <c r="B71551" t="s">
        <v>131</v>
      </c>
      <c r="C71551" t="s">
        <v>277</v>
      </c>
      <c r="D71551">
        <v>750</v>
      </c>
      <c r="E71551">
        <v>970</v>
      </c>
      <c r="F71551" t="s">
        <v>278</v>
      </c>
      <c r="G71551" t="s">
        <v>279</v>
      </c>
      <c r="H71551">
        <v>1720</v>
      </c>
    </row>
    <row r="71552" spans="1:8" x14ac:dyDescent="0.35">
      <c r="A71552" t="s">
        <v>77</v>
      </c>
      <c r="B71552" t="s">
        <v>131</v>
      </c>
      <c r="C71552" t="s">
        <v>280</v>
      </c>
      <c r="D71552">
        <v>810</v>
      </c>
      <c r="E71552">
        <v>1050</v>
      </c>
      <c r="F71552" t="s">
        <v>281</v>
      </c>
      <c r="G71552" t="s">
        <v>282</v>
      </c>
      <c r="H71552">
        <v>1860</v>
      </c>
    </row>
    <row r="71553" spans="1:8" x14ac:dyDescent="0.35">
      <c r="A71553" t="s">
        <v>77</v>
      </c>
      <c r="B71553" t="s">
        <v>131</v>
      </c>
      <c r="C71553" t="s">
        <v>283</v>
      </c>
      <c r="D71553">
        <v>870</v>
      </c>
      <c r="E71553">
        <v>1160</v>
      </c>
      <c r="F71553" t="s">
        <v>284</v>
      </c>
      <c r="G71553" t="s">
        <v>285</v>
      </c>
      <c r="H71553">
        <v>2030</v>
      </c>
    </row>
    <row r="71554" spans="1:8" x14ac:dyDescent="0.35">
      <c r="A71554" t="s">
        <v>77</v>
      </c>
      <c r="B71554" t="s">
        <v>131</v>
      </c>
      <c r="C71554" t="s">
        <v>286</v>
      </c>
      <c r="D71554">
        <v>930</v>
      </c>
      <c r="E71554">
        <v>1240</v>
      </c>
      <c r="F71554" t="s">
        <v>287</v>
      </c>
      <c r="G71554" t="s">
        <v>288</v>
      </c>
      <c r="H71554">
        <v>2170</v>
      </c>
    </row>
    <row r="71555" spans="1:8" x14ac:dyDescent="0.35">
      <c r="A71555" t="s">
        <v>77</v>
      </c>
      <c r="B71555" t="s">
        <v>131</v>
      </c>
      <c r="C71555" t="s">
        <v>289</v>
      </c>
      <c r="D71555">
        <v>960</v>
      </c>
      <c r="E71555">
        <v>1310</v>
      </c>
      <c r="F71555" t="s">
        <v>290</v>
      </c>
      <c r="G71555" t="s">
        <v>291</v>
      </c>
      <c r="H71555">
        <v>2270</v>
      </c>
    </row>
    <row r="71556" spans="1:8" x14ac:dyDescent="0.35">
      <c r="A71556" t="s">
        <v>77</v>
      </c>
      <c r="B71556" t="s">
        <v>131</v>
      </c>
      <c r="C71556" t="s">
        <v>292</v>
      </c>
      <c r="D71556">
        <v>990</v>
      </c>
      <c r="E71556">
        <v>1360</v>
      </c>
      <c r="F71556" t="s">
        <v>293</v>
      </c>
      <c r="G71556" t="s">
        <v>294</v>
      </c>
      <c r="H71556">
        <v>2350</v>
      </c>
    </row>
    <row r="71557" spans="1:8" x14ac:dyDescent="0.35">
      <c r="A71557" t="s">
        <v>77</v>
      </c>
      <c r="B71557" t="s">
        <v>150</v>
      </c>
      <c r="C71557" t="s">
        <v>262</v>
      </c>
      <c r="D71557">
        <v>510</v>
      </c>
      <c r="E71557">
        <v>550</v>
      </c>
      <c r="F71557" t="s">
        <v>263</v>
      </c>
      <c r="G71557" t="s">
        <v>264</v>
      </c>
      <c r="H71557">
        <v>1060</v>
      </c>
    </row>
    <row r="71558" spans="1:8" x14ac:dyDescent="0.35">
      <c r="A71558" t="s">
        <v>77</v>
      </c>
      <c r="B71558" t="s">
        <v>150</v>
      </c>
      <c r="C71558" t="s">
        <v>265</v>
      </c>
      <c r="D71558">
        <v>520</v>
      </c>
      <c r="E71558">
        <v>540</v>
      </c>
      <c r="F71558" t="s">
        <v>266</v>
      </c>
      <c r="G71558" t="s">
        <v>267</v>
      </c>
      <c r="H71558">
        <v>1060</v>
      </c>
    </row>
    <row r="71559" spans="1:8" x14ac:dyDescent="0.35">
      <c r="A71559" t="s">
        <v>77</v>
      </c>
      <c r="B71559" t="s">
        <v>150</v>
      </c>
      <c r="C71559" t="s">
        <v>268</v>
      </c>
      <c r="D71559">
        <v>530</v>
      </c>
      <c r="E71559">
        <v>530</v>
      </c>
      <c r="F71559" t="s">
        <v>269</v>
      </c>
      <c r="G71559" t="s">
        <v>270</v>
      </c>
      <c r="H71559">
        <v>1060</v>
      </c>
    </row>
    <row r="71560" spans="1:8" x14ac:dyDescent="0.35">
      <c r="A71560" t="s">
        <v>77</v>
      </c>
      <c r="B71560" t="s">
        <v>150</v>
      </c>
      <c r="C71560" t="s">
        <v>271</v>
      </c>
      <c r="D71560">
        <v>530</v>
      </c>
      <c r="E71560">
        <v>520</v>
      </c>
      <c r="F71560" t="s">
        <v>272</v>
      </c>
      <c r="G71560" t="s">
        <v>273</v>
      </c>
      <c r="H71560">
        <v>1050</v>
      </c>
    </row>
    <row r="71561" spans="1:8" x14ac:dyDescent="0.35">
      <c r="A71561" t="s">
        <v>77</v>
      </c>
      <c r="B71561" t="s">
        <v>150</v>
      </c>
      <c r="C71561" t="s">
        <v>274</v>
      </c>
      <c r="D71561">
        <v>550</v>
      </c>
      <c r="E71561">
        <v>530</v>
      </c>
      <c r="F71561" t="s">
        <v>275</v>
      </c>
      <c r="G71561" t="s">
        <v>276</v>
      </c>
      <c r="H71561">
        <v>1080</v>
      </c>
    </row>
    <row r="71562" spans="1:8" x14ac:dyDescent="0.35">
      <c r="A71562" t="s">
        <v>77</v>
      </c>
      <c r="B71562" t="s">
        <v>150</v>
      </c>
      <c r="C71562" t="s">
        <v>277</v>
      </c>
      <c r="D71562">
        <v>590</v>
      </c>
      <c r="E71562">
        <v>560</v>
      </c>
      <c r="F71562" t="s">
        <v>278</v>
      </c>
      <c r="G71562" t="s">
        <v>279</v>
      </c>
      <c r="H71562">
        <v>1150</v>
      </c>
    </row>
    <row r="71563" spans="1:8" x14ac:dyDescent="0.35">
      <c r="A71563" t="s">
        <v>77</v>
      </c>
      <c r="B71563" t="s">
        <v>150</v>
      </c>
      <c r="C71563" t="s">
        <v>280</v>
      </c>
      <c r="D71563">
        <v>640</v>
      </c>
      <c r="E71563">
        <v>620</v>
      </c>
      <c r="F71563" t="s">
        <v>281</v>
      </c>
      <c r="G71563" t="s">
        <v>282</v>
      </c>
      <c r="H71563">
        <v>1260</v>
      </c>
    </row>
    <row r="71564" spans="1:8" x14ac:dyDescent="0.35">
      <c r="A71564" t="s">
        <v>77</v>
      </c>
      <c r="B71564" t="s">
        <v>150</v>
      </c>
      <c r="C71564" t="s">
        <v>283</v>
      </c>
      <c r="D71564">
        <v>690</v>
      </c>
      <c r="E71564">
        <v>670</v>
      </c>
      <c r="F71564" t="s">
        <v>284</v>
      </c>
      <c r="G71564" t="s">
        <v>285</v>
      </c>
      <c r="H71564">
        <v>1360</v>
      </c>
    </row>
    <row r="71565" spans="1:8" x14ac:dyDescent="0.35">
      <c r="A71565" t="s">
        <v>77</v>
      </c>
      <c r="B71565" t="s">
        <v>150</v>
      </c>
      <c r="C71565" t="s">
        <v>286</v>
      </c>
      <c r="D71565">
        <v>740</v>
      </c>
      <c r="E71565">
        <v>720</v>
      </c>
      <c r="F71565" t="s">
        <v>287</v>
      </c>
      <c r="G71565" t="s">
        <v>288</v>
      </c>
      <c r="H71565">
        <v>1460</v>
      </c>
    </row>
    <row r="71566" spans="1:8" x14ac:dyDescent="0.35">
      <c r="A71566" t="s">
        <v>77</v>
      </c>
      <c r="B71566" t="s">
        <v>150</v>
      </c>
      <c r="C71566" t="s">
        <v>289</v>
      </c>
      <c r="D71566">
        <v>780</v>
      </c>
      <c r="E71566">
        <v>770</v>
      </c>
      <c r="F71566" t="s">
        <v>290</v>
      </c>
      <c r="G71566" t="s">
        <v>291</v>
      </c>
      <c r="H71566">
        <v>1550</v>
      </c>
    </row>
    <row r="71567" spans="1:8" x14ac:dyDescent="0.35">
      <c r="A71567" t="s">
        <v>77</v>
      </c>
      <c r="B71567" t="s">
        <v>150</v>
      </c>
      <c r="C71567" t="s">
        <v>292</v>
      </c>
      <c r="D71567">
        <v>800</v>
      </c>
      <c r="E71567">
        <v>810</v>
      </c>
      <c r="F71567" t="s">
        <v>293</v>
      </c>
      <c r="G71567" t="s">
        <v>294</v>
      </c>
      <c r="H71567">
        <v>1610</v>
      </c>
    </row>
    <row r="71568" spans="1:8" x14ac:dyDescent="0.35">
      <c r="A71568" t="s">
        <v>77</v>
      </c>
      <c r="B71568" t="s">
        <v>123</v>
      </c>
      <c r="C71568" t="s">
        <v>262</v>
      </c>
      <c r="D71568">
        <v>200</v>
      </c>
      <c r="E71568">
        <v>290</v>
      </c>
      <c r="F71568" t="s">
        <v>263</v>
      </c>
      <c r="G71568" t="s">
        <v>264</v>
      </c>
      <c r="H71568">
        <v>490</v>
      </c>
    </row>
    <row r="71569" spans="1:8" x14ac:dyDescent="0.35">
      <c r="A71569" t="s">
        <v>77</v>
      </c>
      <c r="B71569" t="s">
        <v>123</v>
      </c>
      <c r="C71569" t="s">
        <v>265</v>
      </c>
      <c r="D71569">
        <v>200</v>
      </c>
      <c r="E71569">
        <v>270</v>
      </c>
      <c r="F71569" t="s">
        <v>266</v>
      </c>
      <c r="G71569" t="s">
        <v>267</v>
      </c>
      <c r="H71569">
        <v>470</v>
      </c>
    </row>
    <row r="71570" spans="1:8" x14ac:dyDescent="0.35">
      <c r="A71570" t="s">
        <v>77</v>
      </c>
      <c r="B71570" t="s">
        <v>123</v>
      </c>
      <c r="C71570" t="s">
        <v>268</v>
      </c>
      <c r="D71570">
        <v>200</v>
      </c>
      <c r="E71570">
        <v>250</v>
      </c>
      <c r="F71570" t="s">
        <v>269</v>
      </c>
      <c r="G71570" t="s">
        <v>270</v>
      </c>
      <c r="H71570">
        <v>450</v>
      </c>
    </row>
    <row r="71571" spans="1:8" x14ac:dyDescent="0.35">
      <c r="A71571" t="s">
        <v>77</v>
      </c>
      <c r="B71571" t="s">
        <v>123</v>
      </c>
      <c r="C71571" t="s">
        <v>271</v>
      </c>
      <c r="D71571">
        <v>190</v>
      </c>
      <c r="E71571">
        <v>240</v>
      </c>
      <c r="F71571" t="s">
        <v>272</v>
      </c>
      <c r="G71571" t="s">
        <v>273</v>
      </c>
      <c r="H71571">
        <v>430</v>
      </c>
    </row>
    <row r="71572" spans="1:8" x14ac:dyDescent="0.35">
      <c r="A71572" t="s">
        <v>77</v>
      </c>
      <c r="B71572" t="s">
        <v>123</v>
      </c>
      <c r="C71572" t="s">
        <v>274</v>
      </c>
      <c r="D71572">
        <v>200</v>
      </c>
      <c r="E71572">
        <v>250</v>
      </c>
      <c r="F71572" t="s">
        <v>275</v>
      </c>
      <c r="G71572" t="s">
        <v>276</v>
      </c>
      <c r="H71572">
        <v>450</v>
      </c>
    </row>
    <row r="71573" spans="1:8" x14ac:dyDescent="0.35">
      <c r="A71573" t="s">
        <v>77</v>
      </c>
      <c r="B71573" t="s">
        <v>123</v>
      </c>
      <c r="C71573" t="s">
        <v>277</v>
      </c>
      <c r="D71573">
        <v>210</v>
      </c>
      <c r="E71573">
        <v>250</v>
      </c>
      <c r="F71573" t="s">
        <v>278</v>
      </c>
      <c r="G71573" t="s">
        <v>279</v>
      </c>
      <c r="H71573">
        <v>460</v>
      </c>
    </row>
    <row r="71574" spans="1:8" x14ac:dyDescent="0.35">
      <c r="A71574" t="s">
        <v>77</v>
      </c>
      <c r="B71574" t="s">
        <v>123</v>
      </c>
      <c r="C71574" t="s">
        <v>280</v>
      </c>
      <c r="D71574">
        <v>220</v>
      </c>
      <c r="E71574">
        <v>270</v>
      </c>
      <c r="F71574" t="s">
        <v>281</v>
      </c>
      <c r="G71574" t="s">
        <v>282</v>
      </c>
      <c r="H71574">
        <v>490</v>
      </c>
    </row>
    <row r="71575" spans="1:8" x14ac:dyDescent="0.35">
      <c r="A71575" t="s">
        <v>77</v>
      </c>
      <c r="B71575" t="s">
        <v>123</v>
      </c>
      <c r="C71575" t="s">
        <v>283</v>
      </c>
      <c r="D71575">
        <v>230</v>
      </c>
      <c r="E71575">
        <v>280</v>
      </c>
      <c r="F71575" t="s">
        <v>284</v>
      </c>
      <c r="G71575" t="s">
        <v>285</v>
      </c>
      <c r="H71575">
        <v>510</v>
      </c>
    </row>
    <row r="71576" spans="1:8" x14ac:dyDescent="0.35">
      <c r="A71576" t="s">
        <v>77</v>
      </c>
      <c r="B71576" t="s">
        <v>123</v>
      </c>
      <c r="C71576" t="s">
        <v>286</v>
      </c>
      <c r="D71576">
        <v>240</v>
      </c>
      <c r="E71576">
        <v>310</v>
      </c>
      <c r="F71576" t="s">
        <v>287</v>
      </c>
      <c r="G71576" t="s">
        <v>288</v>
      </c>
      <c r="H71576">
        <v>550</v>
      </c>
    </row>
    <row r="71577" spans="1:8" x14ac:dyDescent="0.35">
      <c r="A71577" t="s">
        <v>77</v>
      </c>
      <c r="B71577" t="s">
        <v>123</v>
      </c>
      <c r="C71577" t="s">
        <v>289</v>
      </c>
      <c r="D71577">
        <v>250</v>
      </c>
      <c r="E71577">
        <v>320</v>
      </c>
      <c r="F71577" t="s">
        <v>290</v>
      </c>
      <c r="G71577" t="s">
        <v>291</v>
      </c>
      <c r="H71577">
        <v>570</v>
      </c>
    </row>
    <row r="71578" spans="1:8" x14ac:dyDescent="0.35">
      <c r="A71578" t="s">
        <v>77</v>
      </c>
      <c r="B71578" t="s">
        <v>123</v>
      </c>
      <c r="C71578" t="s">
        <v>292</v>
      </c>
      <c r="D71578">
        <v>250</v>
      </c>
      <c r="E71578">
        <v>320</v>
      </c>
      <c r="F71578" t="s">
        <v>293</v>
      </c>
      <c r="G71578" t="s">
        <v>294</v>
      </c>
      <c r="H71578">
        <v>570</v>
      </c>
    </row>
    <row r="71579" spans="1:8" x14ac:dyDescent="0.35">
      <c r="A71579" t="s">
        <v>77</v>
      </c>
      <c r="B71579" t="s">
        <v>163</v>
      </c>
      <c r="C71579" t="s">
        <v>262</v>
      </c>
      <c r="D71579">
        <v>230</v>
      </c>
      <c r="E71579">
        <v>260</v>
      </c>
      <c r="F71579" t="s">
        <v>263</v>
      </c>
      <c r="G71579" t="s">
        <v>264</v>
      </c>
      <c r="H71579">
        <v>490</v>
      </c>
    </row>
    <row r="71580" spans="1:8" x14ac:dyDescent="0.35">
      <c r="A71580" t="s">
        <v>77</v>
      </c>
      <c r="B71580" t="s">
        <v>163</v>
      </c>
      <c r="C71580" t="s">
        <v>265</v>
      </c>
      <c r="D71580">
        <v>230</v>
      </c>
      <c r="E71580">
        <v>250</v>
      </c>
      <c r="F71580" t="s">
        <v>266</v>
      </c>
      <c r="G71580" t="s">
        <v>267</v>
      </c>
      <c r="H71580">
        <v>480</v>
      </c>
    </row>
    <row r="71581" spans="1:8" x14ac:dyDescent="0.35">
      <c r="A71581" t="s">
        <v>77</v>
      </c>
      <c r="B71581" t="s">
        <v>163</v>
      </c>
      <c r="C71581" t="s">
        <v>268</v>
      </c>
      <c r="D71581">
        <v>230</v>
      </c>
      <c r="E71581">
        <v>240</v>
      </c>
      <c r="F71581" t="s">
        <v>269</v>
      </c>
      <c r="G71581" t="s">
        <v>270</v>
      </c>
      <c r="H71581">
        <v>470</v>
      </c>
    </row>
    <row r="71582" spans="1:8" x14ac:dyDescent="0.35">
      <c r="A71582" t="s">
        <v>77</v>
      </c>
      <c r="B71582" t="s">
        <v>163</v>
      </c>
      <c r="C71582" t="s">
        <v>271</v>
      </c>
      <c r="D71582">
        <v>230</v>
      </c>
      <c r="E71582">
        <v>230</v>
      </c>
      <c r="F71582" t="s">
        <v>272</v>
      </c>
      <c r="G71582" t="s">
        <v>273</v>
      </c>
      <c r="H71582">
        <v>460</v>
      </c>
    </row>
    <row r="71583" spans="1:8" x14ac:dyDescent="0.35">
      <c r="A71583" t="s">
        <v>77</v>
      </c>
      <c r="B71583" t="s">
        <v>163</v>
      </c>
      <c r="C71583" t="s">
        <v>274</v>
      </c>
      <c r="D71583">
        <v>230</v>
      </c>
      <c r="E71583">
        <v>230</v>
      </c>
      <c r="F71583" t="s">
        <v>275</v>
      </c>
      <c r="G71583" t="s">
        <v>276</v>
      </c>
      <c r="H71583">
        <v>460</v>
      </c>
    </row>
    <row r="71584" spans="1:8" x14ac:dyDescent="0.35">
      <c r="A71584" t="s">
        <v>77</v>
      </c>
      <c r="B71584" t="s">
        <v>163</v>
      </c>
      <c r="C71584" t="s">
        <v>277</v>
      </c>
      <c r="D71584">
        <v>240</v>
      </c>
      <c r="E71584">
        <v>240</v>
      </c>
      <c r="F71584" t="s">
        <v>278</v>
      </c>
      <c r="G71584" t="s">
        <v>279</v>
      </c>
      <c r="H71584">
        <v>480</v>
      </c>
    </row>
    <row r="71585" spans="1:8" x14ac:dyDescent="0.35">
      <c r="A71585" t="s">
        <v>77</v>
      </c>
      <c r="B71585" t="s">
        <v>163</v>
      </c>
      <c r="C71585" t="s">
        <v>280</v>
      </c>
      <c r="D71585">
        <v>260</v>
      </c>
      <c r="E71585">
        <v>250</v>
      </c>
      <c r="F71585" t="s">
        <v>281</v>
      </c>
      <c r="G71585" t="s">
        <v>282</v>
      </c>
      <c r="H71585">
        <v>510</v>
      </c>
    </row>
    <row r="71586" spans="1:8" x14ac:dyDescent="0.35">
      <c r="A71586" t="s">
        <v>77</v>
      </c>
      <c r="B71586" t="s">
        <v>163</v>
      </c>
      <c r="C71586" t="s">
        <v>283</v>
      </c>
      <c r="D71586">
        <v>270</v>
      </c>
      <c r="E71586">
        <v>280</v>
      </c>
      <c r="F71586" t="s">
        <v>284</v>
      </c>
      <c r="G71586" t="s">
        <v>285</v>
      </c>
      <c r="H71586">
        <v>550</v>
      </c>
    </row>
    <row r="71587" spans="1:8" x14ac:dyDescent="0.35">
      <c r="A71587" t="s">
        <v>77</v>
      </c>
      <c r="B71587" t="s">
        <v>163</v>
      </c>
      <c r="C71587" t="s">
        <v>286</v>
      </c>
      <c r="D71587">
        <v>280</v>
      </c>
      <c r="E71587">
        <v>290</v>
      </c>
      <c r="F71587" t="s">
        <v>287</v>
      </c>
      <c r="G71587" t="s">
        <v>288</v>
      </c>
      <c r="H71587">
        <v>570</v>
      </c>
    </row>
    <row r="71588" spans="1:8" x14ac:dyDescent="0.35">
      <c r="A71588" t="s">
        <v>77</v>
      </c>
      <c r="B71588" t="s">
        <v>163</v>
      </c>
      <c r="C71588" t="s">
        <v>289</v>
      </c>
      <c r="D71588">
        <v>300</v>
      </c>
      <c r="E71588">
        <v>300</v>
      </c>
      <c r="F71588" t="s">
        <v>290</v>
      </c>
      <c r="G71588" t="s">
        <v>291</v>
      </c>
      <c r="H71588">
        <v>600</v>
      </c>
    </row>
    <row r="71589" spans="1:8" x14ac:dyDescent="0.35">
      <c r="A71589" t="s">
        <v>77</v>
      </c>
      <c r="B71589" t="s">
        <v>163</v>
      </c>
      <c r="C71589" t="s">
        <v>292</v>
      </c>
      <c r="D71589">
        <v>300</v>
      </c>
      <c r="E71589">
        <v>300</v>
      </c>
      <c r="F71589" t="s">
        <v>293</v>
      </c>
      <c r="G71589" t="s">
        <v>294</v>
      </c>
      <c r="H71589">
        <v>600</v>
      </c>
    </row>
    <row r="71590" spans="1:8" x14ac:dyDescent="0.35">
      <c r="A71590" t="s">
        <v>77</v>
      </c>
      <c r="B71590" t="s">
        <v>124</v>
      </c>
      <c r="C71590" t="s">
        <v>262</v>
      </c>
      <c r="D71590">
        <v>320</v>
      </c>
      <c r="E71590">
        <v>180</v>
      </c>
      <c r="F71590" t="s">
        <v>263</v>
      </c>
      <c r="G71590" t="s">
        <v>264</v>
      </c>
      <c r="H71590">
        <v>500</v>
      </c>
    </row>
    <row r="71591" spans="1:8" x14ac:dyDescent="0.35">
      <c r="A71591" t="s">
        <v>77</v>
      </c>
      <c r="B71591" t="s">
        <v>124</v>
      </c>
      <c r="C71591" t="s">
        <v>265</v>
      </c>
      <c r="D71591">
        <v>340</v>
      </c>
      <c r="E71591">
        <v>190</v>
      </c>
      <c r="F71591" t="s">
        <v>266</v>
      </c>
      <c r="G71591" t="s">
        <v>267</v>
      </c>
      <c r="H71591">
        <v>530</v>
      </c>
    </row>
    <row r="71592" spans="1:8" x14ac:dyDescent="0.35">
      <c r="A71592" t="s">
        <v>77</v>
      </c>
      <c r="B71592" t="s">
        <v>124</v>
      </c>
      <c r="C71592" t="s">
        <v>268</v>
      </c>
      <c r="D71592">
        <v>360</v>
      </c>
      <c r="E71592">
        <v>210</v>
      </c>
      <c r="F71592" t="s">
        <v>269</v>
      </c>
      <c r="G71592" t="s">
        <v>270</v>
      </c>
      <c r="H71592">
        <v>570</v>
      </c>
    </row>
    <row r="71593" spans="1:8" x14ac:dyDescent="0.35">
      <c r="A71593" t="s">
        <v>77</v>
      </c>
      <c r="B71593" t="s">
        <v>124</v>
      </c>
      <c r="C71593" t="s">
        <v>271</v>
      </c>
      <c r="D71593">
        <v>380</v>
      </c>
      <c r="E71593">
        <v>220</v>
      </c>
      <c r="F71593" t="s">
        <v>272</v>
      </c>
      <c r="G71593" t="s">
        <v>273</v>
      </c>
      <c r="H71593">
        <v>600</v>
      </c>
    </row>
    <row r="71594" spans="1:8" x14ac:dyDescent="0.35">
      <c r="A71594" t="s">
        <v>77</v>
      </c>
      <c r="B71594" t="s">
        <v>124</v>
      </c>
      <c r="C71594" t="s">
        <v>274</v>
      </c>
      <c r="D71594">
        <v>410</v>
      </c>
      <c r="E71594">
        <v>240</v>
      </c>
      <c r="F71594" t="s">
        <v>275</v>
      </c>
      <c r="G71594" t="s">
        <v>276</v>
      </c>
      <c r="H71594">
        <v>650</v>
      </c>
    </row>
    <row r="71595" spans="1:8" x14ac:dyDescent="0.35">
      <c r="A71595" t="s">
        <v>77</v>
      </c>
      <c r="B71595" t="s">
        <v>124</v>
      </c>
      <c r="C71595" t="s">
        <v>277</v>
      </c>
      <c r="D71595">
        <v>430</v>
      </c>
      <c r="E71595">
        <v>250</v>
      </c>
      <c r="F71595" t="s">
        <v>278</v>
      </c>
      <c r="G71595" t="s">
        <v>279</v>
      </c>
      <c r="H71595">
        <v>680</v>
      </c>
    </row>
    <row r="71596" spans="1:8" x14ac:dyDescent="0.35">
      <c r="A71596" t="s">
        <v>77</v>
      </c>
      <c r="B71596" t="s">
        <v>124</v>
      </c>
      <c r="C71596" t="s">
        <v>280</v>
      </c>
      <c r="D71596">
        <v>460</v>
      </c>
      <c r="E71596">
        <v>270</v>
      </c>
      <c r="F71596" t="s">
        <v>281</v>
      </c>
      <c r="G71596" t="s">
        <v>282</v>
      </c>
      <c r="H71596">
        <v>730</v>
      </c>
    </row>
    <row r="71597" spans="1:8" x14ac:dyDescent="0.35">
      <c r="A71597" t="s">
        <v>77</v>
      </c>
      <c r="B71597" t="s">
        <v>124</v>
      </c>
      <c r="C71597" t="s">
        <v>283</v>
      </c>
      <c r="D71597">
        <v>480</v>
      </c>
      <c r="E71597">
        <v>290</v>
      </c>
      <c r="F71597" t="s">
        <v>284</v>
      </c>
      <c r="G71597" t="s">
        <v>285</v>
      </c>
      <c r="H71597">
        <v>770</v>
      </c>
    </row>
    <row r="71598" spans="1:8" x14ac:dyDescent="0.35">
      <c r="A71598" t="s">
        <v>77</v>
      </c>
      <c r="B71598" t="s">
        <v>124</v>
      </c>
      <c r="C71598" t="s">
        <v>286</v>
      </c>
      <c r="D71598">
        <v>510</v>
      </c>
      <c r="E71598">
        <v>300</v>
      </c>
      <c r="F71598" t="s">
        <v>287</v>
      </c>
      <c r="G71598" t="s">
        <v>288</v>
      </c>
      <c r="H71598">
        <v>810</v>
      </c>
    </row>
    <row r="71599" spans="1:8" x14ac:dyDescent="0.35">
      <c r="A71599" t="s">
        <v>77</v>
      </c>
      <c r="B71599" t="s">
        <v>124</v>
      </c>
      <c r="C71599" t="s">
        <v>289</v>
      </c>
      <c r="D71599">
        <v>540</v>
      </c>
      <c r="E71599">
        <v>320</v>
      </c>
      <c r="F71599" t="s">
        <v>290</v>
      </c>
      <c r="G71599" t="s">
        <v>291</v>
      </c>
      <c r="H71599">
        <v>860</v>
      </c>
    </row>
    <row r="71600" spans="1:8" x14ac:dyDescent="0.35">
      <c r="A71600" t="s">
        <v>77</v>
      </c>
      <c r="B71600" t="s">
        <v>124</v>
      </c>
      <c r="C71600" t="s">
        <v>292</v>
      </c>
      <c r="D71600">
        <v>570</v>
      </c>
      <c r="E71600">
        <v>340</v>
      </c>
      <c r="F71600" t="s">
        <v>293</v>
      </c>
      <c r="G71600" t="s">
        <v>294</v>
      </c>
      <c r="H71600">
        <v>910</v>
      </c>
    </row>
    <row r="71601" spans="1:8" x14ac:dyDescent="0.35">
      <c r="A71601" t="s">
        <v>77</v>
      </c>
      <c r="B71601" t="s">
        <v>156</v>
      </c>
      <c r="C71601" t="s">
        <v>262</v>
      </c>
      <c r="D71601">
        <v>700</v>
      </c>
      <c r="E71601">
        <v>770</v>
      </c>
      <c r="F71601" t="s">
        <v>263</v>
      </c>
      <c r="G71601" t="s">
        <v>264</v>
      </c>
      <c r="H71601">
        <v>1470</v>
      </c>
    </row>
    <row r="71602" spans="1:8" x14ac:dyDescent="0.35">
      <c r="A71602" t="s">
        <v>77</v>
      </c>
      <c r="B71602" t="s">
        <v>156</v>
      </c>
      <c r="C71602" t="s">
        <v>265</v>
      </c>
      <c r="D71602">
        <v>710</v>
      </c>
      <c r="E71602">
        <v>760</v>
      </c>
      <c r="F71602" t="s">
        <v>266</v>
      </c>
      <c r="G71602" t="s">
        <v>267</v>
      </c>
      <c r="H71602">
        <v>1470</v>
      </c>
    </row>
    <row r="71603" spans="1:8" x14ac:dyDescent="0.35">
      <c r="A71603" t="s">
        <v>77</v>
      </c>
      <c r="B71603" t="s">
        <v>156</v>
      </c>
      <c r="C71603" t="s">
        <v>268</v>
      </c>
      <c r="D71603">
        <v>720</v>
      </c>
      <c r="E71603">
        <v>740</v>
      </c>
      <c r="F71603" t="s">
        <v>269</v>
      </c>
      <c r="G71603" t="s">
        <v>270</v>
      </c>
      <c r="H71603">
        <v>1460</v>
      </c>
    </row>
    <row r="71604" spans="1:8" x14ac:dyDescent="0.35">
      <c r="A71604" t="s">
        <v>77</v>
      </c>
      <c r="B71604" t="s">
        <v>156</v>
      </c>
      <c r="C71604" t="s">
        <v>271</v>
      </c>
      <c r="D71604">
        <v>740</v>
      </c>
      <c r="E71604">
        <v>730</v>
      </c>
      <c r="F71604" t="s">
        <v>272</v>
      </c>
      <c r="G71604" t="s">
        <v>273</v>
      </c>
      <c r="H71604">
        <v>1470</v>
      </c>
    </row>
    <row r="71605" spans="1:8" x14ac:dyDescent="0.35">
      <c r="A71605" t="s">
        <v>77</v>
      </c>
      <c r="B71605" t="s">
        <v>156</v>
      </c>
      <c r="C71605" t="s">
        <v>274</v>
      </c>
      <c r="D71605">
        <v>780</v>
      </c>
      <c r="E71605">
        <v>760</v>
      </c>
      <c r="F71605" t="s">
        <v>275</v>
      </c>
      <c r="G71605" t="s">
        <v>276</v>
      </c>
      <c r="H71605">
        <v>1540</v>
      </c>
    </row>
    <row r="71606" spans="1:8" x14ac:dyDescent="0.35">
      <c r="A71606" t="s">
        <v>77</v>
      </c>
      <c r="B71606" t="s">
        <v>156</v>
      </c>
      <c r="C71606" t="s">
        <v>277</v>
      </c>
      <c r="D71606">
        <v>840</v>
      </c>
      <c r="E71606">
        <v>810</v>
      </c>
      <c r="F71606" t="s">
        <v>278</v>
      </c>
      <c r="G71606" t="s">
        <v>279</v>
      </c>
      <c r="H71606">
        <v>1650</v>
      </c>
    </row>
    <row r="71607" spans="1:8" x14ac:dyDescent="0.35">
      <c r="A71607" t="s">
        <v>77</v>
      </c>
      <c r="B71607" t="s">
        <v>156</v>
      </c>
      <c r="C71607" t="s">
        <v>280</v>
      </c>
      <c r="D71607">
        <v>910</v>
      </c>
      <c r="E71607">
        <v>890</v>
      </c>
      <c r="F71607" t="s">
        <v>281</v>
      </c>
      <c r="G71607" t="s">
        <v>282</v>
      </c>
      <c r="H71607">
        <v>1800</v>
      </c>
    </row>
    <row r="71608" spans="1:8" x14ac:dyDescent="0.35">
      <c r="A71608" t="s">
        <v>77</v>
      </c>
      <c r="B71608" t="s">
        <v>156</v>
      </c>
      <c r="C71608" t="s">
        <v>283</v>
      </c>
      <c r="D71608">
        <v>1000</v>
      </c>
      <c r="E71608">
        <v>990</v>
      </c>
      <c r="F71608" t="s">
        <v>284</v>
      </c>
      <c r="G71608" t="s">
        <v>285</v>
      </c>
      <c r="H71608">
        <v>1990</v>
      </c>
    </row>
    <row r="71609" spans="1:8" x14ac:dyDescent="0.35">
      <c r="A71609" t="s">
        <v>77</v>
      </c>
      <c r="B71609" t="s">
        <v>156</v>
      </c>
      <c r="C71609" t="s">
        <v>286</v>
      </c>
      <c r="D71609">
        <v>1070</v>
      </c>
      <c r="E71609">
        <v>1070</v>
      </c>
      <c r="F71609" t="s">
        <v>287</v>
      </c>
      <c r="G71609" t="s">
        <v>288</v>
      </c>
      <c r="H71609">
        <v>2140</v>
      </c>
    </row>
    <row r="71610" spans="1:8" x14ac:dyDescent="0.35">
      <c r="A71610" t="s">
        <v>77</v>
      </c>
      <c r="B71610" t="s">
        <v>156</v>
      </c>
      <c r="C71610" t="s">
        <v>289</v>
      </c>
      <c r="D71610">
        <v>1130</v>
      </c>
      <c r="E71610">
        <v>1150</v>
      </c>
      <c r="F71610" t="s">
        <v>290</v>
      </c>
      <c r="G71610" t="s">
        <v>291</v>
      </c>
      <c r="H71610">
        <v>2280</v>
      </c>
    </row>
    <row r="71611" spans="1:8" x14ac:dyDescent="0.35">
      <c r="A71611" t="s">
        <v>77</v>
      </c>
      <c r="B71611" t="s">
        <v>156</v>
      </c>
      <c r="C71611" t="s">
        <v>292</v>
      </c>
      <c r="D71611">
        <v>1180</v>
      </c>
      <c r="E71611">
        <v>1200</v>
      </c>
      <c r="F71611" t="s">
        <v>293</v>
      </c>
      <c r="G71611" t="s">
        <v>294</v>
      </c>
      <c r="H71611">
        <v>2380</v>
      </c>
    </row>
    <row r="71612" spans="1:8" x14ac:dyDescent="0.35">
      <c r="A71612" t="s">
        <v>77</v>
      </c>
      <c r="B71612" t="s">
        <v>182</v>
      </c>
      <c r="C71612" t="s">
        <v>262</v>
      </c>
      <c r="D71612">
        <v>570</v>
      </c>
      <c r="E71612">
        <v>550</v>
      </c>
      <c r="F71612" t="s">
        <v>263</v>
      </c>
      <c r="G71612" t="s">
        <v>264</v>
      </c>
      <c r="H71612">
        <v>1120</v>
      </c>
    </row>
    <row r="71613" spans="1:8" x14ac:dyDescent="0.35">
      <c r="A71613" t="s">
        <v>77</v>
      </c>
      <c r="B71613" t="s">
        <v>182</v>
      </c>
      <c r="C71613" t="s">
        <v>265</v>
      </c>
      <c r="D71613">
        <v>590</v>
      </c>
      <c r="E71613">
        <v>560</v>
      </c>
      <c r="F71613" t="s">
        <v>266</v>
      </c>
      <c r="G71613" t="s">
        <v>267</v>
      </c>
      <c r="H71613">
        <v>1150</v>
      </c>
    </row>
    <row r="71614" spans="1:8" x14ac:dyDescent="0.35">
      <c r="A71614" t="s">
        <v>77</v>
      </c>
      <c r="B71614" t="s">
        <v>182</v>
      </c>
      <c r="C71614" t="s">
        <v>268</v>
      </c>
      <c r="D71614">
        <v>610</v>
      </c>
      <c r="E71614">
        <v>580</v>
      </c>
      <c r="F71614" t="s">
        <v>269</v>
      </c>
      <c r="G71614" t="s">
        <v>270</v>
      </c>
      <c r="H71614">
        <v>1190</v>
      </c>
    </row>
    <row r="71615" spans="1:8" x14ac:dyDescent="0.35">
      <c r="A71615" t="s">
        <v>77</v>
      </c>
      <c r="B71615" t="s">
        <v>182</v>
      </c>
      <c r="C71615" t="s">
        <v>271</v>
      </c>
      <c r="D71615">
        <v>630</v>
      </c>
      <c r="E71615">
        <v>590</v>
      </c>
      <c r="F71615" t="s">
        <v>272</v>
      </c>
      <c r="G71615" t="s">
        <v>273</v>
      </c>
      <c r="H71615">
        <v>1220</v>
      </c>
    </row>
    <row r="71616" spans="1:8" x14ac:dyDescent="0.35">
      <c r="A71616" t="s">
        <v>77</v>
      </c>
      <c r="B71616" t="s">
        <v>182</v>
      </c>
      <c r="C71616" t="s">
        <v>274</v>
      </c>
      <c r="D71616">
        <v>650</v>
      </c>
      <c r="E71616">
        <v>610</v>
      </c>
      <c r="F71616" t="s">
        <v>275</v>
      </c>
      <c r="G71616" t="s">
        <v>276</v>
      </c>
      <c r="H71616">
        <v>1260</v>
      </c>
    </row>
    <row r="71617" spans="1:8" x14ac:dyDescent="0.35">
      <c r="A71617" t="s">
        <v>77</v>
      </c>
      <c r="B71617" t="s">
        <v>182</v>
      </c>
      <c r="C71617" t="s">
        <v>277</v>
      </c>
      <c r="D71617">
        <v>670</v>
      </c>
      <c r="E71617">
        <v>630</v>
      </c>
      <c r="F71617" t="s">
        <v>278</v>
      </c>
      <c r="G71617" t="s">
        <v>279</v>
      </c>
      <c r="H71617">
        <v>1300</v>
      </c>
    </row>
    <row r="71618" spans="1:8" x14ac:dyDescent="0.35">
      <c r="A71618" t="s">
        <v>77</v>
      </c>
      <c r="B71618" t="s">
        <v>182</v>
      </c>
      <c r="C71618" t="s">
        <v>280</v>
      </c>
      <c r="D71618">
        <v>690</v>
      </c>
      <c r="E71618">
        <v>640</v>
      </c>
      <c r="F71618" t="s">
        <v>281</v>
      </c>
      <c r="G71618" t="s">
        <v>282</v>
      </c>
      <c r="H71618">
        <v>1330</v>
      </c>
    </row>
    <row r="71619" spans="1:8" x14ac:dyDescent="0.35">
      <c r="A71619" t="s">
        <v>77</v>
      </c>
      <c r="B71619" t="s">
        <v>182</v>
      </c>
      <c r="C71619" t="s">
        <v>283</v>
      </c>
      <c r="D71619">
        <v>700</v>
      </c>
      <c r="E71619">
        <v>660</v>
      </c>
      <c r="F71619" t="s">
        <v>284</v>
      </c>
      <c r="G71619" t="s">
        <v>285</v>
      </c>
      <c r="H71619">
        <v>1360</v>
      </c>
    </row>
    <row r="71620" spans="1:8" x14ac:dyDescent="0.35">
      <c r="A71620" t="s">
        <v>77</v>
      </c>
      <c r="B71620" t="s">
        <v>182</v>
      </c>
      <c r="C71620" t="s">
        <v>286</v>
      </c>
      <c r="D71620">
        <v>720</v>
      </c>
      <c r="E71620">
        <v>670</v>
      </c>
      <c r="F71620" t="s">
        <v>287</v>
      </c>
      <c r="G71620" t="s">
        <v>288</v>
      </c>
      <c r="H71620">
        <v>1390</v>
      </c>
    </row>
    <row r="71621" spans="1:8" x14ac:dyDescent="0.35">
      <c r="A71621" t="s">
        <v>77</v>
      </c>
      <c r="B71621" t="s">
        <v>182</v>
      </c>
      <c r="C71621" t="s">
        <v>289</v>
      </c>
      <c r="D71621">
        <v>740</v>
      </c>
      <c r="E71621">
        <v>690</v>
      </c>
      <c r="F71621" t="s">
        <v>290</v>
      </c>
      <c r="G71621" t="s">
        <v>291</v>
      </c>
      <c r="H71621">
        <v>1430</v>
      </c>
    </row>
    <row r="71622" spans="1:8" x14ac:dyDescent="0.35">
      <c r="A71622" t="s">
        <v>77</v>
      </c>
      <c r="B71622" t="s">
        <v>182</v>
      </c>
      <c r="C71622" t="s">
        <v>292</v>
      </c>
      <c r="D71622">
        <v>760</v>
      </c>
      <c r="E71622">
        <v>700</v>
      </c>
      <c r="F71622" t="s">
        <v>293</v>
      </c>
      <c r="G71622" t="s">
        <v>294</v>
      </c>
      <c r="H71622">
        <v>1460</v>
      </c>
    </row>
    <row r="71623" spans="1:8" x14ac:dyDescent="0.35">
      <c r="A71623" t="s">
        <v>77</v>
      </c>
      <c r="B71623" t="s">
        <v>125</v>
      </c>
      <c r="C71623" t="s">
        <v>262</v>
      </c>
      <c r="D71623">
        <v>380</v>
      </c>
      <c r="E71623">
        <v>480</v>
      </c>
      <c r="F71623" t="s">
        <v>263</v>
      </c>
      <c r="G71623" t="s">
        <v>264</v>
      </c>
      <c r="H71623">
        <v>860</v>
      </c>
    </row>
    <row r="71624" spans="1:8" x14ac:dyDescent="0.35">
      <c r="A71624" t="s">
        <v>77</v>
      </c>
      <c r="B71624" t="s">
        <v>125</v>
      </c>
      <c r="C71624" t="s">
        <v>265</v>
      </c>
      <c r="D71624">
        <v>380</v>
      </c>
      <c r="E71624">
        <v>460</v>
      </c>
      <c r="F71624" t="s">
        <v>266</v>
      </c>
      <c r="G71624" t="s">
        <v>267</v>
      </c>
      <c r="H71624">
        <v>840</v>
      </c>
    </row>
    <row r="71625" spans="1:8" x14ac:dyDescent="0.35">
      <c r="A71625" t="s">
        <v>77</v>
      </c>
      <c r="B71625" t="s">
        <v>125</v>
      </c>
      <c r="C71625" t="s">
        <v>268</v>
      </c>
      <c r="D71625">
        <v>380</v>
      </c>
      <c r="E71625">
        <v>440</v>
      </c>
      <c r="F71625" t="s">
        <v>269</v>
      </c>
      <c r="G71625" t="s">
        <v>270</v>
      </c>
      <c r="H71625">
        <v>820</v>
      </c>
    </row>
    <row r="71626" spans="1:8" x14ac:dyDescent="0.35">
      <c r="A71626" t="s">
        <v>77</v>
      </c>
      <c r="B71626" t="s">
        <v>125</v>
      </c>
      <c r="C71626" t="s">
        <v>271</v>
      </c>
      <c r="D71626">
        <v>380</v>
      </c>
      <c r="E71626">
        <v>430</v>
      </c>
      <c r="F71626" t="s">
        <v>272</v>
      </c>
      <c r="G71626" t="s">
        <v>273</v>
      </c>
      <c r="H71626">
        <v>810</v>
      </c>
    </row>
    <row r="71627" spans="1:8" x14ac:dyDescent="0.35">
      <c r="A71627" t="s">
        <v>77</v>
      </c>
      <c r="B71627" t="s">
        <v>125</v>
      </c>
      <c r="C71627" t="s">
        <v>274</v>
      </c>
      <c r="D71627">
        <v>390</v>
      </c>
      <c r="E71627">
        <v>420</v>
      </c>
      <c r="F71627" t="s">
        <v>275</v>
      </c>
      <c r="G71627" t="s">
        <v>276</v>
      </c>
      <c r="H71627">
        <v>810</v>
      </c>
    </row>
    <row r="71628" spans="1:8" x14ac:dyDescent="0.35">
      <c r="A71628" t="s">
        <v>77</v>
      </c>
      <c r="B71628" t="s">
        <v>125</v>
      </c>
      <c r="C71628" t="s">
        <v>277</v>
      </c>
      <c r="D71628">
        <v>400</v>
      </c>
      <c r="E71628">
        <v>440</v>
      </c>
      <c r="F71628" t="s">
        <v>278</v>
      </c>
      <c r="G71628" t="s">
        <v>279</v>
      </c>
      <c r="H71628">
        <v>840</v>
      </c>
    </row>
    <row r="71629" spans="1:8" x14ac:dyDescent="0.35">
      <c r="A71629" t="s">
        <v>77</v>
      </c>
      <c r="B71629" t="s">
        <v>125</v>
      </c>
      <c r="C71629" t="s">
        <v>280</v>
      </c>
      <c r="D71629">
        <v>420</v>
      </c>
      <c r="E71629">
        <v>460</v>
      </c>
      <c r="F71629" t="s">
        <v>281</v>
      </c>
      <c r="G71629" t="s">
        <v>282</v>
      </c>
      <c r="H71629">
        <v>880</v>
      </c>
    </row>
    <row r="71630" spans="1:8" x14ac:dyDescent="0.35">
      <c r="A71630" t="s">
        <v>77</v>
      </c>
      <c r="B71630" t="s">
        <v>125</v>
      </c>
      <c r="C71630" t="s">
        <v>283</v>
      </c>
      <c r="D71630">
        <v>450</v>
      </c>
      <c r="E71630">
        <v>500</v>
      </c>
      <c r="F71630" t="s">
        <v>284</v>
      </c>
      <c r="G71630" t="s">
        <v>285</v>
      </c>
      <c r="H71630">
        <v>950</v>
      </c>
    </row>
    <row r="71631" spans="1:8" x14ac:dyDescent="0.35">
      <c r="A71631" t="s">
        <v>77</v>
      </c>
      <c r="B71631" t="s">
        <v>125</v>
      </c>
      <c r="C71631" t="s">
        <v>286</v>
      </c>
      <c r="D71631">
        <v>480</v>
      </c>
      <c r="E71631">
        <v>530</v>
      </c>
      <c r="F71631" t="s">
        <v>287</v>
      </c>
      <c r="G71631" t="s">
        <v>288</v>
      </c>
      <c r="H71631">
        <v>1010</v>
      </c>
    </row>
    <row r="71632" spans="1:8" x14ac:dyDescent="0.35">
      <c r="A71632" t="s">
        <v>77</v>
      </c>
      <c r="B71632" t="s">
        <v>125</v>
      </c>
      <c r="C71632" t="s">
        <v>289</v>
      </c>
      <c r="D71632">
        <v>490</v>
      </c>
      <c r="E71632">
        <v>550</v>
      </c>
      <c r="F71632" t="s">
        <v>290</v>
      </c>
      <c r="G71632" t="s">
        <v>291</v>
      </c>
      <c r="H71632">
        <v>1040</v>
      </c>
    </row>
    <row r="71633" spans="1:8" x14ac:dyDescent="0.35">
      <c r="A71633" t="s">
        <v>77</v>
      </c>
      <c r="B71633" t="s">
        <v>125</v>
      </c>
      <c r="C71633" t="s">
        <v>292</v>
      </c>
      <c r="D71633">
        <v>500</v>
      </c>
      <c r="E71633">
        <v>560</v>
      </c>
      <c r="F71633" t="s">
        <v>293</v>
      </c>
      <c r="G71633" t="s">
        <v>294</v>
      </c>
      <c r="H71633">
        <v>1060</v>
      </c>
    </row>
    <row r="71634" spans="1:8" x14ac:dyDescent="0.35">
      <c r="A71634" t="s">
        <v>77</v>
      </c>
      <c r="B71634" t="s">
        <v>168</v>
      </c>
      <c r="C71634" t="s">
        <v>262</v>
      </c>
      <c r="D71634">
        <v>660</v>
      </c>
      <c r="E71634">
        <v>810</v>
      </c>
      <c r="F71634" t="s">
        <v>263</v>
      </c>
      <c r="G71634" t="s">
        <v>264</v>
      </c>
      <c r="H71634">
        <v>1470</v>
      </c>
    </row>
    <row r="71635" spans="1:8" x14ac:dyDescent="0.35">
      <c r="A71635" t="s">
        <v>77</v>
      </c>
      <c r="B71635" t="s">
        <v>168</v>
      </c>
      <c r="C71635" t="s">
        <v>265</v>
      </c>
      <c r="D71635">
        <v>680</v>
      </c>
      <c r="E71635">
        <v>830</v>
      </c>
      <c r="F71635" t="s">
        <v>266</v>
      </c>
      <c r="G71635" t="s">
        <v>267</v>
      </c>
      <c r="H71635">
        <v>1510</v>
      </c>
    </row>
    <row r="71636" spans="1:8" x14ac:dyDescent="0.35">
      <c r="A71636" t="s">
        <v>77</v>
      </c>
      <c r="B71636" t="s">
        <v>168</v>
      </c>
      <c r="C71636" t="s">
        <v>268</v>
      </c>
      <c r="D71636">
        <v>700</v>
      </c>
      <c r="E71636">
        <v>850</v>
      </c>
      <c r="F71636" t="s">
        <v>269</v>
      </c>
      <c r="G71636" t="s">
        <v>270</v>
      </c>
      <c r="H71636">
        <v>1550</v>
      </c>
    </row>
    <row r="71637" spans="1:8" x14ac:dyDescent="0.35">
      <c r="A71637" t="s">
        <v>77</v>
      </c>
      <c r="B71637" t="s">
        <v>168</v>
      </c>
      <c r="C71637" t="s">
        <v>271</v>
      </c>
      <c r="D71637">
        <v>720</v>
      </c>
      <c r="E71637">
        <v>880</v>
      </c>
      <c r="F71637" t="s">
        <v>272</v>
      </c>
      <c r="G71637" t="s">
        <v>273</v>
      </c>
      <c r="H71637">
        <v>1600</v>
      </c>
    </row>
    <row r="71638" spans="1:8" x14ac:dyDescent="0.35">
      <c r="A71638" t="s">
        <v>77</v>
      </c>
      <c r="B71638" t="s">
        <v>168</v>
      </c>
      <c r="C71638" t="s">
        <v>274</v>
      </c>
      <c r="D71638">
        <v>750</v>
      </c>
      <c r="E71638">
        <v>900</v>
      </c>
      <c r="F71638" t="s">
        <v>275</v>
      </c>
      <c r="G71638" t="s">
        <v>276</v>
      </c>
      <c r="H71638">
        <v>1650</v>
      </c>
    </row>
    <row r="71639" spans="1:8" x14ac:dyDescent="0.35">
      <c r="A71639" t="s">
        <v>77</v>
      </c>
      <c r="B71639" t="s">
        <v>168</v>
      </c>
      <c r="C71639" t="s">
        <v>277</v>
      </c>
      <c r="D71639">
        <v>770</v>
      </c>
      <c r="E71639">
        <v>930</v>
      </c>
      <c r="F71639" t="s">
        <v>278</v>
      </c>
      <c r="G71639" t="s">
        <v>279</v>
      </c>
      <c r="H71639">
        <v>1700</v>
      </c>
    </row>
    <row r="71640" spans="1:8" x14ac:dyDescent="0.35">
      <c r="A71640" t="s">
        <v>77</v>
      </c>
      <c r="B71640" t="s">
        <v>168</v>
      </c>
      <c r="C71640" t="s">
        <v>280</v>
      </c>
      <c r="D71640">
        <v>790</v>
      </c>
      <c r="E71640">
        <v>950</v>
      </c>
      <c r="F71640" t="s">
        <v>281</v>
      </c>
      <c r="G71640" t="s">
        <v>282</v>
      </c>
      <c r="H71640">
        <v>1740</v>
      </c>
    </row>
    <row r="71641" spans="1:8" x14ac:dyDescent="0.35">
      <c r="A71641" t="s">
        <v>77</v>
      </c>
      <c r="B71641" t="s">
        <v>168</v>
      </c>
      <c r="C71641" t="s">
        <v>283</v>
      </c>
      <c r="D71641">
        <v>810</v>
      </c>
      <c r="E71641">
        <v>980</v>
      </c>
      <c r="F71641" t="s">
        <v>284</v>
      </c>
      <c r="G71641" t="s">
        <v>285</v>
      </c>
      <c r="H71641">
        <v>1790</v>
      </c>
    </row>
    <row r="71642" spans="1:8" x14ac:dyDescent="0.35">
      <c r="A71642" t="s">
        <v>77</v>
      </c>
      <c r="B71642" t="s">
        <v>168</v>
      </c>
      <c r="C71642" t="s">
        <v>286</v>
      </c>
      <c r="D71642">
        <v>830</v>
      </c>
      <c r="E71642">
        <v>1000</v>
      </c>
      <c r="F71642" t="s">
        <v>287</v>
      </c>
      <c r="G71642" t="s">
        <v>288</v>
      </c>
      <c r="H71642">
        <v>1830</v>
      </c>
    </row>
    <row r="71643" spans="1:8" x14ac:dyDescent="0.35">
      <c r="A71643" t="s">
        <v>77</v>
      </c>
      <c r="B71643" t="s">
        <v>168</v>
      </c>
      <c r="C71643" t="s">
        <v>289</v>
      </c>
      <c r="D71643">
        <v>850</v>
      </c>
      <c r="E71643">
        <v>1030</v>
      </c>
      <c r="F71643" t="s">
        <v>290</v>
      </c>
      <c r="G71643" t="s">
        <v>291</v>
      </c>
      <c r="H71643">
        <v>1880</v>
      </c>
    </row>
    <row r="71644" spans="1:8" x14ac:dyDescent="0.35">
      <c r="A71644" t="s">
        <v>77</v>
      </c>
      <c r="B71644" t="s">
        <v>168</v>
      </c>
      <c r="C71644" t="s">
        <v>292</v>
      </c>
      <c r="D71644">
        <v>870</v>
      </c>
      <c r="E71644">
        <v>1050</v>
      </c>
      <c r="F71644" t="s">
        <v>293</v>
      </c>
      <c r="G71644" t="s">
        <v>294</v>
      </c>
      <c r="H71644">
        <v>1920</v>
      </c>
    </row>
    <row r="71645" spans="1:8" x14ac:dyDescent="0.35">
      <c r="A71645" t="s">
        <v>77</v>
      </c>
      <c r="B71645" t="s">
        <v>201</v>
      </c>
      <c r="C71645" t="s">
        <v>262</v>
      </c>
      <c r="D71645">
        <v>760</v>
      </c>
      <c r="E71645">
        <v>780</v>
      </c>
      <c r="F71645" t="s">
        <v>263</v>
      </c>
      <c r="G71645" t="s">
        <v>264</v>
      </c>
      <c r="H71645">
        <v>1540</v>
      </c>
    </row>
    <row r="71646" spans="1:8" x14ac:dyDescent="0.35">
      <c r="A71646" t="s">
        <v>77</v>
      </c>
      <c r="B71646" t="s">
        <v>201</v>
      </c>
      <c r="C71646" t="s">
        <v>265</v>
      </c>
      <c r="D71646">
        <v>790</v>
      </c>
      <c r="E71646">
        <v>810</v>
      </c>
      <c r="F71646" t="s">
        <v>266</v>
      </c>
      <c r="G71646" t="s">
        <v>267</v>
      </c>
      <c r="H71646">
        <v>1600</v>
      </c>
    </row>
    <row r="71647" spans="1:8" x14ac:dyDescent="0.35">
      <c r="A71647" t="s">
        <v>77</v>
      </c>
      <c r="B71647" t="s">
        <v>201</v>
      </c>
      <c r="C71647" t="s">
        <v>268</v>
      </c>
      <c r="D71647">
        <v>820</v>
      </c>
      <c r="E71647">
        <v>830</v>
      </c>
      <c r="F71647" t="s">
        <v>269</v>
      </c>
      <c r="G71647" t="s">
        <v>270</v>
      </c>
      <c r="H71647">
        <v>1650</v>
      </c>
    </row>
    <row r="71648" spans="1:8" x14ac:dyDescent="0.35">
      <c r="A71648" t="s">
        <v>77</v>
      </c>
      <c r="B71648" t="s">
        <v>201</v>
      </c>
      <c r="C71648" t="s">
        <v>271</v>
      </c>
      <c r="D71648">
        <v>850</v>
      </c>
      <c r="E71648">
        <v>860</v>
      </c>
      <c r="F71648" t="s">
        <v>272</v>
      </c>
      <c r="G71648" t="s">
        <v>273</v>
      </c>
      <c r="H71648">
        <v>1710</v>
      </c>
    </row>
    <row r="71649" spans="1:8" x14ac:dyDescent="0.35">
      <c r="A71649" t="s">
        <v>77</v>
      </c>
      <c r="B71649" t="s">
        <v>201</v>
      </c>
      <c r="C71649" t="s">
        <v>274</v>
      </c>
      <c r="D71649">
        <v>880</v>
      </c>
      <c r="E71649">
        <v>890</v>
      </c>
      <c r="F71649" t="s">
        <v>275</v>
      </c>
      <c r="G71649" t="s">
        <v>276</v>
      </c>
      <c r="H71649">
        <v>1770</v>
      </c>
    </row>
    <row r="71650" spans="1:8" x14ac:dyDescent="0.35">
      <c r="A71650" t="s">
        <v>77</v>
      </c>
      <c r="B71650" t="s">
        <v>201</v>
      </c>
      <c r="C71650" t="s">
        <v>277</v>
      </c>
      <c r="D71650">
        <v>910</v>
      </c>
      <c r="E71650">
        <v>920</v>
      </c>
      <c r="F71650" t="s">
        <v>278</v>
      </c>
      <c r="G71650" t="s">
        <v>279</v>
      </c>
      <c r="H71650">
        <v>1830</v>
      </c>
    </row>
    <row r="71651" spans="1:8" x14ac:dyDescent="0.35">
      <c r="A71651" t="s">
        <v>77</v>
      </c>
      <c r="B71651" t="s">
        <v>201</v>
      </c>
      <c r="C71651" t="s">
        <v>280</v>
      </c>
      <c r="D71651">
        <v>940</v>
      </c>
      <c r="E71651">
        <v>950</v>
      </c>
      <c r="F71651" t="s">
        <v>281</v>
      </c>
      <c r="G71651" t="s">
        <v>282</v>
      </c>
      <c r="H71651">
        <v>1890</v>
      </c>
    </row>
    <row r="71652" spans="1:8" x14ac:dyDescent="0.35">
      <c r="A71652" t="s">
        <v>77</v>
      </c>
      <c r="B71652" t="s">
        <v>201</v>
      </c>
      <c r="C71652" t="s">
        <v>283</v>
      </c>
      <c r="D71652">
        <v>980</v>
      </c>
      <c r="E71652">
        <v>980</v>
      </c>
      <c r="F71652" t="s">
        <v>284</v>
      </c>
      <c r="G71652" t="s">
        <v>285</v>
      </c>
      <c r="H71652">
        <v>1960</v>
      </c>
    </row>
    <row r="71653" spans="1:8" x14ac:dyDescent="0.35">
      <c r="A71653" t="s">
        <v>77</v>
      </c>
      <c r="B71653" t="s">
        <v>201</v>
      </c>
      <c r="C71653" t="s">
        <v>286</v>
      </c>
      <c r="D71653">
        <v>1010</v>
      </c>
      <c r="E71653">
        <v>1010</v>
      </c>
      <c r="F71653" t="s">
        <v>287</v>
      </c>
      <c r="G71653" t="s">
        <v>288</v>
      </c>
      <c r="H71653">
        <v>2020</v>
      </c>
    </row>
    <row r="71654" spans="1:8" x14ac:dyDescent="0.35">
      <c r="A71654" t="s">
        <v>77</v>
      </c>
      <c r="B71654" t="s">
        <v>201</v>
      </c>
      <c r="C71654" t="s">
        <v>289</v>
      </c>
      <c r="D71654">
        <v>1040</v>
      </c>
      <c r="E71654">
        <v>1040</v>
      </c>
      <c r="F71654" t="s">
        <v>290</v>
      </c>
      <c r="G71654" t="s">
        <v>291</v>
      </c>
      <c r="H71654">
        <v>2080</v>
      </c>
    </row>
    <row r="71655" spans="1:8" x14ac:dyDescent="0.35">
      <c r="A71655" t="s">
        <v>77</v>
      </c>
      <c r="B71655" t="s">
        <v>201</v>
      </c>
      <c r="C71655" t="s">
        <v>292</v>
      </c>
      <c r="D71655">
        <v>1080</v>
      </c>
      <c r="E71655">
        <v>1070</v>
      </c>
      <c r="F71655" t="s">
        <v>293</v>
      </c>
      <c r="G71655" t="s">
        <v>294</v>
      </c>
      <c r="H71655">
        <v>2150</v>
      </c>
    </row>
    <row r="71656" spans="1:8" x14ac:dyDescent="0.35">
      <c r="A71656" t="s">
        <v>77</v>
      </c>
      <c r="B71656" t="s">
        <v>215</v>
      </c>
      <c r="C71656" t="s">
        <v>262</v>
      </c>
      <c r="D71656">
        <v>680</v>
      </c>
      <c r="E71656">
        <v>770</v>
      </c>
      <c r="F71656" t="s">
        <v>263</v>
      </c>
      <c r="G71656" t="s">
        <v>264</v>
      </c>
      <c r="H71656">
        <v>1450</v>
      </c>
    </row>
    <row r="71657" spans="1:8" x14ac:dyDescent="0.35">
      <c r="A71657" t="s">
        <v>77</v>
      </c>
      <c r="B71657" t="s">
        <v>215</v>
      </c>
      <c r="C71657" t="s">
        <v>265</v>
      </c>
      <c r="D71657">
        <v>700</v>
      </c>
      <c r="E71657">
        <v>790</v>
      </c>
      <c r="F71657" t="s">
        <v>266</v>
      </c>
      <c r="G71657" t="s">
        <v>267</v>
      </c>
      <c r="H71657">
        <v>1490</v>
      </c>
    </row>
    <row r="71658" spans="1:8" x14ac:dyDescent="0.35">
      <c r="A71658" t="s">
        <v>77</v>
      </c>
      <c r="B71658" t="s">
        <v>215</v>
      </c>
      <c r="C71658" t="s">
        <v>268</v>
      </c>
      <c r="D71658">
        <v>710</v>
      </c>
      <c r="E71658">
        <v>800</v>
      </c>
      <c r="F71658" t="s">
        <v>269</v>
      </c>
      <c r="G71658" t="s">
        <v>270</v>
      </c>
      <c r="H71658">
        <v>1510</v>
      </c>
    </row>
    <row r="71659" spans="1:8" x14ac:dyDescent="0.35">
      <c r="A71659" t="s">
        <v>77</v>
      </c>
      <c r="B71659" t="s">
        <v>215</v>
      </c>
      <c r="C71659" t="s">
        <v>271</v>
      </c>
      <c r="D71659">
        <v>720</v>
      </c>
      <c r="E71659">
        <v>810</v>
      </c>
      <c r="F71659" t="s">
        <v>272</v>
      </c>
      <c r="G71659" t="s">
        <v>273</v>
      </c>
      <c r="H71659">
        <v>1530</v>
      </c>
    </row>
    <row r="71660" spans="1:8" x14ac:dyDescent="0.35">
      <c r="A71660" t="s">
        <v>77</v>
      </c>
      <c r="B71660" t="s">
        <v>215</v>
      </c>
      <c r="C71660" t="s">
        <v>274</v>
      </c>
      <c r="D71660">
        <v>740</v>
      </c>
      <c r="E71660">
        <v>830</v>
      </c>
      <c r="F71660" t="s">
        <v>275</v>
      </c>
      <c r="G71660" t="s">
        <v>276</v>
      </c>
      <c r="H71660">
        <v>1570</v>
      </c>
    </row>
    <row r="71661" spans="1:8" x14ac:dyDescent="0.35">
      <c r="A71661" t="s">
        <v>77</v>
      </c>
      <c r="B71661" t="s">
        <v>215</v>
      </c>
      <c r="C71661" t="s">
        <v>277</v>
      </c>
      <c r="D71661">
        <v>750</v>
      </c>
      <c r="E71661">
        <v>840</v>
      </c>
      <c r="F71661" t="s">
        <v>278</v>
      </c>
      <c r="G71661" t="s">
        <v>279</v>
      </c>
      <c r="H71661">
        <v>1590</v>
      </c>
    </row>
    <row r="71662" spans="1:8" x14ac:dyDescent="0.35">
      <c r="A71662" t="s">
        <v>77</v>
      </c>
      <c r="B71662" t="s">
        <v>215</v>
      </c>
      <c r="C71662" t="s">
        <v>280</v>
      </c>
      <c r="D71662">
        <v>760</v>
      </c>
      <c r="E71662">
        <v>860</v>
      </c>
      <c r="F71662" t="s">
        <v>281</v>
      </c>
      <c r="G71662" t="s">
        <v>282</v>
      </c>
      <c r="H71662">
        <v>1620</v>
      </c>
    </row>
    <row r="71663" spans="1:8" x14ac:dyDescent="0.35">
      <c r="A71663" t="s">
        <v>77</v>
      </c>
      <c r="B71663" t="s">
        <v>215</v>
      </c>
      <c r="C71663" t="s">
        <v>283</v>
      </c>
      <c r="D71663">
        <v>780</v>
      </c>
      <c r="E71663">
        <v>870</v>
      </c>
      <c r="F71663" t="s">
        <v>284</v>
      </c>
      <c r="G71663" t="s">
        <v>285</v>
      </c>
      <c r="H71663">
        <v>1650</v>
      </c>
    </row>
    <row r="71664" spans="1:8" x14ac:dyDescent="0.35">
      <c r="A71664" t="s">
        <v>77</v>
      </c>
      <c r="B71664" t="s">
        <v>215</v>
      </c>
      <c r="C71664" t="s">
        <v>286</v>
      </c>
      <c r="D71664">
        <v>790</v>
      </c>
      <c r="E71664">
        <v>880</v>
      </c>
      <c r="F71664" t="s">
        <v>287</v>
      </c>
      <c r="G71664" t="s">
        <v>288</v>
      </c>
      <c r="H71664">
        <v>1670</v>
      </c>
    </row>
    <row r="71665" spans="1:8" x14ac:dyDescent="0.35">
      <c r="A71665" t="s">
        <v>77</v>
      </c>
      <c r="B71665" t="s">
        <v>215</v>
      </c>
      <c r="C71665" t="s">
        <v>289</v>
      </c>
      <c r="D71665">
        <v>800</v>
      </c>
      <c r="E71665">
        <v>890</v>
      </c>
      <c r="F71665" t="s">
        <v>290</v>
      </c>
      <c r="G71665" t="s">
        <v>291</v>
      </c>
      <c r="H71665">
        <v>1690</v>
      </c>
    </row>
    <row r="71666" spans="1:8" x14ac:dyDescent="0.35">
      <c r="A71666" t="s">
        <v>77</v>
      </c>
      <c r="B71666" t="s">
        <v>215</v>
      </c>
      <c r="C71666" t="s">
        <v>292</v>
      </c>
      <c r="D71666">
        <v>810</v>
      </c>
      <c r="E71666">
        <v>910</v>
      </c>
      <c r="F71666" t="s">
        <v>293</v>
      </c>
      <c r="G71666" t="s">
        <v>294</v>
      </c>
      <c r="H71666">
        <v>1720</v>
      </c>
    </row>
    <row r="71667" spans="1:8" x14ac:dyDescent="0.35">
      <c r="A71667" t="s">
        <v>77</v>
      </c>
      <c r="B71667" t="s">
        <v>132</v>
      </c>
      <c r="C71667" t="s">
        <v>262</v>
      </c>
      <c r="D71667">
        <v>770</v>
      </c>
      <c r="E71667">
        <v>920</v>
      </c>
      <c r="F71667" t="s">
        <v>263</v>
      </c>
      <c r="G71667" t="s">
        <v>264</v>
      </c>
      <c r="H71667">
        <v>1690</v>
      </c>
    </row>
    <row r="71668" spans="1:8" x14ac:dyDescent="0.35">
      <c r="A71668" t="s">
        <v>77</v>
      </c>
      <c r="B71668" t="s">
        <v>132</v>
      </c>
      <c r="C71668" t="s">
        <v>265</v>
      </c>
      <c r="D71668">
        <v>770</v>
      </c>
      <c r="E71668">
        <v>890</v>
      </c>
      <c r="F71668" t="s">
        <v>266</v>
      </c>
      <c r="G71668" t="s">
        <v>267</v>
      </c>
      <c r="H71668">
        <v>1660</v>
      </c>
    </row>
    <row r="71669" spans="1:8" x14ac:dyDescent="0.35">
      <c r="A71669" t="s">
        <v>77</v>
      </c>
      <c r="B71669" t="s">
        <v>132</v>
      </c>
      <c r="C71669" t="s">
        <v>268</v>
      </c>
      <c r="D71669">
        <v>770</v>
      </c>
      <c r="E71669">
        <v>860</v>
      </c>
      <c r="F71669" t="s">
        <v>269</v>
      </c>
      <c r="G71669" t="s">
        <v>270</v>
      </c>
      <c r="H71669">
        <v>1630</v>
      </c>
    </row>
    <row r="71670" spans="1:8" x14ac:dyDescent="0.35">
      <c r="A71670" t="s">
        <v>77</v>
      </c>
      <c r="B71670" t="s">
        <v>132</v>
      </c>
      <c r="C71670" t="s">
        <v>271</v>
      </c>
      <c r="D71670">
        <v>780</v>
      </c>
      <c r="E71670">
        <v>840</v>
      </c>
      <c r="F71670" t="s">
        <v>272</v>
      </c>
      <c r="G71670" t="s">
        <v>273</v>
      </c>
      <c r="H71670">
        <v>1620</v>
      </c>
    </row>
    <row r="71671" spans="1:8" x14ac:dyDescent="0.35">
      <c r="A71671" t="s">
        <v>77</v>
      </c>
      <c r="B71671" t="s">
        <v>132</v>
      </c>
      <c r="C71671" t="s">
        <v>274</v>
      </c>
      <c r="D71671">
        <v>810</v>
      </c>
      <c r="E71671">
        <v>850</v>
      </c>
      <c r="F71671" t="s">
        <v>275</v>
      </c>
      <c r="G71671" t="s">
        <v>276</v>
      </c>
      <c r="H71671">
        <v>1660</v>
      </c>
    </row>
    <row r="71672" spans="1:8" x14ac:dyDescent="0.35">
      <c r="A71672" t="s">
        <v>77</v>
      </c>
      <c r="B71672" t="s">
        <v>132</v>
      </c>
      <c r="C71672" t="s">
        <v>277</v>
      </c>
      <c r="D71672">
        <v>860</v>
      </c>
      <c r="E71672">
        <v>910</v>
      </c>
      <c r="F71672" t="s">
        <v>278</v>
      </c>
      <c r="G71672" t="s">
        <v>279</v>
      </c>
      <c r="H71672">
        <v>1770</v>
      </c>
    </row>
    <row r="71673" spans="1:8" x14ac:dyDescent="0.35">
      <c r="A71673" t="s">
        <v>77</v>
      </c>
      <c r="B71673" t="s">
        <v>132</v>
      </c>
      <c r="C71673" t="s">
        <v>280</v>
      </c>
      <c r="D71673">
        <v>920</v>
      </c>
      <c r="E71673">
        <v>970</v>
      </c>
      <c r="F71673" t="s">
        <v>281</v>
      </c>
      <c r="G71673" t="s">
        <v>282</v>
      </c>
      <c r="H71673">
        <v>1890</v>
      </c>
    </row>
    <row r="71674" spans="1:8" x14ac:dyDescent="0.35">
      <c r="A71674" t="s">
        <v>77</v>
      </c>
      <c r="B71674" t="s">
        <v>132</v>
      </c>
      <c r="C71674" t="s">
        <v>283</v>
      </c>
      <c r="D71674">
        <v>990</v>
      </c>
      <c r="E71674">
        <v>1060</v>
      </c>
      <c r="F71674" t="s">
        <v>284</v>
      </c>
      <c r="G71674" t="s">
        <v>285</v>
      </c>
      <c r="H71674">
        <v>2050</v>
      </c>
    </row>
    <row r="71675" spans="1:8" x14ac:dyDescent="0.35">
      <c r="A71675" t="s">
        <v>77</v>
      </c>
      <c r="B71675" t="s">
        <v>132</v>
      </c>
      <c r="C71675" t="s">
        <v>286</v>
      </c>
      <c r="D71675">
        <v>1060</v>
      </c>
      <c r="E71675">
        <v>1140</v>
      </c>
      <c r="F71675" t="s">
        <v>287</v>
      </c>
      <c r="G71675" t="s">
        <v>288</v>
      </c>
      <c r="H71675">
        <v>2200</v>
      </c>
    </row>
    <row r="71676" spans="1:8" x14ac:dyDescent="0.35">
      <c r="A71676" t="s">
        <v>77</v>
      </c>
      <c r="B71676" t="s">
        <v>132</v>
      </c>
      <c r="C71676" t="s">
        <v>289</v>
      </c>
      <c r="D71676">
        <v>1100</v>
      </c>
      <c r="E71676">
        <v>1210</v>
      </c>
      <c r="F71676" t="s">
        <v>290</v>
      </c>
      <c r="G71676" t="s">
        <v>291</v>
      </c>
      <c r="H71676">
        <v>2310</v>
      </c>
    </row>
    <row r="71677" spans="1:8" x14ac:dyDescent="0.35">
      <c r="A71677" t="s">
        <v>77</v>
      </c>
      <c r="B71677" t="s">
        <v>132</v>
      </c>
      <c r="C71677" t="s">
        <v>292</v>
      </c>
      <c r="D71677">
        <v>1130</v>
      </c>
      <c r="E71677">
        <v>1260</v>
      </c>
      <c r="F71677" t="s">
        <v>293</v>
      </c>
      <c r="G71677" t="s">
        <v>294</v>
      </c>
      <c r="H71677">
        <v>2390</v>
      </c>
    </row>
    <row r="71678" spans="1:8" x14ac:dyDescent="0.35">
      <c r="A71678" t="s">
        <v>77</v>
      </c>
      <c r="B71678" t="s">
        <v>216</v>
      </c>
      <c r="C71678" t="s">
        <v>262</v>
      </c>
      <c r="D71678">
        <v>1530</v>
      </c>
      <c r="E71678">
        <v>1590</v>
      </c>
      <c r="F71678" t="s">
        <v>263</v>
      </c>
      <c r="G71678" t="s">
        <v>264</v>
      </c>
      <c r="H71678">
        <v>3120</v>
      </c>
    </row>
    <row r="71679" spans="1:8" x14ac:dyDescent="0.35">
      <c r="A71679" t="s">
        <v>77</v>
      </c>
      <c r="B71679" t="s">
        <v>216</v>
      </c>
      <c r="C71679" t="s">
        <v>265</v>
      </c>
      <c r="D71679">
        <v>1590</v>
      </c>
      <c r="E71679">
        <v>1650</v>
      </c>
      <c r="F71679" t="s">
        <v>266</v>
      </c>
      <c r="G71679" t="s">
        <v>267</v>
      </c>
      <c r="H71679">
        <v>3240</v>
      </c>
    </row>
    <row r="71680" spans="1:8" x14ac:dyDescent="0.35">
      <c r="A71680" t="s">
        <v>77</v>
      </c>
      <c r="B71680" t="s">
        <v>216</v>
      </c>
      <c r="C71680" t="s">
        <v>268</v>
      </c>
      <c r="D71680">
        <v>1650</v>
      </c>
      <c r="E71680">
        <v>1710</v>
      </c>
      <c r="F71680" t="s">
        <v>269</v>
      </c>
      <c r="G71680" t="s">
        <v>270</v>
      </c>
      <c r="H71680">
        <v>3360</v>
      </c>
    </row>
    <row r="71681" spans="1:8" x14ac:dyDescent="0.35">
      <c r="A71681" t="s">
        <v>77</v>
      </c>
      <c r="B71681" t="s">
        <v>216</v>
      </c>
      <c r="C71681" t="s">
        <v>271</v>
      </c>
      <c r="D71681">
        <v>1710</v>
      </c>
      <c r="E71681">
        <v>1770</v>
      </c>
      <c r="F71681" t="s">
        <v>272</v>
      </c>
      <c r="G71681" t="s">
        <v>273</v>
      </c>
      <c r="H71681">
        <v>3480</v>
      </c>
    </row>
    <row r="71682" spans="1:8" x14ac:dyDescent="0.35">
      <c r="A71682" t="s">
        <v>77</v>
      </c>
      <c r="B71682" t="s">
        <v>216</v>
      </c>
      <c r="C71682" t="s">
        <v>274</v>
      </c>
      <c r="D71682">
        <v>1770</v>
      </c>
      <c r="E71682">
        <v>1830</v>
      </c>
      <c r="F71682" t="s">
        <v>275</v>
      </c>
      <c r="G71682" t="s">
        <v>276</v>
      </c>
      <c r="H71682">
        <v>3600</v>
      </c>
    </row>
    <row r="71683" spans="1:8" x14ac:dyDescent="0.35">
      <c r="A71683" t="s">
        <v>77</v>
      </c>
      <c r="B71683" t="s">
        <v>216</v>
      </c>
      <c r="C71683" t="s">
        <v>277</v>
      </c>
      <c r="D71683">
        <v>1830</v>
      </c>
      <c r="E71683">
        <v>1890</v>
      </c>
      <c r="F71683" t="s">
        <v>278</v>
      </c>
      <c r="G71683" t="s">
        <v>279</v>
      </c>
      <c r="H71683">
        <v>3720</v>
      </c>
    </row>
    <row r="71684" spans="1:8" x14ac:dyDescent="0.35">
      <c r="A71684" t="s">
        <v>77</v>
      </c>
      <c r="B71684" t="s">
        <v>216</v>
      </c>
      <c r="C71684" t="s">
        <v>280</v>
      </c>
      <c r="D71684">
        <v>1900</v>
      </c>
      <c r="E71684">
        <v>1950</v>
      </c>
      <c r="F71684" t="s">
        <v>281</v>
      </c>
      <c r="G71684" t="s">
        <v>282</v>
      </c>
      <c r="H71684">
        <v>3850</v>
      </c>
    </row>
    <row r="71685" spans="1:8" x14ac:dyDescent="0.35">
      <c r="A71685" t="s">
        <v>77</v>
      </c>
      <c r="B71685" t="s">
        <v>216</v>
      </c>
      <c r="C71685" t="s">
        <v>283</v>
      </c>
      <c r="D71685">
        <v>1960</v>
      </c>
      <c r="E71685">
        <v>2020</v>
      </c>
      <c r="F71685" t="s">
        <v>284</v>
      </c>
      <c r="G71685" t="s">
        <v>285</v>
      </c>
      <c r="H71685">
        <v>3980</v>
      </c>
    </row>
    <row r="71686" spans="1:8" x14ac:dyDescent="0.35">
      <c r="A71686" t="s">
        <v>77</v>
      </c>
      <c r="B71686" t="s">
        <v>216</v>
      </c>
      <c r="C71686" t="s">
        <v>286</v>
      </c>
      <c r="D71686">
        <v>2030</v>
      </c>
      <c r="E71686">
        <v>2080</v>
      </c>
      <c r="F71686" t="s">
        <v>287</v>
      </c>
      <c r="G71686" t="s">
        <v>288</v>
      </c>
      <c r="H71686">
        <v>4110</v>
      </c>
    </row>
    <row r="71687" spans="1:8" x14ac:dyDescent="0.35">
      <c r="A71687" t="s">
        <v>77</v>
      </c>
      <c r="B71687" t="s">
        <v>216</v>
      </c>
      <c r="C71687" t="s">
        <v>289</v>
      </c>
      <c r="D71687">
        <v>2090</v>
      </c>
      <c r="E71687">
        <v>2140</v>
      </c>
      <c r="F71687" t="s">
        <v>290</v>
      </c>
      <c r="G71687" t="s">
        <v>291</v>
      </c>
      <c r="H71687">
        <v>4230</v>
      </c>
    </row>
    <row r="71688" spans="1:8" x14ac:dyDescent="0.35">
      <c r="A71688" t="s">
        <v>77</v>
      </c>
      <c r="B71688" t="s">
        <v>216</v>
      </c>
      <c r="C71688" t="s">
        <v>292</v>
      </c>
      <c r="D71688">
        <v>2160</v>
      </c>
      <c r="E71688">
        <v>2210</v>
      </c>
      <c r="F71688" t="s">
        <v>293</v>
      </c>
      <c r="G71688" t="s">
        <v>294</v>
      </c>
      <c r="H71688">
        <v>4370</v>
      </c>
    </row>
    <row r="71689" spans="1:8" x14ac:dyDescent="0.35">
      <c r="A71689" t="s">
        <v>77</v>
      </c>
      <c r="B71689" t="s">
        <v>133</v>
      </c>
      <c r="C71689" t="s">
        <v>262</v>
      </c>
      <c r="D71689">
        <v>1240</v>
      </c>
      <c r="E71689">
        <v>1190</v>
      </c>
      <c r="F71689" t="s">
        <v>263</v>
      </c>
      <c r="G71689" t="s">
        <v>264</v>
      </c>
      <c r="H71689">
        <v>2430</v>
      </c>
    </row>
    <row r="71690" spans="1:8" x14ac:dyDescent="0.35">
      <c r="A71690" t="s">
        <v>77</v>
      </c>
      <c r="B71690" t="s">
        <v>133</v>
      </c>
      <c r="C71690" t="s">
        <v>265</v>
      </c>
      <c r="D71690">
        <v>1260</v>
      </c>
      <c r="E71690">
        <v>1210</v>
      </c>
      <c r="F71690" t="s">
        <v>266</v>
      </c>
      <c r="G71690" t="s">
        <v>267</v>
      </c>
      <c r="H71690">
        <v>2470</v>
      </c>
    </row>
    <row r="71691" spans="1:8" x14ac:dyDescent="0.35">
      <c r="A71691" t="s">
        <v>77</v>
      </c>
      <c r="B71691" t="s">
        <v>133</v>
      </c>
      <c r="C71691" t="s">
        <v>268</v>
      </c>
      <c r="D71691">
        <v>1290</v>
      </c>
      <c r="E71691">
        <v>1230</v>
      </c>
      <c r="F71691" t="s">
        <v>269</v>
      </c>
      <c r="G71691" t="s">
        <v>270</v>
      </c>
      <c r="H71691">
        <v>2520</v>
      </c>
    </row>
    <row r="71692" spans="1:8" x14ac:dyDescent="0.35">
      <c r="A71692" t="s">
        <v>77</v>
      </c>
      <c r="B71692" t="s">
        <v>133</v>
      </c>
      <c r="C71692" t="s">
        <v>271</v>
      </c>
      <c r="D71692">
        <v>1310</v>
      </c>
      <c r="E71692">
        <v>1250</v>
      </c>
      <c r="F71692" t="s">
        <v>272</v>
      </c>
      <c r="G71692" t="s">
        <v>273</v>
      </c>
      <c r="H71692">
        <v>2560</v>
      </c>
    </row>
    <row r="71693" spans="1:8" x14ac:dyDescent="0.35">
      <c r="A71693" t="s">
        <v>77</v>
      </c>
      <c r="B71693" t="s">
        <v>133</v>
      </c>
      <c r="C71693" t="s">
        <v>274</v>
      </c>
      <c r="D71693">
        <v>1330</v>
      </c>
      <c r="E71693">
        <v>1260</v>
      </c>
      <c r="F71693" t="s">
        <v>275</v>
      </c>
      <c r="G71693" t="s">
        <v>276</v>
      </c>
      <c r="H71693">
        <v>2590</v>
      </c>
    </row>
    <row r="71694" spans="1:8" x14ac:dyDescent="0.35">
      <c r="A71694" t="s">
        <v>77</v>
      </c>
      <c r="B71694" t="s">
        <v>133</v>
      </c>
      <c r="C71694" t="s">
        <v>277</v>
      </c>
      <c r="D71694">
        <v>1350</v>
      </c>
      <c r="E71694">
        <v>1280</v>
      </c>
      <c r="F71694" t="s">
        <v>278</v>
      </c>
      <c r="G71694" t="s">
        <v>279</v>
      </c>
      <c r="H71694">
        <v>2630</v>
      </c>
    </row>
    <row r="71695" spans="1:8" x14ac:dyDescent="0.35">
      <c r="A71695" t="s">
        <v>77</v>
      </c>
      <c r="B71695" t="s">
        <v>133</v>
      </c>
      <c r="C71695" t="s">
        <v>280</v>
      </c>
      <c r="D71695">
        <v>1370</v>
      </c>
      <c r="E71695">
        <v>1300</v>
      </c>
      <c r="F71695" t="s">
        <v>281</v>
      </c>
      <c r="G71695" t="s">
        <v>282</v>
      </c>
      <c r="H71695">
        <v>2670</v>
      </c>
    </row>
    <row r="71696" spans="1:8" x14ac:dyDescent="0.35">
      <c r="A71696" t="s">
        <v>77</v>
      </c>
      <c r="B71696" t="s">
        <v>133</v>
      </c>
      <c r="C71696" t="s">
        <v>283</v>
      </c>
      <c r="D71696">
        <v>1390</v>
      </c>
      <c r="E71696">
        <v>1320</v>
      </c>
      <c r="F71696" t="s">
        <v>284</v>
      </c>
      <c r="G71696" t="s">
        <v>285</v>
      </c>
      <c r="H71696">
        <v>2710</v>
      </c>
    </row>
    <row r="71697" spans="1:8" x14ac:dyDescent="0.35">
      <c r="A71697" t="s">
        <v>77</v>
      </c>
      <c r="B71697" t="s">
        <v>133</v>
      </c>
      <c r="C71697" t="s">
        <v>286</v>
      </c>
      <c r="D71697">
        <v>1400</v>
      </c>
      <c r="E71697">
        <v>1330</v>
      </c>
      <c r="F71697" t="s">
        <v>287</v>
      </c>
      <c r="G71697" t="s">
        <v>288</v>
      </c>
      <c r="H71697">
        <v>2730</v>
      </c>
    </row>
    <row r="71698" spans="1:8" x14ac:dyDescent="0.35">
      <c r="A71698" t="s">
        <v>77</v>
      </c>
      <c r="B71698" t="s">
        <v>133</v>
      </c>
      <c r="C71698" t="s">
        <v>289</v>
      </c>
      <c r="D71698">
        <v>1420</v>
      </c>
      <c r="E71698">
        <v>1350</v>
      </c>
      <c r="F71698" t="s">
        <v>290</v>
      </c>
      <c r="G71698" t="s">
        <v>291</v>
      </c>
      <c r="H71698">
        <v>2770</v>
      </c>
    </row>
    <row r="71699" spans="1:8" x14ac:dyDescent="0.35">
      <c r="A71699" t="s">
        <v>77</v>
      </c>
      <c r="B71699" t="s">
        <v>133</v>
      </c>
      <c r="C71699" t="s">
        <v>292</v>
      </c>
      <c r="D71699">
        <v>1440</v>
      </c>
      <c r="E71699">
        <v>1360</v>
      </c>
      <c r="F71699" t="s">
        <v>293</v>
      </c>
      <c r="G71699" t="s">
        <v>294</v>
      </c>
      <c r="H71699">
        <v>2800</v>
      </c>
    </row>
    <row r="71700" spans="1:8" x14ac:dyDescent="0.35">
      <c r="A71700" t="s">
        <v>77</v>
      </c>
      <c r="B71700" t="s">
        <v>183</v>
      </c>
      <c r="C71700" t="s">
        <v>262</v>
      </c>
      <c r="D71700">
        <v>190</v>
      </c>
      <c r="E71700">
        <v>270</v>
      </c>
      <c r="F71700" t="s">
        <v>263</v>
      </c>
      <c r="G71700" t="s">
        <v>264</v>
      </c>
      <c r="H71700">
        <v>460</v>
      </c>
    </row>
    <row r="71701" spans="1:8" x14ac:dyDescent="0.35">
      <c r="A71701" t="s">
        <v>77</v>
      </c>
      <c r="B71701" t="s">
        <v>183</v>
      </c>
      <c r="C71701" t="s">
        <v>265</v>
      </c>
      <c r="D71701">
        <v>200</v>
      </c>
      <c r="E71701">
        <v>270</v>
      </c>
      <c r="F71701" t="s">
        <v>266</v>
      </c>
      <c r="G71701" t="s">
        <v>267</v>
      </c>
      <c r="H71701">
        <v>470</v>
      </c>
    </row>
    <row r="71702" spans="1:8" x14ac:dyDescent="0.35">
      <c r="A71702" t="s">
        <v>77</v>
      </c>
      <c r="B71702" t="s">
        <v>183</v>
      </c>
      <c r="C71702" t="s">
        <v>268</v>
      </c>
      <c r="D71702">
        <v>200</v>
      </c>
      <c r="E71702">
        <v>280</v>
      </c>
      <c r="F71702" t="s">
        <v>269</v>
      </c>
      <c r="G71702" t="s">
        <v>270</v>
      </c>
      <c r="H71702">
        <v>480</v>
      </c>
    </row>
    <row r="71703" spans="1:8" x14ac:dyDescent="0.35">
      <c r="A71703" t="s">
        <v>77</v>
      </c>
      <c r="B71703" t="s">
        <v>183</v>
      </c>
      <c r="C71703" t="s">
        <v>271</v>
      </c>
      <c r="D71703">
        <v>210</v>
      </c>
      <c r="E71703">
        <v>290</v>
      </c>
      <c r="F71703" t="s">
        <v>272</v>
      </c>
      <c r="G71703" t="s">
        <v>273</v>
      </c>
      <c r="H71703">
        <v>500</v>
      </c>
    </row>
    <row r="71704" spans="1:8" x14ac:dyDescent="0.35">
      <c r="A71704" t="s">
        <v>77</v>
      </c>
      <c r="B71704" t="s">
        <v>183</v>
      </c>
      <c r="C71704" t="s">
        <v>274</v>
      </c>
      <c r="D71704">
        <v>210</v>
      </c>
      <c r="E71704">
        <v>290</v>
      </c>
      <c r="F71704" t="s">
        <v>275</v>
      </c>
      <c r="G71704" t="s">
        <v>276</v>
      </c>
      <c r="H71704">
        <v>500</v>
      </c>
    </row>
    <row r="71705" spans="1:8" x14ac:dyDescent="0.35">
      <c r="A71705" t="s">
        <v>77</v>
      </c>
      <c r="B71705" t="s">
        <v>183</v>
      </c>
      <c r="C71705" t="s">
        <v>277</v>
      </c>
      <c r="D71705">
        <v>220</v>
      </c>
      <c r="E71705">
        <v>300</v>
      </c>
      <c r="F71705" t="s">
        <v>278</v>
      </c>
      <c r="G71705" t="s">
        <v>279</v>
      </c>
      <c r="H71705">
        <v>520</v>
      </c>
    </row>
    <row r="71706" spans="1:8" x14ac:dyDescent="0.35">
      <c r="A71706" t="s">
        <v>77</v>
      </c>
      <c r="B71706" t="s">
        <v>183</v>
      </c>
      <c r="C71706" t="s">
        <v>280</v>
      </c>
      <c r="D71706">
        <v>230</v>
      </c>
      <c r="E71706">
        <v>310</v>
      </c>
      <c r="F71706" t="s">
        <v>281</v>
      </c>
      <c r="G71706" t="s">
        <v>282</v>
      </c>
      <c r="H71706">
        <v>540</v>
      </c>
    </row>
    <row r="71707" spans="1:8" x14ac:dyDescent="0.35">
      <c r="A71707" t="s">
        <v>77</v>
      </c>
      <c r="B71707" t="s">
        <v>183</v>
      </c>
      <c r="C71707" t="s">
        <v>283</v>
      </c>
      <c r="D71707">
        <v>230</v>
      </c>
      <c r="E71707">
        <v>320</v>
      </c>
      <c r="F71707" t="s">
        <v>284</v>
      </c>
      <c r="G71707" t="s">
        <v>285</v>
      </c>
      <c r="H71707">
        <v>550</v>
      </c>
    </row>
    <row r="71708" spans="1:8" x14ac:dyDescent="0.35">
      <c r="A71708" t="s">
        <v>77</v>
      </c>
      <c r="B71708" t="s">
        <v>183</v>
      </c>
      <c r="C71708" t="s">
        <v>286</v>
      </c>
      <c r="D71708">
        <v>240</v>
      </c>
      <c r="E71708">
        <v>320</v>
      </c>
      <c r="F71708" t="s">
        <v>287</v>
      </c>
      <c r="G71708" t="s">
        <v>288</v>
      </c>
      <c r="H71708">
        <v>560</v>
      </c>
    </row>
    <row r="71709" spans="1:8" x14ac:dyDescent="0.35">
      <c r="A71709" t="s">
        <v>77</v>
      </c>
      <c r="B71709" t="s">
        <v>183</v>
      </c>
      <c r="C71709" t="s">
        <v>289</v>
      </c>
      <c r="D71709">
        <v>240</v>
      </c>
      <c r="E71709">
        <v>330</v>
      </c>
      <c r="F71709" t="s">
        <v>290</v>
      </c>
      <c r="G71709" t="s">
        <v>291</v>
      </c>
      <c r="H71709">
        <v>570</v>
      </c>
    </row>
    <row r="71710" spans="1:8" x14ac:dyDescent="0.35">
      <c r="A71710" t="s">
        <v>77</v>
      </c>
      <c r="B71710" t="s">
        <v>183</v>
      </c>
      <c r="C71710" t="s">
        <v>292</v>
      </c>
      <c r="D71710">
        <v>250</v>
      </c>
      <c r="E71710">
        <v>330</v>
      </c>
      <c r="F71710" t="s">
        <v>293</v>
      </c>
      <c r="G71710" t="s">
        <v>294</v>
      </c>
      <c r="H71710">
        <v>580</v>
      </c>
    </row>
    <row r="71711" spans="1:8" x14ac:dyDescent="0.35">
      <c r="A71711" t="s">
        <v>77</v>
      </c>
      <c r="B71711" t="s">
        <v>202</v>
      </c>
      <c r="C71711" t="s">
        <v>262</v>
      </c>
      <c r="D71711">
        <v>630</v>
      </c>
      <c r="E71711">
        <v>790</v>
      </c>
      <c r="F71711" t="s">
        <v>263</v>
      </c>
      <c r="G71711" t="s">
        <v>264</v>
      </c>
      <c r="H71711">
        <v>1420</v>
      </c>
    </row>
    <row r="71712" spans="1:8" x14ac:dyDescent="0.35">
      <c r="A71712" t="s">
        <v>77</v>
      </c>
      <c r="B71712" t="s">
        <v>202</v>
      </c>
      <c r="C71712" t="s">
        <v>265</v>
      </c>
      <c r="D71712">
        <v>640</v>
      </c>
      <c r="E71712">
        <v>800</v>
      </c>
      <c r="F71712" t="s">
        <v>266</v>
      </c>
      <c r="G71712" t="s">
        <v>267</v>
      </c>
      <c r="H71712">
        <v>1440</v>
      </c>
    </row>
    <row r="71713" spans="1:8" x14ac:dyDescent="0.35">
      <c r="A71713" t="s">
        <v>77</v>
      </c>
      <c r="B71713" t="s">
        <v>202</v>
      </c>
      <c r="C71713" t="s">
        <v>268</v>
      </c>
      <c r="D71713">
        <v>650</v>
      </c>
      <c r="E71713">
        <v>810</v>
      </c>
      <c r="F71713" t="s">
        <v>269</v>
      </c>
      <c r="G71713" t="s">
        <v>270</v>
      </c>
      <c r="H71713">
        <v>1460</v>
      </c>
    </row>
    <row r="71714" spans="1:8" x14ac:dyDescent="0.35">
      <c r="A71714" t="s">
        <v>77</v>
      </c>
      <c r="B71714" t="s">
        <v>202</v>
      </c>
      <c r="C71714" t="s">
        <v>271</v>
      </c>
      <c r="D71714">
        <v>660</v>
      </c>
      <c r="E71714">
        <v>820</v>
      </c>
      <c r="F71714" t="s">
        <v>272</v>
      </c>
      <c r="G71714" t="s">
        <v>273</v>
      </c>
      <c r="H71714">
        <v>1480</v>
      </c>
    </row>
    <row r="71715" spans="1:8" x14ac:dyDescent="0.35">
      <c r="A71715" t="s">
        <v>77</v>
      </c>
      <c r="B71715" t="s">
        <v>202</v>
      </c>
      <c r="C71715" t="s">
        <v>274</v>
      </c>
      <c r="D71715">
        <v>670</v>
      </c>
      <c r="E71715">
        <v>830</v>
      </c>
      <c r="F71715" t="s">
        <v>275</v>
      </c>
      <c r="G71715" t="s">
        <v>276</v>
      </c>
      <c r="H71715">
        <v>1500</v>
      </c>
    </row>
    <row r="71716" spans="1:8" x14ac:dyDescent="0.35">
      <c r="A71716" t="s">
        <v>77</v>
      </c>
      <c r="B71716" t="s">
        <v>202</v>
      </c>
      <c r="C71716" t="s">
        <v>277</v>
      </c>
      <c r="D71716">
        <v>680</v>
      </c>
      <c r="E71716">
        <v>840</v>
      </c>
      <c r="F71716" t="s">
        <v>278</v>
      </c>
      <c r="G71716" t="s">
        <v>279</v>
      </c>
      <c r="H71716">
        <v>1520</v>
      </c>
    </row>
    <row r="71717" spans="1:8" x14ac:dyDescent="0.35">
      <c r="A71717" t="s">
        <v>77</v>
      </c>
      <c r="B71717" t="s">
        <v>202</v>
      </c>
      <c r="C71717" t="s">
        <v>280</v>
      </c>
      <c r="D71717">
        <v>690</v>
      </c>
      <c r="E71717">
        <v>850</v>
      </c>
      <c r="F71717" t="s">
        <v>281</v>
      </c>
      <c r="G71717" t="s">
        <v>282</v>
      </c>
      <c r="H71717">
        <v>1540</v>
      </c>
    </row>
    <row r="71718" spans="1:8" x14ac:dyDescent="0.35">
      <c r="A71718" t="s">
        <v>77</v>
      </c>
      <c r="B71718" t="s">
        <v>202</v>
      </c>
      <c r="C71718" t="s">
        <v>283</v>
      </c>
      <c r="D71718">
        <v>700</v>
      </c>
      <c r="E71718">
        <v>860</v>
      </c>
      <c r="F71718" t="s">
        <v>284</v>
      </c>
      <c r="G71718" t="s">
        <v>285</v>
      </c>
      <c r="H71718">
        <v>1560</v>
      </c>
    </row>
    <row r="71719" spans="1:8" x14ac:dyDescent="0.35">
      <c r="A71719" t="s">
        <v>77</v>
      </c>
      <c r="B71719" t="s">
        <v>202</v>
      </c>
      <c r="C71719" t="s">
        <v>286</v>
      </c>
      <c r="D71719">
        <v>710</v>
      </c>
      <c r="E71719">
        <v>860</v>
      </c>
      <c r="F71719" t="s">
        <v>287</v>
      </c>
      <c r="G71719" t="s">
        <v>288</v>
      </c>
      <c r="H71719">
        <v>1570</v>
      </c>
    </row>
    <row r="71720" spans="1:8" x14ac:dyDescent="0.35">
      <c r="A71720" t="s">
        <v>77</v>
      </c>
      <c r="B71720" t="s">
        <v>202</v>
      </c>
      <c r="C71720" t="s">
        <v>289</v>
      </c>
      <c r="D71720">
        <v>720</v>
      </c>
      <c r="E71720">
        <v>870</v>
      </c>
      <c r="F71720" t="s">
        <v>290</v>
      </c>
      <c r="G71720" t="s">
        <v>291</v>
      </c>
      <c r="H71720">
        <v>1590</v>
      </c>
    </row>
    <row r="71721" spans="1:8" x14ac:dyDescent="0.35">
      <c r="A71721" t="s">
        <v>77</v>
      </c>
      <c r="B71721" t="s">
        <v>202</v>
      </c>
      <c r="C71721" t="s">
        <v>292</v>
      </c>
      <c r="D71721">
        <v>720</v>
      </c>
      <c r="E71721">
        <v>880</v>
      </c>
      <c r="F71721" t="s">
        <v>293</v>
      </c>
      <c r="G71721" t="s">
        <v>294</v>
      </c>
      <c r="H71721">
        <v>1600</v>
      </c>
    </row>
    <row r="71722" spans="1:8" x14ac:dyDescent="0.35">
      <c r="A71722" t="s">
        <v>77</v>
      </c>
      <c r="B71722" t="s">
        <v>203</v>
      </c>
      <c r="C71722" t="s">
        <v>262</v>
      </c>
      <c r="D71722">
        <v>770</v>
      </c>
      <c r="E71722">
        <v>840</v>
      </c>
      <c r="F71722" t="s">
        <v>263</v>
      </c>
      <c r="G71722" t="s">
        <v>264</v>
      </c>
      <c r="H71722">
        <v>1610</v>
      </c>
    </row>
    <row r="71723" spans="1:8" x14ac:dyDescent="0.35">
      <c r="A71723" t="s">
        <v>77</v>
      </c>
      <c r="B71723" t="s">
        <v>203</v>
      </c>
      <c r="C71723" t="s">
        <v>265</v>
      </c>
      <c r="D71723">
        <v>780</v>
      </c>
      <c r="E71723">
        <v>850</v>
      </c>
      <c r="F71723" t="s">
        <v>266</v>
      </c>
      <c r="G71723" t="s">
        <v>267</v>
      </c>
      <c r="H71723">
        <v>1630</v>
      </c>
    </row>
    <row r="71724" spans="1:8" x14ac:dyDescent="0.35">
      <c r="A71724" t="s">
        <v>77</v>
      </c>
      <c r="B71724" t="s">
        <v>203</v>
      </c>
      <c r="C71724" t="s">
        <v>268</v>
      </c>
      <c r="D71724">
        <v>800</v>
      </c>
      <c r="E71724">
        <v>870</v>
      </c>
      <c r="F71724" t="s">
        <v>269</v>
      </c>
      <c r="G71724" t="s">
        <v>270</v>
      </c>
      <c r="H71724">
        <v>1670</v>
      </c>
    </row>
    <row r="71725" spans="1:8" x14ac:dyDescent="0.35">
      <c r="A71725" t="s">
        <v>77</v>
      </c>
      <c r="B71725" t="s">
        <v>203</v>
      </c>
      <c r="C71725" t="s">
        <v>271</v>
      </c>
      <c r="D71725">
        <v>820</v>
      </c>
      <c r="E71725">
        <v>890</v>
      </c>
      <c r="F71725" t="s">
        <v>272</v>
      </c>
      <c r="G71725" t="s">
        <v>273</v>
      </c>
      <c r="H71725">
        <v>1710</v>
      </c>
    </row>
    <row r="71726" spans="1:8" x14ac:dyDescent="0.35">
      <c r="A71726" t="s">
        <v>77</v>
      </c>
      <c r="B71726" t="s">
        <v>203</v>
      </c>
      <c r="C71726" t="s">
        <v>274</v>
      </c>
      <c r="D71726">
        <v>840</v>
      </c>
      <c r="E71726">
        <v>910</v>
      </c>
      <c r="F71726" t="s">
        <v>275</v>
      </c>
      <c r="G71726" t="s">
        <v>276</v>
      </c>
      <c r="H71726">
        <v>1750</v>
      </c>
    </row>
    <row r="71727" spans="1:8" x14ac:dyDescent="0.35">
      <c r="A71727" t="s">
        <v>77</v>
      </c>
      <c r="B71727" t="s">
        <v>203</v>
      </c>
      <c r="C71727" t="s">
        <v>277</v>
      </c>
      <c r="D71727">
        <v>850</v>
      </c>
      <c r="E71727">
        <v>930</v>
      </c>
      <c r="F71727" t="s">
        <v>278</v>
      </c>
      <c r="G71727" t="s">
        <v>279</v>
      </c>
      <c r="H71727">
        <v>1780</v>
      </c>
    </row>
    <row r="71728" spans="1:8" x14ac:dyDescent="0.35">
      <c r="A71728" t="s">
        <v>77</v>
      </c>
      <c r="B71728" t="s">
        <v>203</v>
      </c>
      <c r="C71728" t="s">
        <v>280</v>
      </c>
      <c r="D71728">
        <v>870</v>
      </c>
      <c r="E71728">
        <v>950</v>
      </c>
      <c r="F71728" t="s">
        <v>281</v>
      </c>
      <c r="G71728" t="s">
        <v>282</v>
      </c>
      <c r="H71728">
        <v>1820</v>
      </c>
    </row>
    <row r="71729" spans="1:8" x14ac:dyDescent="0.35">
      <c r="A71729" t="s">
        <v>77</v>
      </c>
      <c r="B71729" t="s">
        <v>203</v>
      </c>
      <c r="C71729" t="s">
        <v>283</v>
      </c>
      <c r="D71729">
        <v>890</v>
      </c>
      <c r="E71729">
        <v>960</v>
      </c>
      <c r="F71729" t="s">
        <v>284</v>
      </c>
      <c r="G71729" t="s">
        <v>285</v>
      </c>
      <c r="H71729">
        <v>1850</v>
      </c>
    </row>
    <row r="71730" spans="1:8" x14ac:dyDescent="0.35">
      <c r="A71730" t="s">
        <v>77</v>
      </c>
      <c r="B71730" t="s">
        <v>203</v>
      </c>
      <c r="C71730" t="s">
        <v>286</v>
      </c>
      <c r="D71730">
        <v>900</v>
      </c>
      <c r="E71730">
        <v>980</v>
      </c>
      <c r="F71730" t="s">
        <v>287</v>
      </c>
      <c r="G71730" t="s">
        <v>288</v>
      </c>
      <c r="H71730">
        <v>1880</v>
      </c>
    </row>
    <row r="71731" spans="1:8" x14ac:dyDescent="0.35">
      <c r="A71731" t="s">
        <v>77</v>
      </c>
      <c r="B71731" t="s">
        <v>203</v>
      </c>
      <c r="C71731" t="s">
        <v>289</v>
      </c>
      <c r="D71731">
        <v>920</v>
      </c>
      <c r="E71731">
        <v>1000</v>
      </c>
      <c r="F71731" t="s">
        <v>290</v>
      </c>
      <c r="G71731" t="s">
        <v>291</v>
      </c>
      <c r="H71731">
        <v>1920</v>
      </c>
    </row>
    <row r="71732" spans="1:8" x14ac:dyDescent="0.35">
      <c r="A71732" t="s">
        <v>77</v>
      </c>
      <c r="B71732" t="s">
        <v>203</v>
      </c>
      <c r="C71732" t="s">
        <v>292</v>
      </c>
      <c r="D71732">
        <v>930</v>
      </c>
      <c r="E71732">
        <v>1020</v>
      </c>
      <c r="F71732" t="s">
        <v>293</v>
      </c>
      <c r="G71732" t="s">
        <v>294</v>
      </c>
      <c r="H71732">
        <v>1950</v>
      </c>
    </row>
    <row r="71733" spans="1:8" x14ac:dyDescent="0.35">
      <c r="A71733" t="s">
        <v>77</v>
      </c>
      <c r="B71733" t="s">
        <v>142</v>
      </c>
      <c r="C71733" t="s">
        <v>262</v>
      </c>
      <c r="D71733">
        <v>260</v>
      </c>
      <c r="E71733">
        <v>290</v>
      </c>
      <c r="F71733" t="s">
        <v>263</v>
      </c>
      <c r="G71733" t="s">
        <v>264</v>
      </c>
      <c r="H71733">
        <v>550</v>
      </c>
    </row>
    <row r="71734" spans="1:8" x14ac:dyDescent="0.35">
      <c r="A71734" t="s">
        <v>77</v>
      </c>
      <c r="B71734" t="s">
        <v>142</v>
      </c>
      <c r="C71734" t="s">
        <v>265</v>
      </c>
      <c r="D71734">
        <v>260</v>
      </c>
      <c r="E71734">
        <v>280</v>
      </c>
      <c r="F71734" t="s">
        <v>266</v>
      </c>
      <c r="G71734" t="s">
        <v>267</v>
      </c>
      <c r="H71734">
        <v>540</v>
      </c>
    </row>
    <row r="71735" spans="1:8" x14ac:dyDescent="0.35">
      <c r="A71735" t="s">
        <v>77</v>
      </c>
      <c r="B71735" t="s">
        <v>142</v>
      </c>
      <c r="C71735" t="s">
        <v>268</v>
      </c>
      <c r="D71735">
        <v>260</v>
      </c>
      <c r="E71735">
        <v>270</v>
      </c>
      <c r="F71735" t="s">
        <v>269</v>
      </c>
      <c r="G71735" t="s">
        <v>270</v>
      </c>
      <c r="H71735">
        <v>530</v>
      </c>
    </row>
    <row r="71736" spans="1:8" x14ac:dyDescent="0.35">
      <c r="A71736" t="s">
        <v>77</v>
      </c>
      <c r="B71736" t="s">
        <v>142</v>
      </c>
      <c r="C71736" t="s">
        <v>271</v>
      </c>
      <c r="D71736">
        <v>270</v>
      </c>
      <c r="E71736">
        <v>270</v>
      </c>
      <c r="F71736" t="s">
        <v>272</v>
      </c>
      <c r="G71736" t="s">
        <v>273</v>
      </c>
      <c r="H71736">
        <v>540</v>
      </c>
    </row>
    <row r="71737" spans="1:8" x14ac:dyDescent="0.35">
      <c r="A71737" t="s">
        <v>77</v>
      </c>
      <c r="B71737" t="s">
        <v>142</v>
      </c>
      <c r="C71737" t="s">
        <v>274</v>
      </c>
      <c r="D71737">
        <v>280</v>
      </c>
      <c r="E71737">
        <v>280</v>
      </c>
      <c r="F71737" t="s">
        <v>275</v>
      </c>
      <c r="G71737" t="s">
        <v>276</v>
      </c>
      <c r="H71737">
        <v>560</v>
      </c>
    </row>
    <row r="71738" spans="1:8" x14ac:dyDescent="0.35">
      <c r="A71738" t="s">
        <v>77</v>
      </c>
      <c r="B71738" t="s">
        <v>142</v>
      </c>
      <c r="C71738" t="s">
        <v>277</v>
      </c>
      <c r="D71738">
        <v>300</v>
      </c>
      <c r="E71738">
        <v>300</v>
      </c>
      <c r="F71738" t="s">
        <v>278</v>
      </c>
      <c r="G71738" t="s">
        <v>279</v>
      </c>
      <c r="H71738">
        <v>600</v>
      </c>
    </row>
    <row r="71739" spans="1:8" x14ac:dyDescent="0.35">
      <c r="A71739" t="s">
        <v>77</v>
      </c>
      <c r="B71739" t="s">
        <v>142</v>
      </c>
      <c r="C71739" t="s">
        <v>280</v>
      </c>
      <c r="D71739">
        <v>330</v>
      </c>
      <c r="E71739">
        <v>320</v>
      </c>
      <c r="F71739" t="s">
        <v>281</v>
      </c>
      <c r="G71739" t="s">
        <v>282</v>
      </c>
      <c r="H71739">
        <v>650</v>
      </c>
    </row>
    <row r="71740" spans="1:8" x14ac:dyDescent="0.35">
      <c r="A71740" t="s">
        <v>77</v>
      </c>
      <c r="B71740" t="s">
        <v>142</v>
      </c>
      <c r="C71740" t="s">
        <v>283</v>
      </c>
      <c r="D71740">
        <v>350</v>
      </c>
      <c r="E71740">
        <v>360</v>
      </c>
      <c r="F71740" t="s">
        <v>284</v>
      </c>
      <c r="G71740" t="s">
        <v>285</v>
      </c>
      <c r="H71740">
        <v>710</v>
      </c>
    </row>
    <row r="71741" spans="1:8" x14ac:dyDescent="0.35">
      <c r="A71741" t="s">
        <v>77</v>
      </c>
      <c r="B71741" t="s">
        <v>142</v>
      </c>
      <c r="C71741" t="s">
        <v>286</v>
      </c>
      <c r="D71741">
        <v>380</v>
      </c>
      <c r="E71741">
        <v>390</v>
      </c>
      <c r="F71741" t="s">
        <v>287</v>
      </c>
      <c r="G71741" t="s">
        <v>288</v>
      </c>
      <c r="H71741">
        <v>770</v>
      </c>
    </row>
    <row r="71742" spans="1:8" x14ac:dyDescent="0.35">
      <c r="A71742" t="s">
        <v>77</v>
      </c>
      <c r="B71742" t="s">
        <v>142</v>
      </c>
      <c r="C71742" t="s">
        <v>289</v>
      </c>
      <c r="D71742">
        <v>410</v>
      </c>
      <c r="E71742">
        <v>410</v>
      </c>
      <c r="F71742" t="s">
        <v>290</v>
      </c>
      <c r="G71742" t="s">
        <v>291</v>
      </c>
      <c r="H71742">
        <v>820</v>
      </c>
    </row>
    <row r="71743" spans="1:8" x14ac:dyDescent="0.35">
      <c r="A71743" t="s">
        <v>77</v>
      </c>
      <c r="B71743" t="s">
        <v>142</v>
      </c>
      <c r="C71743" t="s">
        <v>292</v>
      </c>
      <c r="D71743">
        <v>420</v>
      </c>
      <c r="E71743">
        <v>440</v>
      </c>
      <c r="F71743" t="s">
        <v>293</v>
      </c>
      <c r="G71743" t="s">
        <v>294</v>
      </c>
      <c r="H71743">
        <v>860</v>
      </c>
    </row>
    <row r="71744" spans="1:8" x14ac:dyDescent="0.35">
      <c r="A71744" t="s">
        <v>77</v>
      </c>
      <c r="B71744" t="s">
        <v>225</v>
      </c>
      <c r="C71744" t="s">
        <v>262</v>
      </c>
      <c r="D71744">
        <v>830</v>
      </c>
      <c r="E71744">
        <v>890</v>
      </c>
      <c r="F71744" t="s">
        <v>263</v>
      </c>
      <c r="G71744" t="s">
        <v>264</v>
      </c>
      <c r="H71744">
        <v>1720</v>
      </c>
    </row>
    <row r="71745" spans="1:8" x14ac:dyDescent="0.35">
      <c r="A71745" t="s">
        <v>77</v>
      </c>
      <c r="B71745" t="s">
        <v>225</v>
      </c>
      <c r="C71745" t="s">
        <v>265</v>
      </c>
      <c r="D71745">
        <v>860</v>
      </c>
      <c r="E71745">
        <v>920</v>
      </c>
      <c r="F71745" t="s">
        <v>266</v>
      </c>
      <c r="G71745" t="s">
        <v>267</v>
      </c>
      <c r="H71745">
        <v>1780</v>
      </c>
    </row>
    <row r="71746" spans="1:8" x14ac:dyDescent="0.35">
      <c r="A71746" t="s">
        <v>77</v>
      </c>
      <c r="B71746" t="s">
        <v>225</v>
      </c>
      <c r="C71746" t="s">
        <v>268</v>
      </c>
      <c r="D71746">
        <v>890</v>
      </c>
      <c r="E71746">
        <v>950</v>
      </c>
      <c r="F71746" t="s">
        <v>269</v>
      </c>
      <c r="G71746" t="s">
        <v>270</v>
      </c>
      <c r="H71746">
        <v>1840</v>
      </c>
    </row>
    <row r="71747" spans="1:8" x14ac:dyDescent="0.35">
      <c r="A71747" t="s">
        <v>77</v>
      </c>
      <c r="B71747" t="s">
        <v>225</v>
      </c>
      <c r="C71747" t="s">
        <v>271</v>
      </c>
      <c r="D71747">
        <v>920</v>
      </c>
      <c r="E71747">
        <v>980</v>
      </c>
      <c r="F71747" t="s">
        <v>272</v>
      </c>
      <c r="G71747" t="s">
        <v>273</v>
      </c>
      <c r="H71747">
        <v>1900</v>
      </c>
    </row>
    <row r="71748" spans="1:8" x14ac:dyDescent="0.35">
      <c r="A71748" t="s">
        <v>77</v>
      </c>
      <c r="B71748" t="s">
        <v>225</v>
      </c>
      <c r="C71748" t="s">
        <v>274</v>
      </c>
      <c r="D71748">
        <v>950</v>
      </c>
      <c r="E71748">
        <v>1020</v>
      </c>
      <c r="F71748" t="s">
        <v>275</v>
      </c>
      <c r="G71748" t="s">
        <v>276</v>
      </c>
      <c r="H71748">
        <v>1970</v>
      </c>
    </row>
    <row r="71749" spans="1:8" x14ac:dyDescent="0.35">
      <c r="A71749" t="s">
        <v>77</v>
      </c>
      <c r="B71749" t="s">
        <v>225</v>
      </c>
      <c r="C71749" t="s">
        <v>277</v>
      </c>
      <c r="D71749">
        <v>990</v>
      </c>
      <c r="E71749">
        <v>1050</v>
      </c>
      <c r="F71749" t="s">
        <v>278</v>
      </c>
      <c r="G71749" t="s">
        <v>279</v>
      </c>
      <c r="H71749">
        <v>2040</v>
      </c>
    </row>
    <row r="71750" spans="1:8" x14ac:dyDescent="0.35">
      <c r="A71750" t="s">
        <v>77</v>
      </c>
      <c r="B71750" t="s">
        <v>225</v>
      </c>
      <c r="C71750" t="s">
        <v>280</v>
      </c>
      <c r="D71750">
        <v>1020</v>
      </c>
      <c r="E71750">
        <v>1090</v>
      </c>
      <c r="F71750" t="s">
        <v>281</v>
      </c>
      <c r="G71750" t="s">
        <v>282</v>
      </c>
      <c r="H71750">
        <v>2110</v>
      </c>
    </row>
    <row r="71751" spans="1:8" x14ac:dyDescent="0.35">
      <c r="A71751" t="s">
        <v>77</v>
      </c>
      <c r="B71751" t="s">
        <v>225</v>
      </c>
      <c r="C71751" t="s">
        <v>283</v>
      </c>
      <c r="D71751">
        <v>1060</v>
      </c>
      <c r="E71751">
        <v>1120</v>
      </c>
      <c r="F71751" t="s">
        <v>284</v>
      </c>
      <c r="G71751" t="s">
        <v>285</v>
      </c>
      <c r="H71751">
        <v>2180</v>
      </c>
    </row>
    <row r="71752" spans="1:8" x14ac:dyDescent="0.35">
      <c r="A71752" t="s">
        <v>77</v>
      </c>
      <c r="B71752" t="s">
        <v>225</v>
      </c>
      <c r="C71752" t="s">
        <v>286</v>
      </c>
      <c r="D71752">
        <v>1090</v>
      </c>
      <c r="E71752">
        <v>1160</v>
      </c>
      <c r="F71752" t="s">
        <v>287</v>
      </c>
      <c r="G71752" t="s">
        <v>288</v>
      </c>
      <c r="H71752">
        <v>2250</v>
      </c>
    </row>
    <row r="71753" spans="1:8" x14ac:dyDescent="0.35">
      <c r="A71753" t="s">
        <v>77</v>
      </c>
      <c r="B71753" t="s">
        <v>225</v>
      </c>
      <c r="C71753" t="s">
        <v>289</v>
      </c>
      <c r="D71753">
        <v>1130</v>
      </c>
      <c r="E71753">
        <v>1200</v>
      </c>
      <c r="F71753" t="s">
        <v>290</v>
      </c>
      <c r="G71753" t="s">
        <v>291</v>
      </c>
      <c r="H71753">
        <v>2330</v>
      </c>
    </row>
    <row r="71754" spans="1:8" x14ac:dyDescent="0.35">
      <c r="A71754" t="s">
        <v>77</v>
      </c>
      <c r="B71754" t="s">
        <v>225</v>
      </c>
      <c r="C71754" t="s">
        <v>292</v>
      </c>
      <c r="D71754">
        <v>1160</v>
      </c>
      <c r="E71754">
        <v>1230</v>
      </c>
      <c r="F71754" t="s">
        <v>293</v>
      </c>
      <c r="G71754" t="s">
        <v>294</v>
      </c>
      <c r="H71754">
        <v>2390</v>
      </c>
    </row>
    <row r="71755" spans="1:8" x14ac:dyDescent="0.35">
      <c r="A71755" t="s">
        <v>77</v>
      </c>
      <c r="B71755" t="s">
        <v>226</v>
      </c>
      <c r="C71755" t="s">
        <v>262</v>
      </c>
      <c r="D71755">
        <v>800</v>
      </c>
      <c r="E71755">
        <v>700</v>
      </c>
      <c r="F71755" t="s">
        <v>263</v>
      </c>
      <c r="G71755" t="s">
        <v>264</v>
      </c>
      <c r="H71755">
        <v>1500</v>
      </c>
    </row>
    <row r="71756" spans="1:8" x14ac:dyDescent="0.35">
      <c r="A71756" t="s">
        <v>77</v>
      </c>
      <c r="B71756" t="s">
        <v>226</v>
      </c>
      <c r="C71756" t="s">
        <v>265</v>
      </c>
      <c r="D71756">
        <v>880</v>
      </c>
      <c r="E71756">
        <v>760</v>
      </c>
      <c r="F71756" t="s">
        <v>266</v>
      </c>
      <c r="G71756" t="s">
        <v>267</v>
      </c>
      <c r="H71756">
        <v>1640</v>
      </c>
    </row>
    <row r="71757" spans="1:8" x14ac:dyDescent="0.35">
      <c r="A71757" t="s">
        <v>77</v>
      </c>
      <c r="B71757" t="s">
        <v>226</v>
      </c>
      <c r="C71757" t="s">
        <v>268</v>
      </c>
      <c r="D71757">
        <v>950</v>
      </c>
      <c r="E71757">
        <v>830</v>
      </c>
      <c r="F71757" t="s">
        <v>269</v>
      </c>
      <c r="G71757" t="s">
        <v>270</v>
      </c>
      <c r="H71757">
        <v>1780</v>
      </c>
    </row>
    <row r="71758" spans="1:8" x14ac:dyDescent="0.35">
      <c r="A71758" t="s">
        <v>77</v>
      </c>
      <c r="B71758" t="s">
        <v>226</v>
      </c>
      <c r="C71758" t="s">
        <v>271</v>
      </c>
      <c r="D71758">
        <v>1040</v>
      </c>
      <c r="E71758">
        <v>890</v>
      </c>
      <c r="F71758" t="s">
        <v>272</v>
      </c>
      <c r="G71758" t="s">
        <v>273</v>
      </c>
      <c r="H71758">
        <v>1930</v>
      </c>
    </row>
    <row r="71759" spans="1:8" x14ac:dyDescent="0.35">
      <c r="A71759" t="s">
        <v>77</v>
      </c>
      <c r="B71759" t="s">
        <v>226</v>
      </c>
      <c r="C71759" t="s">
        <v>274</v>
      </c>
      <c r="D71759">
        <v>1130</v>
      </c>
      <c r="E71759">
        <v>970</v>
      </c>
      <c r="F71759" t="s">
        <v>275</v>
      </c>
      <c r="G71759" t="s">
        <v>276</v>
      </c>
      <c r="H71759">
        <v>2100</v>
      </c>
    </row>
    <row r="71760" spans="1:8" x14ac:dyDescent="0.35">
      <c r="A71760" t="s">
        <v>77</v>
      </c>
      <c r="B71760" t="s">
        <v>226</v>
      </c>
      <c r="C71760" t="s">
        <v>277</v>
      </c>
      <c r="D71760">
        <v>1230</v>
      </c>
      <c r="E71760">
        <v>1050</v>
      </c>
      <c r="F71760" t="s">
        <v>278</v>
      </c>
      <c r="G71760" t="s">
        <v>279</v>
      </c>
      <c r="H71760">
        <v>2280</v>
      </c>
    </row>
    <row r="71761" spans="1:8" x14ac:dyDescent="0.35">
      <c r="A71761" t="s">
        <v>77</v>
      </c>
      <c r="B71761" t="s">
        <v>226</v>
      </c>
      <c r="C71761" t="s">
        <v>280</v>
      </c>
      <c r="D71761">
        <v>1330</v>
      </c>
      <c r="E71761">
        <v>1130</v>
      </c>
      <c r="F71761" t="s">
        <v>281</v>
      </c>
      <c r="G71761" t="s">
        <v>282</v>
      </c>
      <c r="H71761">
        <v>2460</v>
      </c>
    </row>
    <row r="71762" spans="1:8" x14ac:dyDescent="0.35">
      <c r="A71762" t="s">
        <v>77</v>
      </c>
      <c r="B71762" t="s">
        <v>226</v>
      </c>
      <c r="C71762" t="s">
        <v>283</v>
      </c>
      <c r="D71762">
        <v>1440</v>
      </c>
      <c r="E71762">
        <v>1230</v>
      </c>
      <c r="F71762" t="s">
        <v>284</v>
      </c>
      <c r="G71762" t="s">
        <v>285</v>
      </c>
      <c r="H71762">
        <v>2670</v>
      </c>
    </row>
    <row r="71763" spans="1:8" x14ac:dyDescent="0.35">
      <c r="A71763" t="s">
        <v>77</v>
      </c>
      <c r="B71763" t="s">
        <v>226</v>
      </c>
      <c r="C71763" t="s">
        <v>286</v>
      </c>
      <c r="D71763">
        <v>1570</v>
      </c>
      <c r="E71763">
        <v>1330</v>
      </c>
      <c r="F71763" t="s">
        <v>287</v>
      </c>
      <c r="G71763" t="s">
        <v>288</v>
      </c>
      <c r="H71763">
        <v>2900</v>
      </c>
    </row>
    <row r="71764" spans="1:8" x14ac:dyDescent="0.35">
      <c r="A71764" t="s">
        <v>77</v>
      </c>
      <c r="B71764" t="s">
        <v>226</v>
      </c>
      <c r="C71764" t="s">
        <v>289</v>
      </c>
      <c r="D71764">
        <v>1700</v>
      </c>
      <c r="E71764">
        <v>1430</v>
      </c>
      <c r="F71764" t="s">
        <v>290</v>
      </c>
      <c r="G71764" t="s">
        <v>291</v>
      </c>
      <c r="H71764">
        <v>3130</v>
      </c>
    </row>
    <row r="71765" spans="1:8" x14ac:dyDescent="0.35">
      <c r="A71765" t="s">
        <v>77</v>
      </c>
      <c r="B71765" t="s">
        <v>226</v>
      </c>
      <c r="C71765" t="s">
        <v>292</v>
      </c>
      <c r="D71765">
        <v>1840</v>
      </c>
      <c r="E71765">
        <v>1540</v>
      </c>
      <c r="F71765" t="s">
        <v>293</v>
      </c>
      <c r="G71765" t="s">
        <v>294</v>
      </c>
      <c r="H71765">
        <v>3380</v>
      </c>
    </row>
    <row r="71766" spans="1:8" x14ac:dyDescent="0.35">
      <c r="A71766" t="s">
        <v>77</v>
      </c>
      <c r="B71766" t="s">
        <v>237</v>
      </c>
      <c r="C71766" t="s">
        <v>262</v>
      </c>
      <c r="D71766">
        <v>270</v>
      </c>
      <c r="E71766">
        <v>230</v>
      </c>
      <c r="F71766" t="s">
        <v>263</v>
      </c>
      <c r="G71766" t="s">
        <v>264</v>
      </c>
      <c r="H71766">
        <v>500</v>
      </c>
    </row>
    <row r="71767" spans="1:8" x14ac:dyDescent="0.35">
      <c r="A71767" t="s">
        <v>77</v>
      </c>
      <c r="B71767" t="s">
        <v>237</v>
      </c>
      <c r="C71767" t="s">
        <v>265</v>
      </c>
      <c r="D71767">
        <v>280</v>
      </c>
      <c r="E71767">
        <v>230</v>
      </c>
      <c r="F71767" t="s">
        <v>266</v>
      </c>
      <c r="G71767" t="s">
        <v>267</v>
      </c>
      <c r="H71767">
        <v>510</v>
      </c>
    </row>
    <row r="71768" spans="1:8" x14ac:dyDescent="0.35">
      <c r="A71768" t="s">
        <v>77</v>
      </c>
      <c r="B71768" t="s">
        <v>237</v>
      </c>
      <c r="C71768" t="s">
        <v>268</v>
      </c>
      <c r="D71768">
        <v>300</v>
      </c>
      <c r="E71768">
        <v>240</v>
      </c>
      <c r="F71768" t="s">
        <v>269</v>
      </c>
      <c r="G71768" t="s">
        <v>270</v>
      </c>
      <c r="H71768">
        <v>540</v>
      </c>
    </row>
    <row r="71769" spans="1:8" x14ac:dyDescent="0.35">
      <c r="A71769" t="s">
        <v>77</v>
      </c>
      <c r="B71769" t="s">
        <v>237</v>
      </c>
      <c r="C71769" t="s">
        <v>271</v>
      </c>
      <c r="D71769">
        <v>310</v>
      </c>
      <c r="E71769">
        <v>250</v>
      </c>
      <c r="F71769" t="s">
        <v>272</v>
      </c>
      <c r="G71769" t="s">
        <v>273</v>
      </c>
      <c r="H71769">
        <v>560</v>
      </c>
    </row>
    <row r="71770" spans="1:8" x14ac:dyDescent="0.35">
      <c r="A71770" t="s">
        <v>77</v>
      </c>
      <c r="B71770" t="s">
        <v>237</v>
      </c>
      <c r="C71770" t="s">
        <v>274</v>
      </c>
      <c r="D71770">
        <v>320</v>
      </c>
      <c r="E71770">
        <v>260</v>
      </c>
      <c r="F71770" t="s">
        <v>275</v>
      </c>
      <c r="G71770" t="s">
        <v>276</v>
      </c>
      <c r="H71770">
        <v>580</v>
      </c>
    </row>
    <row r="71771" spans="1:8" x14ac:dyDescent="0.35">
      <c r="A71771" t="s">
        <v>77</v>
      </c>
      <c r="B71771" t="s">
        <v>237</v>
      </c>
      <c r="C71771" t="s">
        <v>277</v>
      </c>
      <c r="D71771">
        <v>330</v>
      </c>
      <c r="E71771">
        <v>270</v>
      </c>
      <c r="F71771" t="s">
        <v>278</v>
      </c>
      <c r="G71771" t="s">
        <v>279</v>
      </c>
      <c r="H71771">
        <v>600</v>
      </c>
    </row>
    <row r="71772" spans="1:8" x14ac:dyDescent="0.35">
      <c r="A71772" t="s">
        <v>77</v>
      </c>
      <c r="B71772" t="s">
        <v>237</v>
      </c>
      <c r="C71772" t="s">
        <v>280</v>
      </c>
      <c r="D71772">
        <v>350</v>
      </c>
      <c r="E71772">
        <v>280</v>
      </c>
      <c r="F71772" t="s">
        <v>281</v>
      </c>
      <c r="G71772" t="s">
        <v>282</v>
      </c>
      <c r="H71772">
        <v>630</v>
      </c>
    </row>
    <row r="71773" spans="1:8" x14ac:dyDescent="0.35">
      <c r="A71773" t="s">
        <v>77</v>
      </c>
      <c r="B71773" t="s">
        <v>237</v>
      </c>
      <c r="C71773" t="s">
        <v>283</v>
      </c>
      <c r="D71773">
        <v>360</v>
      </c>
      <c r="E71773">
        <v>290</v>
      </c>
      <c r="F71773" t="s">
        <v>284</v>
      </c>
      <c r="G71773" t="s">
        <v>285</v>
      </c>
      <c r="H71773">
        <v>650</v>
      </c>
    </row>
    <row r="71774" spans="1:8" x14ac:dyDescent="0.35">
      <c r="A71774" t="s">
        <v>77</v>
      </c>
      <c r="B71774" t="s">
        <v>237</v>
      </c>
      <c r="C71774" t="s">
        <v>286</v>
      </c>
      <c r="D71774">
        <v>380</v>
      </c>
      <c r="E71774">
        <v>300</v>
      </c>
      <c r="F71774" t="s">
        <v>287</v>
      </c>
      <c r="G71774" t="s">
        <v>288</v>
      </c>
      <c r="H71774">
        <v>680</v>
      </c>
    </row>
    <row r="71775" spans="1:8" x14ac:dyDescent="0.35">
      <c r="A71775" t="s">
        <v>77</v>
      </c>
      <c r="B71775" t="s">
        <v>237</v>
      </c>
      <c r="C71775" t="s">
        <v>289</v>
      </c>
      <c r="D71775">
        <v>390</v>
      </c>
      <c r="E71775">
        <v>320</v>
      </c>
      <c r="F71775" t="s">
        <v>290</v>
      </c>
      <c r="G71775" t="s">
        <v>291</v>
      </c>
      <c r="H71775">
        <v>710</v>
      </c>
    </row>
    <row r="71776" spans="1:8" x14ac:dyDescent="0.35">
      <c r="A71776" t="s">
        <v>77</v>
      </c>
      <c r="B71776" t="s">
        <v>237</v>
      </c>
      <c r="C71776" t="s">
        <v>292</v>
      </c>
      <c r="D71776">
        <v>410</v>
      </c>
      <c r="E71776">
        <v>330</v>
      </c>
      <c r="F71776" t="s">
        <v>293</v>
      </c>
      <c r="G71776" t="s">
        <v>294</v>
      </c>
      <c r="H71776">
        <v>740</v>
      </c>
    </row>
    <row r="71777" spans="1:8" x14ac:dyDescent="0.35">
      <c r="A71777" t="s">
        <v>77</v>
      </c>
      <c r="B71777" t="s">
        <v>25</v>
      </c>
      <c r="C71777" t="s">
        <v>262</v>
      </c>
      <c r="D71777">
        <v>240</v>
      </c>
      <c r="E71777">
        <v>100</v>
      </c>
      <c r="F71777" t="s">
        <v>263</v>
      </c>
      <c r="G71777" t="s">
        <v>264</v>
      </c>
      <c r="H71777">
        <v>340</v>
      </c>
    </row>
    <row r="71778" spans="1:8" x14ac:dyDescent="0.35">
      <c r="A71778" t="s">
        <v>77</v>
      </c>
      <c r="B71778" t="s">
        <v>25</v>
      </c>
      <c r="C71778" t="s">
        <v>265</v>
      </c>
      <c r="D71778">
        <v>250</v>
      </c>
      <c r="E71778">
        <v>100</v>
      </c>
      <c r="F71778" t="s">
        <v>266</v>
      </c>
      <c r="G71778" t="s">
        <v>267</v>
      </c>
      <c r="H71778">
        <v>350</v>
      </c>
    </row>
    <row r="71779" spans="1:8" x14ac:dyDescent="0.35">
      <c r="A71779" t="s">
        <v>77</v>
      </c>
      <c r="B71779" t="s">
        <v>25</v>
      </c>
      <c r="C71779" t="s">
        <v>268</v>
      </c>
      <c r="D71779">
        <v>260</v>
      </c>
      <c r="E71779">
        <v>110</v>
      </c>
      <c r="F71779" t="s">
        <v>269</v>
      </c>
      <c r="G71779" t="s">
        <v>270</v>
      </c>
      <c r="H71779">
        <v>370</v>
      </c>
    </row>
    <row r="71780" spans="1:8" x14ac:dyDescent="0.35">
      <c r="A71780" t="s">
        <v>77</v>
      </c>
      <c r="B71780" t="s">
        <v>25</v>
      </c>
      <c r="C71780" t="s">
        <v>271</v>
      </c>
      <c r="D71780">
        <v>270</v>
      </c>
      <c r="E71780">
        <v>110</v>
      </c>
      <c r="F71780" t="s">
        <v>272</v>
      </c>
      <c r="G71780" t="s">
        <v>273</v>
      </c>
      <c r="H71780">
        <v>380</v>
      </c>
    </row>
    <row r="71781" spans="1:8" x14ac:dyDescent="0.35">
      <c r="A71781" t="s">
        <v>77</v>
      </c>
      <c r="B71781" t="s">
        <v>25</v>
      </c>
      <c r="C71781" t="s">
        <v>274</v>
      </c>
      <c r="D71781">
        <v>280</v>
      </c>
      <c r="E71781">
        <v>120</v>
      </c>
      <c r="F71781" t="s">
        <v>275</v>
      </c>
      <c r="G71781" t="s">
        <v>276</v>
      </c>
      <c r="H71781">
        <v>400</v>
      </c>
    </row>
    <row r="71782" spans="1:8" x14ac:dyDescent="0.35">
      <c r="A71782" t="s">
        <v>77</v>
      </c>
      <c r="B71782" t="s">
        <v>25</v>
      </c>
      <c r="C71782" t="s">
        <v>277</v>
      </c>
      <c r="D71782">
        <v>290</v>
      </c>
      <c r="E71782">
        <v>120</v>
      </c>
      <c r="F71782" t="s">
        <v>278</v>
      </c>
      <c r="G71782" t="s">
        <v>279</v>
      </c>
      <c r="H71782">
        <v>410</v>
      </c>
    </row>
    <row r="71783" spans="1:8" x14ac:dyDescent="0.35">
      <c r="A71783" t="s">
        <v>77</v>
      </c>
      <c r="B71783" t="s">
        <v>25</v>
      </c>
      <c r="C71783" t="s">
        <v>280</v>
      </c>
      <c r="D71783">
        <v>300</v>
      </c>
      <c r="E71783">
        <v>120</v>
      </c>
      <c r="F71783" t="s">
        <v>281</v>
      </c>
      <c r="G71783" t="s">
        <v>282</v>
      </c>
      <c r="H71783">
        <v>420</v>
      </c>
    </row>
    <row r="71784" spans="1:8" x14ac:dyDescent="0.35">
      <c r="A71784" t="s">
        <v>77</v>
      </c>
      <c r="B71784" t="s">
        <v>25</v>
      </c>
      <c r="C71784" t="s">
        <v>283</v>
      </c>
      <c r="D71784">
        <v>310</v>
      </c>
      <c r="E71784">
        <v>130</v>
      </c>
      <c r="F71784" t="s">
        <v>284</v>
      </c>
      <c r="G71784" t="s">
        <v>285</v>
      </c>
      <c r="H71784">
        <v>440</v>
      </c>
    </row>
    <row r="71785" spans="1:8" x14ac:dyDescent="0.35">
      <c r="A71785" t="s">
        <v>77</v>
      </c>
      <c r="B71785" t="s">
        <v>25</v>
      </c>
      <c r="C71785" t="s">
        <v>286</v>
      </c>
      <c r="D71785">
        <v>320</v>
      </c>
      <c r="E71785">
        <v>130</v>
      </c>
      <c r="F71785" t="s">
        <v>287</v>
      </c>
      <c r="G71785" t="s">
        <v>288</v>
      </c>
      <c r="H71785">
        <v>450</v>
      </c>
    </row>
    <row r="71786" spans="1:8" x14ac:dyDescent="0.35">
      <c r="A71786" t="s">
        <v>77</v>
      </c>
      <c r="B71786" t="s">
        <v>25</v>
      </c>
      <c r="C71786" t="s">
        <v>289</v>
      </c>
      <c r="D71786">
        <v>330</v>
      </c>
      <c r="E71786">
        <v>140</v>
      </c>
      <c r="F71786" t="s">
        <v>290</v>
      </c>
      <c r="G71786" t="s">
        <v>291</v>
      </c>
      <c r="H71786">
        <v>470</v>
      </c>
    </row>
    <row r="71787" spans="1:8" x14ac:dyDescent="0.35">
      <c r="A71787" t="s">
        <v>77</v>
      </c>
      <c r="B71787" t="s">
        <v>25</v>
      </c>
      <c r="C71787" t="s">
        <v>292</v>
      </c>
      <c r="D71787">
        <v>340</v>
      </c>
      <c r="E71787">
        <v>140</v>
      </c>
      <c r="F71787" t="s">
        <v>293</v>
      </c>
      <c r="G71787" t="s">
        <v>294</v>
      </c>
      <c r="H71787">
        <v>480</v>
      </c>
    </row>
    <row r="71788" spans="1:8" x14ac:dyDescent="0.35">
      <c r="A71788" t="s">
        <v>77</v>
      </c>
      <c r="B71788" t="s">
        <v>152</v>
      </c>
      <c r="C71788" t="s">
        <v>262</v>
      </c>
      <c r="D71788">
        <v>520</v>
      </c>
      <c r="E71788">
        <v>490</v>
      </c>
      <c r="F71788" t="s">
        <v>263</v>
      </c>
      <c r="G71788" t="s">
        <v>264</v>
      </c>
      <c r="H71788">
        <v>1010</v>
      </c>
    </row>
    <row r="71789" spans="1:8" x14ac:dyDescent="0.35">
      <c r="A71789" t="s">
        <v>77</v>
      </c>
      <c r="B71789" t="s">
        <v>152</v>
      </c>
      <c r="C71789" t="s">
        <v>265</v>
      </c>
      <c r="D71789">
        <v>530</v>
      </c>
      <c r="E71789">
        <v>490</v>
      </c>
      <c r="F71789" t="s">
        <v>266</v>
      </c>
      <c r="G71789" t="s">
        <v>267</v>
      </c>
      <c r="H71789">
        <v>1020</v>
      </c>
    </row>
    <row r="71790" spans="1:8" x14ac:dyDescent="0.35">
      <c r="A71790" t="s">
        <v>77</v>
      </c>
      <c r="B71790" t="s">
        <v>152</v>
      </c>
      <c r="C71790" t="s">
        <v>268</v>
      </c>
      <c r="D71790">
        <v>530</v>
      </c>
      <c r="E71790">
        <v>460</v>
      </c>
      <c r="F71790" t="s">
        <v>269</v>
      </c>
      <c r="G71790" t="s">
        <v>270</v>
      </c>
      <c r="H71790">
        <v>990</v>
      </c>
    </row>
    <row r="71791" spans="1:8" x14ac:dyDescent="0.35">
      <c r="A71791" t="s">
        <v>77</v>
      </c>
      <c r="B71791" t="s">
        <v>152</v>
      </c>
      <c r="C71791" t="s">
        <v>271</v>
      </c>
      <c r="D71791">
        <v>530</v>
      </c>
      <c r="E71791">
        <v>460</v>
      </c>
      <c r="F71791" t="s">
        <v>272</v>
      </c>
      <c r="G71791" t="s">
        <v>273</v>
      </c>
      <c r="H71791">
        <v>990</v>
      </c>
    </row>
    <row r="71792" spans="1:8" x14ac:dyDescent="0.35">
      <c r="A71792" t="s">
        <v>77</v>
      </c>
      <c r="B71792" t="s">
        <v>152</v>
      </c>
      <c r="C71792" t="s">
        <v>274</v>
      </c>
      <c r="D71792">
        <v>560</v>
      </c>
      <c r="E71792">
        <v>470</v>
      </c>
      <c r="F71792" t="s">
        <v>275</v>
      </c>
      <c r="G71792" t="s">
        <v>276</v>
      </c>
      <c r="H71792">
        <v>1030</v>
      </c>
    </row>
    <row r="71793" spans="1:8" x14ac:dyDescent="0.35">
      <c r="A71793" t="s">
        <v>77</v>
      </c>
      <c r="B71793" t="s">
        <v>152</v>
      </c>
      <c r="C71793" t="s">
        <v>277</v>
      </c>
      <c r="D71793">
        <v>590</v>
      </c>
      <c r="E71793">
        <v>500</v>
      </c>
      <c r="F71793" t="s">
        <v>278</v>
      </c>
      <c r="G71793" t="s">
        <v>279</v>
      </c>
      <c r="H71793">
        <v>1090</v>
      </c>
    </row>
    <row r="71794" spans="1:8" x14ac:dyDescent="0.35">
      <c r="A71794" t="s">
        <v>77</v>
      </c>
      <c r="B71794" t="s">
        <v>152</v>
      </c>
      <c r="C71794" t="s">
        <v>280</v>
      </c>
      <c r="D71794">
        <v>640</v>
      </c>
      <c r="E71794">
        <v>550</v>
      </c>
      <c r="F71794" t="s">
        <v>281</v>
      </c>
      <c r="G71794" t="s">
        <v>282</v>
      </c>
      <c r="H71794">
        <v>1190</v>
      </c>
    </row>
    <row r="71795" spans="1:8" x14ac:dyDescent="0.35">
      <c r="A71795" t="s">
        <v>77</v>
      </c>
      <c r="B71795" t="s">
        <v>152</v>
      </c>
      <c r="C71795" t="s">
        <v>283</v>
      </c>
      <c r="D71795">
        <v>690</v>
      </c>
      <c r="E71795">
        <v>600</v>
      </c>
      <c r="F71795" t="s">
        <v>284</v>
      </c>
      <c r="G71795" t="s">
        <v>285</v>
      </c>
      <c r="H71795">
        <v>1290</v>
      </c>
    </row>
    <row r="71796" spans="1:8" x14ac:dyDescent="0.35">
      <c r="A71796" t="s">
        <v>77</v>
      </c>
      <c r="B71796" t="s">
        <v>152</v>
      </c>
      <c r="C71796" t="s">
        <v>286</v>
      </c>
      <c r="D71796">
        <v>740</v>
      </c>
      <c r="E71796">
        <v>650</v>
      </c>
      <c r="F71796" t="s">
        <v>287</v>
      </c>
      <c r="G71796" t="s">
        <v>288</v>
      </c>
      <c r="H71796">
        <v>1390</v>
      </c>
    </row>
    <row r="71797" spans="1:8" x14ac:dyDescent="0.35">
      <c r="A71797" t="s">
        <v>77</v>
      </c>
      <c r="B71797" t="s">
        <v>152</v>
      </c>
      <c r="C71797" t="s">
        <v>289</v>
      </c>
      <c r="D71797">
        <v>770</v>
      </c>
      <c r="E71797">
        <v>690</v>
      </c>
      <c r="F71797" t="s">
        <v>290</v>
      </c>
      <c r="G71797" t="s">
        <v>291</v>
      </c>
      <c r="H71797">
        <v>1460</v>
      </c>
    </row>
    <row r="71798" spans="1:8" x14ac:dyDescent="0.35">
      <c r="A71798" t="s">
        <v>77</v>
      </c>
      <c r="B71798" t="s">
        <v>152</v>
      </c>
      <c r="C71798" t="s">
        <v>292</v>
      </c>
      <c r="D71798">
        <v>800</v>
      </c>
      <c r="E71798">
        <v>720</v>
      </c>
      <c r="F71798" t="s">
        <v>293</v>
      </c>
      <c r="G71798" t="s">
        <v>294</v>
      </c>
      <c r="H71798">
        <v>1520</v>
      </c>
    </row>
    <row r="71799" spans="1:8" x14ac:dyDescent="0.35">
      <c r="A71799" t="s">
        <v>77</v>
      </c>
      <c r="B71799" t="s">
        <v>126</v>
      </c>
      <c r="C71799" t="s">
        <v>262</v>
      </c>
      <c r="D71799">
        <v>440</v>
      </c>
      <c r="E71799">
        <v>580</v>
      </c>
      <c r="F71799" t="s">
        <v>263</v>
      </c>
      <c r="G71799" t="s">
        <v>264</v>
      </c>
      <c r="H71799">
        <v>1020</v>
      </c>
    </row>
    <row r="71800" spans="1:8" x14ac:dyDescent="0.35">
      <c r="A71800" t="s">
        <v>77</v>
      </c>
      <c r="B71800" t="s">
        <v>126</v>
      </c>
      <c r="C71800" t="s">
        <v>265</v>
      </c>
      <c r="D71800">
        <v>430</v>
      </c>
      <c r="E71800">
        <v>560</v>
      </c>
      <c r="F71800" t="s">
        <v>266</v>
      </c>
      <c r="G71800" t="s">
        <v>267</v>
      </c>
      <c r="H71800">
        <v>990</v>
      </c>
    </row>
    <row r="71801" spans="1:8" x14ac:dyDescent="0.35">
      <c r="A71801" t="s">
        <v>77</v>
      </c>
      <c r="B71801" t="s">
        <v>126</v>
      </c>
      <c r="C71801" t="s">
        <v>268</v>
      </c>
      <c r="D71801">
        <v>430</v>
      </c>
      <c r="E71801">
        <v>530</v>
      </c>
      <c r="F71801" t="s">
        <v>269</v>
      </c>
      <c r="G71801" t="s">
        <v>270</v>
      </c>
      <c r="H71801">
        <v>960</v>
      </c>
    </row>
    <row r="71802" spans="1:8" x14ac:dyDescent="0.35">
      <c r="A71802" t="s">
        <v>77</v>
      </c>
      <c r="B71802" t="s">
        <v>126</v>
      </c>
      <c r="C71802" t="s">
        <v>271</v>
      </c>
      <c r="D71802">
        <v>420</v>
      </c>
      <c r="E71802">
        <v>510</v>
      </c>
      <c r="F71802" t="s">
        <v>272</v>
      </c>
      <c r="G71802" t="s">
        <v>273</v>
      </c>
      <c r="H71802">
        <v>930</v>
      </c>
    </row>
    <row r="71803" spans="1:8" x14ac:dyDescent="0.35">
      <c r="A71803" t="s">
        <v>77</v>
      </c>
      <c r="B71803" t="s">
        <v>126</v>
      </c>
      <c r="C71803" t="s">
        <v>274</v>
      </c>
      <c r="D71803">
        <v>430</v>
      </c>
      <c r="E71803">
        <v>500</v>
      </c>
      <c r="F71803" t="s">
        <v>275</v>
      </c>
      <c r="G71803" t="s">
        <v>276</v>
      </c>
      <c r="H71803">
        <v>930</v>
      </c>
    </row>
    <row r="71804" spans="1:8" x14ac:dyDescent="0.35">
      <c r="A71804" t="s">
        <v>77</v>
      </c>
      <c r="B71804" t="s">
        <v>126</v>
      </c>
      <c r="C71804" t="s">
        <v>277</v>
      </c>
      <c r="D71804">
        <v>440</v>
      </c>
      <c r="E71804">
        <v>520</v>
      </c>
      <c r="F71804" t="s">
        <v>278</v>
      </c>
      <c r="G71804" t="s">
        <v>279</v>
      </c>
      <c r="H71804">
        <v>960</v>
      </c>
    </row>
    <row r="71805" spans="1:8" x14ac:dyDescent="0.35">
      <c r="A71805" t="s">
        <v>77</v>
      </c>
      <c r="B71805" t="s">
        <v>126</v>
      </c>
      <c r="C71805" t="s">
        <v>280</v>
      </c>
      <c r="D71805">
        <v>470</v>
      </c>
      <c r="E71805">
        <v>550</v>
      </c>
      <c r="F71805" t="s">
        <v>281</v>
      </c>
      <c r="G71805" t="s">
        <v>282</v>
      </c>
      <c r="H71805">
        <v>1020</v>
      </c>
    </row>
    <row r="71806" spans="1:8" x14ac:dyDescent="0.35">
      <c r="A71806" t="s">
        <v>77</v>
      </c>
      <c r="B71806" t="s">
        <v>126</v>
      </c>
      <c r="C71806" t="s">
        <v>283</v>
      </c>
      <c r="D71806">
        <v>490</v>
      </c>
      <c r="E71806">
        <v>600</v>
      </c>
      <c r="F71806" t="s">
        <v>284</v>
      </c>
      <c r="G71806" t="s">
        <v>285</v>
      </c>
      <c r="H71806">
        <v>1090</v>
      </c>
    </row>
    <row r="71807" spans="1:8" x14ac:dyDescent="0.35">
      <c r="A71807" t="s">
        <v>77</v>
      </c>
      <c r="B71807" t="s">
        <v>126</v>
      </c>
      <c r="C71807" t="s">
        <v>286</v>
      </c>
      <c r="D71807">
        <v>510</v>
      </c>
      <c r="E71807">
        <v>630</v>
      </c>
      <c r="F71807" t="s">
        <v>287</v>
      </c>
      <c r="G71807" t="s">
        <v>288</v>
      </c>
      <c r="H71807">
        <v>1140</v>
      </c>
    </row>
    <row r="71808" spans="1:8" x14ac:dyDescent="0.35">
      <c r="A71808" t="s">
        <v>77</v>
      </c>
      <c r="B71808" t="s">
        <v>126</v>
      </c>
      <c r="C71808" t="s">
        <v>289</v>
      </c>
      <c r="D71808">
        <v>520</v>
      </c>
      <c r="E71808">
        <v>660</v>
      </c>
      <c r="F71808" t="s">
        <v>290</v>
      </c>
      <c r="G71808" t="s">
        <v>291</v>
      </c>
      <c r="H71808">
        <v>1180</v>
      </c>
    </row>
    <row r="71809" spans="1:8" x14ac:dyDescent="0.35">
      <c r="A71809" t="s">
        <v>77</v>
      </c>
      <c r="B71809" t="s">
        <v>126</v>
      </c>
      <c r="C71809" t="s">
        <v>292</v>
      </c>
      <c r="D71809">
        <v>530</v>
      </c>
      <c r="E71809">
        <v>660</v>
      </c>
      <c r="F71809" t="s">
        <v>293</v>
      </c>
      <c r="G71809" t="s">
        <v>294</v>
      </c>
      <c r="H71809">
        <v>1190</v>
      </c>
    </row>
    <row r="71810" spans="1:8" x14ac:dyDescent="0.35">
      <c r="A71810" t="s">
        <v>77</v>
      </c>
      <c r="B71810" t="s">
        <v>106</v>
      </c>
      <c r="C71810" t="s">
        <v>262</v>
      </c>
      <c r="D71810">
        <v>3080</v>
      </c>
      <c r="E71810">
        <v>3000</v>
      </c>
      <c r="F71810" t="s">
        <v>263</v>
      </c>
      <c r="G71810" t="s">
        <v>264</v>
      </c>
      <c r="H71810">
        <v>6080</v>
      </c>
    </row>
    <row r="71811" spans="1:8" x14ac:dyDescent="0.35">
      <c r="A71811" t="s">
        <v>77</v>
      </c>
      <c r="B71811" t="s">
        <v>106</v>
      </c>
      <c r="C71811" t="s">
        <v>265</v>
      </c>
      <c r="D71811">
        <v>3140</v>
      </c>
      <c r="E71811">
        <v>3060</v>
      </c>
      <c r="F71811" t="s">
        <v>266</v>
      </c>
      <c r="G71811" t="s">
        <v>267</v>
      </c>
      <c r="H71811">
        <v>6200</v>
      </c>
    </row>
    <row r="71812" spans="1:8" x14ac:dyDescent="0.35">
      <c r="A71812" t="s">
        <v>77</v>
      </c>
      <c r="B71812" t="s">
        <v>106</v>
      </c>
      <c r="C71812" t="s">
        <v>268</v>
      </c>
      <c r="D71812">
        <v>3200</v>
      </c>
      <c r="E71812">
        <v>3120</v>
      </c>
      <c r="F71812" t="s">
        <v>269</v>
      </c>
      <c r="G71812" t="s">
        <v>270</v>
      </c>
      <c r="H71812">
        <v>6320</v>
      </c>
    </row>
    <row r="71813" spans="1:8" x14ac:dyDescent="0.35">
      <c r="A71813" t="s">
        <v>77</v>
      </c>
      <c r="B71813" t="s">
        <v>106</v>
      </c>
      <c r="C71813" t="s">
        <v>271</v>
      </c>
      <c r="D71813">
        <v>3260</v>
      </c>
      <c r="E71813">
        <v>3180</v>
      </c>
      <c r="F71813" t="s">
        <v>272</v>
      </c>
      <c r="G71813" t="s">
        <v>273</v>
      </c>
      <c r="H71813">
        <v>6440</v>
      </c>
    </row>
    <row r="71814" spans="1:8" x14ac:dyDescent="0.35">
      <c r="A71814" t="s">
        <v>77</v>
      </c>
      <c r="B71814" t="s">
        <v>106</v>
      </c>
      <c r="C71814" t="s">
        <v>274</v>
      </c>
      <c r="D71814">
        <v>3330</v>
      </c>
      <c r="E71814">
        <v>3240</v>
      </c>
      <c r="F71814" t="s">
        <v>275</v>
      </c>
      <c r="G71814" t="s">
        <v>276</v>
      </c>
      <c r="H71814">
        <v>6570</v>
      </c>
    </row>
    <row r="71815" spans="1:8" x14ac:dyDescent="0.35">
      <c r="A71815" t="s">
        <v>77</v>
      </c>
      <c r="B71815" t="s">
        <v>106</v>
      </c>
      <c r="C71815" t="s">
        <v>277</v>
      </c>
      <c r="D71815">
        <v>3390</v>
      </c>
      <c r="E71815">
        <v>3300</v>
      </c>
      <c r="F71815" t="s">
        <v>278</v>
      </c>
      <c r="G71815" t="s">
        <v>279</v>
      </c>
      <c r="H71815">
        <v>6690</v>
      </c>
    </row>
    <row r="71816" spans="1:8" x14ac:dyDescent="0.35">
      <c r="A71816" t="s">
        <v>77</v>
      </c>
      <c r="B71816" t="s">
        <v>106</v>
      </c>
      <c r="C71816" t="s">
        <v>280</v>
      </c>
      <c r="D71816">
        <v>3450</v>
      </c>
      <c r="E71816">
        <v>3360</v>
      </c>
      <c r="F71816" t="s">
        <v>281</v>
      </c>
      <c r="G71816" t="s">
        <v>282</v>
      </c>
      <c r="H71816">
        <v>6810</v>
      </c>
    </row>
    <row r="71817" spans="1:8" x14ac:dyDescent="0.35">
      <c r="A71817" t="s">
        <v>77</v>
      </c>
      <c r="B71817" t="s">
        <v>106</v>
      </c>
      <c r="C71817" t="s">
        <v>283</v>
      </c>
      <c r="D71817">
        <v>3500</v>
      </c>
      <c r="E71817">
        <v>3410</v>
      </c>
      <c r="F71817" t="s">
        <v>284</v>
      </c>
      <c r="G71817" t="s">
        <v>285</v>
      </c>
      <c r="H71817">
        <v>6910</v>
      </c>
    </row>
    <row r="71818" spans="1:8" x14ac:dyDescent="0.35">
      <c r="A71818" t="s">
        <v>77</v>
      </c>
      <c r="B71818" t="s">
        <v>106</v>
      </c>
      <c r="C71818" t="s">
        <v>286</v>
      </c>
      <c r="D71818">
        <v>3560</v>
      </c>
      <c r="E71818">
        <v>3470</v>
      </c>
      <c r="F71818" t="s">
        <v>287</v>
      </c>
      <c r="G71818" t="s">
        <v>288</v>
      </c>
      <c r="H71818">
        <v>7030</v>
      </c>
    </row>
    <row r="71819" spans="1:8" x14ac:dyDescent="0.35">
      <c r="A71819" t="s">
        <v>77</v>
      </c>
      <c r="B71819" t="s">
        <v>106</v>
      </c>
      <c r="C71819" t="s">
        <v>289</v>
      </c>
      <c r="D71819">
        <v>3610</v>
      </c>
      <c r="E71819">
        <v>3520</v>
      </c>
      <c r="F71819" t="s">
        <v>290</v>
      </c>
      <c r="G71819" t="s">
        <v>291</v>
      </c>
      <c r="H71819">
        <v>7130</v>
      </c>
    </row>
    <row r="71820" spans="1:8" x14ac:dyDescent="0.35">
      <c r="A71820" t="s">
        <v>77</v>
      </c>
      <c r="B71820" t="s">
        <v>106</v>
      </c>
      <c r="C71820" t="s">
        <v>292</v>
      </c>
      <c r="D71820">
        <v>3670</v>
      </c>
      <c r="E71820">
        <v>3570</v>
      </c>
      <c r="F71820" t="s">
        <v>293</v>
      </c>
      <c r="G71820" t="s">
        <v>294</v>
      </c>
      <c r="H71820">
        <v>7240</v>
      </c>
    </row>
    <row r="71821" spans="1:8" x14ac:dyDescent="0.35">
      <c r="A71821" t="s">
        <v>77</v>
      </c>
      <c r="B71821" t="s">
        <v>134</v>
      </c>
      <c r="C71821" t="s">
        <v>262</v>
      </c>
      <c r="D71821">
        <v>1040</v>
      </c>
      <c r="E71821">
        <v>1330</v>
      </c>
      <c r="F71821" t="s">
        <v>263</v>
      </c>
      <c r="G71821" t="s">
        <v>264</v>
      </c>
      <c r="H71821">
        <v>2370</v>
      </c>
    </row>
    <row r="71822" spans="1:8" x14ac:dyDescent="0.35">
      <c r="A71822" t="s">
        <v>77</v>
      </c>
      <c r="B71822" t="s">
        <v>134</v>
      </c>
      <c r="C71822" t="s">
        <v>265</v>
      </c>
      <c r="D71822">
        <v>1040</v>
      </c>
      <c r="E71822">
        <v>1280</v>
      </c>
      <c r="F71822" t="s">
        <v>266</v>
      </c>
      <c r="G71822" t="s">
        <v>267</v>
      </c>
      <c r="H71822">
        <v>2320</v>
      </c>
    </row>
    <row r="71823" spans="1:8" x14ac:dyDescent="0.35">
      <c r="A71823" t="s">
        <v>77</v>
      </c>
      <c r="B71823" t="s">
        <v>134</v>
      </c>
      <c r="C71823" t="s">
        <v>268</v>
      </c>
      <c r="D71823">
        <v>1040</v>
      </c>
      <c r="E71823">
        <v>1230</v>
      </c>
      <c r="F71823" t="s">
        <v>269</v>
      </c>
      <c r="G71823" t="s">
        <v>270</v>
      </c>
      <c r="H71823">
        <v>2270</v>
      </c>
    </row>
    <row r="71824" spans="1:8" x14ac:dyDescent="0.35">
      <c r="A71824" t="s">
        <v>77</v>
      </c>
      <c r="B71824" t="s">
        <v>134</v>
      </c>
      <c r="C71824" t="s">
        <v>271</v>
      </c>
      <c r="D71824">
        <v>1040</v>
      </c>
      <c r="E71824">
        <v>1190</v>
      </c>
      <c r="F71824" t="s">
        <v>272</v>
      </c>
      <c r="G71824" t="s">
        <v>273</v>
      </c>
      <c r="H71824">
        <v>2230</v>
      </c>
    </row>
    <row r="71825" spans="1:8" x14ac:dyDescent="0.35">
      <c r="A71825" t="s">
        <v>77</v>
      </c>
      <c r="B71825" t="s">
        <v>134</v>
      </c>
      <c r="C71825" t="s">
        <v>274</v>
      </c>
      <c r="D71825">
        <v>1080</v>
      </c>
      <c r="E71825">
        <v>1200</v>
      </c>
      <c r="F71825" t="s">
        <v>275</v>
      </c>
      <c r="G71825" t="s">
        <v>276</v>
      </c>
      <c r="H71825">
        <v>2280</v>
      </c>
    </row>
    <row r="71826" spans="1:8" x14ac:dyDescent="0.35">
      <c r="A71826" t="s">
        <v>77</v>
      </c>
      <c r="B71826" t="s">
        <v>134</v>
      </c>
      <c r="C71826" t="s">
        <v>277</v>
      </c>
      <c r="D71826">
        <v>1130</v>
      </c>
      <c r="E71826">
        <v>1260</v>
      </c>
      <c r="F71826" t="s">
        <v>278</v>
      </c>
      <c r="G71826" t="s">
        <v>279</v>
      </c>
      <c r="H71826">
        <v>2390</v>
      </c>
    </row>
    <row r="71827" spans="1:8" x14ac:dyDescent="0.35">
      <c r="A71827" t="s">
        <v>77</v>
      </c>
      <c r="B71827" t="s">
        <v>134</v>
      </c>
      <c r="C71827" t="s">
        <v>280</v>
      </c>
      <c r="D71827">
        <v>1200</v>
      </c>
      <c r="E71827">
        <v>1360</v>
      </c>
      <c r="F71827" t="s">
        <v>281</v>
      </c>
      <c r="G71827" t="s">
        <v>282</v>
      </c>
      <c r="H71827">
        <v>2560</v>
      </c>
    </row>
    <row r="71828" spans="1:8" x14ac:dyDescent="0.35">
      <c r="A71828" t="s">
        <v>77</v>
      </c>
      <c r="B71828" t="s">
        <v>134</v>
      </c>
      <c r="C71828" t="s">
        <v>283</v>
      </c>
      <c r="D71828">
        <v>1290</v>
      </c>
      <c r="E71828">
        <v>1470</v>
      </c>
      <c r="F71828" t="s">
        <v>284</v>
      </c>
      <c r="G71828" t="s">
        <v>285</v>
      </c>
      <c r="H71828">
        <v>2760</v>
      </c>
    </row>
    <row r="71829" spans="1:8" x14ac:dyDescent="0.35">
      <c r="A71829" t="s">
        <v>77</v>
      </c>
      <c r="B71829" t="s">
        <v>134</v>
      </c>
      <c r="C71829" t="s">
        <v>286</v>
      </c>
      <c r="D71829">
        <v>1370</v>
      </c>
      <c r="E71829">
        <v>1570</v>
      </c>
      <c r="F71829" t="s">
        <v>287</v>
      </c>
      <c r="G71829" t="s">
        <v>288</v>
      </c>
      <c r="H71829">
        <v>2940</v>
      </c>
    </row>
    <row r="71830" spans="1:8" x14ac:dyDescent="0.35">
      <c r="A71830" t="s">
        <v>77</v>
      </c>
      <c r="B71830" t="s">
        <v>134</v>
      </c>
      <c r="C71830" t="s">
        <v>289</v>
      </c>
      <c r="D71830">
        <v>1420</v>
      </c>
      <c r="E71830">
        <v>1650</v>
      </c>
      <c r="F71830" t="s">
        <v>290</v>
      </c>
      <c r="G71830" t="s">
        <v>291</v>
      </c>
      <c r="H71830">
        <v>3070</v>
      </c>
    </row>
    <row r="71831" spans="1:8" x14ac:dyDescent="0.35">
      <c r="A71831" t="s">
        <v>77</v>
      </c>
      <c r="B71831" t="s">
        <v>134</v>
      </c>
      <c r="C71831" t="s">
        <v>292</v>
      </c>
      <c r="D71831">
        <v>1460</v>
      </c>
      <c r="E71831">
        <v>1700</v>
      </c>
      <c r="F71831" t="s">
        <v>293</v>
      </c>
      <c r="G71831" t="s">
        <v>294</v>
      </c>
      <c r="H71831">
        <v>3160</v>
      </c>
    </row>
    <row r="71832" spans="1:8" x14ac:dyDescent="0.35">
      <c r="A71832" t="s">
        <v>77</v>
      </c>
      <c r="B71832" t="s">
        <v>211</v>
      </c>
      <c r="C71832" t="s">
        <v>262</v>
      </c>
      <c r="D71832">
        <v>800</v>
      </c>
      <c r="E71832">
        <v>770</v>
      </c>
      <c r="F71832" t="s">
        <v>263</v>
      </c>
      <c r="G71832" t="s">
        <v>264</v>
      </c>
      <c r="H71832">
        <v>1570</v>
      </c>
    </row>
    <row r="71833" spans="1:8" x14ac:dyDescent="0.35">
      <c r="A71833" t="s">
        <v>77</v>
      </c>
      <c r="B71833" t="s">
        <v>211</v>
      </c>
      <c r="C71833" t="s">
        <v>265</v>
      </c>
      <c r="D71833">
        <v>830</v>
      </c>
      <c r="E71833">
        <v>790</v>
      </c>
      <c r="F71833" t="s">
        <v>266</v>
      </c>
      <c r="G71833" t="s">
        <v>267</v>
      </c>
      <c r="H71833">
        <v>1620</v>
      </c>
    </row>
    <row r="71834" spans="1:8" x14ac:dyDescent="0.35">
      <c r="A71834" t="s">
        <v>77</v>
      </c>
      <c r="B71834" t="s">
        <v>211</v>
      </c>
      <c r="C71834" t="s">
        <v>268</v>
      </c>
      <c r="D71834">
        <v>860</v>
      </c>
      <c r="E71834">
        <v>820</v>
      </c>
      <c r="F71834" t="s">
        <v>269</v>
      </c>
      <c r="G71834" t="s">
        <v>270</v>
      </c>
      <c r="H71834">
        <v>1680</v>
      </c>
    </row>
    <row r="71835" spans="1:8" x14ac:dyDescent="0.35">
      <c r="A71835" t="s">
        <v>77</v>
      </c>
      <c r="B71835" t="s">
        <v>211</v>
      </c>
      <c r="C71835" t="s">
        <v>271</v>
      </c>
      <c r="D71835">
        <v>900</v>
      </c>
      <c r="E71835">
        <v>850</v>
      </c>
      <c r="F71835" t="s">
        <v>272</v>
      </c>
      <c r="G71835" t="s">
        <v>273</v>
      </c>
      <c r="H71835">
        <v>1750</v>
      </c>
    </row>
    <row r="71836" spans="1:8" x14ac:dyDescent="0.35">
      <c r="A71836" t="s">
        <v>77</v>
      </c>
      <c r="B71836" t="s">
        <v>211</v>
      </c>
      <c r="C71836" t="s">
        <v>274</v>
      </c>
      <c r="D71836">
        <v>930</v>
      </c>
      <c r="E71836">
        <v>880</v>
      </c>
      <c r="F71836" t="s">
        <v>275</v>
      </c>
      <c r="G71836" t="s">
        <v>276</v>
      </c>
      <c r="H71836">
        <v>1810</v>
      </c>
    </row>
    <row r="71837" spans="1:8" x14ac:dyDescent="0.35">
      <c r="A71837" t="s">
        <v>77</v>
      </c>
      <c r="B71837" t="s">
        <v>211</v>
      </c>
      <c r="C71837" t="s">
        <v>277</v>
      </c>
      <c r="D71837">
        <v>970</v>
      </c>
      <c r="E71837">
        <v>910</v>
      </c>
      <c r="F71837" t="s">
        <v>278</v>
      </c>
      <c r="G71837" t="s">
        <v>279</v>
      </c>
      <c r="H71837">
        <v>1880</v>
      </c>
    </row>
    <row r="71838" spans="1:8" x14ac:dyDescent="0.35">
      <c r="A71838" t="s">
        <v>77</v>
      </c>
      <c r="B71838" t="s">
        <v>211</v>
      </c>
      <c r="C71838" t="s">
        <v>280</v>
      </c>
      <c r="D71838">
        <v>1010</v>
      </c>
      <c r="E71838">
        <v>940</v>
      </c>
      <c r="F71838" t="s">
        <v>281</v>
      </c>
      <c r="G71838" t="s">
        <v>282</v>
      </c>
      <c r="H71838">
        <v>1950</v>
      </c>
    </row>
    <row r="71839" spans="1:8" x14ac:dyDescent="0.35">
      <c r="A71839" t="s">
        <v>77</v>
      </c>
      <c r="B71839" t="s">
        <v>211</v>
      </c>
      <c r="C71839" t="s">
        <v>283</v>
      </c>
      <c r="D71839">
        <v>1050</v>
      </c>
      <c r="E71839">
        <v>970</v>
      </c>
      <c r="F71839" t="s">
        <v>284</v>
      </c>
      <c r="G71839" t="s">
        <v>285</v>
      </c>
      <c r="H71839">
        <v>2020</v>
      </c>
    </row>
    <row r="71840" spans="1:8" x14ac:dyDescent="0.35">
      <c r="A71840" t="s">
        <v>77</v>
      </c>
      <c r="B71840" t="s">
        <v>211</v>
      </c>
      <c r="C71840" t="s">
        <v>286</v>
      </c>
      <c r="D71840">
        <v>1080</v>
      </c>
      <c r="E71840">
        <v>1000</v>
      </c>
      <c r="F71840" t="s">
        <v>287</v>
      </c>
      <c r="G71840" t="s">
        <v>288</v>
      </c>
      <c r="H71840">
        <v>2080</v>
      </c>
    </row>
    <row r="71841" spans="1:8" x14ac:dyDescent="0.35">
      <c r="A71841" t="s">
        <v>77</v>
      </c>
      <c r="B71841" t="s">
        <v>211</v>
      </c>
      <c r="C71841" t="s">
        <v>289</v>
      </c>
      <c r="D71841">
        <v>1120</v>
      </c>
      <c r="E71841">
        <v>1030</v>
      </c>
      <c r="F71841" t="s">
        <v>290</v>
      </c>
      <c r="G71841" t="s">
        <v>291</v>
      </c>
      <c r="H71841">
        <v>2150</v>
      </c>
    </row>
    <row r="71842" spans="1:8" x14ac:dyDescent="0.35">
      <c r="A71842" t="s">
        <v>77</v>
      </c>
      <c r="B71842" t="s">
        <v>211</v>
      </c>
      <c r="C71842" t="s">
        <v>292</v>
      </c>
      <c r="D71842">
        <v>1160</v>
      </c>
      <c r="E71842">
        <v>1070</v>
      </c>
      <c r="F71842" t="s">
        <v>293</v>
      </c>
      <c r="G71842" t="s">
        <v>294</v>
      </c>
      <c r="H71842">
        <v>2230</v>
      </c>
    </row>
    <row r="71843" spans="1:8" x14ac:dyDescent="0.35">
      <c r="A71843" t="s">
        <v>77</v>
      </c>
      <c r="B71843" t="s">
        <v>212</v>
      </c>
      <c r="C71843" t="s">
        <v>262</v>
      </c>
      <c r="D71843">
        <v>690</v>
      </c>
      <c r="E71843">
        <v>880</v>
      </c>
      <c r="F71843" t="s">
        <v>263</v>
      </c>
      <c r="G71843" t="s">
        <v>264</v>
      </c>
      <c r="H71843">
        <v>1570</v>
      </c>
    </row>
    <row r="71844" spans="1:8" x14ac:dyDescent="0.35">
      <c r="A71844" t="s">
        <v>77</v>
      </c>
      <c r="B71844" t="s">
        <v>212</v>
      </c>
      <c r="C71844" t="s">
        <v>265</v>
      </c>
      <c r="D71844">
        <v>710</v>
      </c>
      <c r="E71844">
        <v>900</v>
      </c>
      <c r="F71844" t="s">
        <v>266</v>
      </c>
      <c r="G71844" t="s">
        <v>267</v>
      </c>
      <c r="H71844">
        <v>1610</v>
      </c>
    </row>
    <row r="71845" spans="1:8" x14ac:dyDescent="0.35">
      <c r="A71845" t="s">
        <v>77</v>
      </c>
      <c r="B71845" t="s">
        <v>212</v>
      </c>
      <c r="C71845" t="s">
        <v>268</v>
      </c>
      <c r="D71845">
        <v>720</v>
      </c>
      <c r="E71845">
        <v>910</v>
      </c>
      <c r="F71845" t="s">
        <v>269</v>
      </c>
      <c r="G71845" t="s">
        <v>270</v>
      </c>
      <c r="H71845">
        <v>1630</v>
      </c>
    </row>
    <row r="71846" spans="1:8" x14ac:dyDescent="0.35">
      <c r="A71846" t="s">
        <v>77</v>
      </c>
      <c r="B71846" t="s">
        <v>212</v>
      </c>
      <c r="C71846" t="s">
        <v>271</v>
      </c>
      <c r="D71846">
        <v>730</v>
      </c>
      <c r="E71846">
        <v>930</v>
      </c>
      <c r="F71846" t="s">
        <v>272</v>
      </c>
      <c r="G71846" t="s">
        <v>273</v>
      </c>
      <c r="H71846">
        <v>1660</v>
      </c>
    </row>
    <row r="71847" spans="1:8" x14ac:dyDescent="0.35">
      <c r="A71847" t="s">
        <v>77</v>
      </c>
      <c r="B71847" t="s">
        <v>212</v>
      </c>
      <c r="C71847" t="s">
        <v>274</v>
      </c>
      <c r="D71847">
        <v>740</v>
      </c>
      <c r="E71847">
        <v>940</v>
      </c>
      <c r="F71847" t="s">
        <v>275</v>
      </c>
      <c r="G71847" t="s">
        <v>276</v>
      </c>
      <c r="H71847">
        <v>1680</v>
      </c>
    </row>
    <row r="71848" spans="1:8" x14ac:dyDescent="0.35">
      <c r="A71848" t="s">
        <v>77</v>
      </c>
      <c r="B71848" t="s">
        <v>212</v>
      </c>
      <c r="C71848" t="s">
        <v>277</v>
      </c>
      <c r="D71848">
        <v>760</v>
      </c>
      <c r="E71848">
        <v>950</v>
      </c>
      <c r="F71848" t="s">
        <v>278</v>
      </c>
      <c r="G71848" t="s">
        <v>279</v>
      </c>
      <c r="H71848">
        <v>1710</v>
      </c>
    </row>
    <row r="71849" spans="1:8" x14ac:dyDescent="0.35">
      <c r="A71849" t="s">
        <v>77</v>
      </c>
      <c r="B71849" t="s">
        <v>212</v>
      </c>
      <c r="C71849" t="s">
        <v>280</v>
      </c>
      <c r="D71849">
        <v>770</v>
      </c>
      <c r="E71849">
        <v>970</v>
      </c>
      <c r="F71849" t="s">
        <v>281</v>
      </c>
      <c r="G71849" t="s">
        <v>282</v>
      </c>
      <c r="H71849">
        <v>1740</v>
      </c>
    </row>
    <row r="71850" spans="1:8" x14ac:dyDescent="0.35">
      <c r="A71850" t="s">
        <v>77</v>
      </c>
      <c r="B71850" t="s">
        <v>212</v>
      </c>
      <c r="C71850" t="s">
        <v>283</v>
      </c>
      <c r="D71850">
        <v>780</v>
      </c>
      <c r="E71850">
        <v>980</v>
      </c>
      <c r="F71850" t="s">
        <v>284</v>
      </c>
      <c r="G71850" t="s">
        <v>285</v>
      </c>
      <c r="H71850">
        <v>1760</v>
      </c>
    </row>
    <row r="71851" spans="1:8" x14ac:dyDescent="0.35">
      <c r="A71851" t="s">
        <v>77</v>
      </c>
      <c r="B71851" t="s">
        <v>212</v>
      </c>
      <c r="C71851" t="s">
        <v>286</v>
      </c>
      <c r="D71851">
        <v>790</v>
      </c>
      <c r="E71851">
        <v>990</v>
      </c>
      <c r="F71851" t="s">
        <v>287</v>
      </c>
      <c r="G71851" t="s">
        <v>288</v>
      </c>
      <c r="H71851">
        <v>1780</v>
      </c>
    </row>
    <row r="71852" spans="1:8" x14ac:dyDescent="0.35">
      <c r="A71852" t="s">
        <v>77</v>
      </c>
      <c r="B71852" t="s">
        <v>212</v>
      </c>
      <c r="C71852" t="s">
        <v>289</v>
      </c>
      <c r="D71852">
        <v>800</v>
      </c>
      <c r="E71852">
        <v>1000</v>
      </c>
      <c r="F71852" t="s">
        <v>290</v>
      </c>
      <c r="G71852" t="s">
        <v>291</v>
      </c>
      <c r="H71852">
        <v>1800</v>
      </c>
    </row>
    <row r="71853" spans="1:8" x14ac:dyDescent="0.35">
      <c r="A71853" t="s">
        <v>77</v>
      </c>
      <c r="B71853" t="s">
        <v>212</v>
      </c>
      <c r="C71853" t="s">
        <v>292</v>
      </c>
      <c r="D71853">
        <v>810</v>
      </c>
      <c r="E71853">
        <v>1020</v>
      </c>
      <c r="F71853" t="s">
        <v>293</v>
      </c>
      <c r="G71853" t="s">
        <v>294</v>
      </c>
      <c r="H71853">
        <v>1830</v>
      </c>
    </row>
    <row r="71854" spans="1:8" x14ac:dyDescent="0.35">
      <c r="A71854" t="s">
        <v>77</v>
      </c>
      <c r="B71854" t="s">
        <v>135</v>
      </c>
      <c r="C71854" t="s">
        <v>262</v>
      </c>
      <c r="D71854">
        <v>320</v>
      </c>
      <c r="E71854">
        <v>250</v>
      </c>
      <c r="F71854" t="s">
        <v>263</v>
      </c>
      <c r="G71854" t="s">
        <v>264</v>
      </c>
      <c r="H71854">
        <v>570</v>
      </c>
    </row>
    <row r="71855" spans="1:8" x14ac:dyDescent="0.35">
      <c r="A71855" t="s">
        <v>77</v>
      </c>
      <c r="B71855" t="s">
        <v>135</v>
      </c>
      <c r="C71855" t="s">
        <v>265</v>
      </c>
      <c r="D71855">
        <v>330</v>
      </c>
      <c r="E71855">
        <v>250</v>
      </c>
      <c r="F71855" t="s">
        <v>266</v>
      </c>
      <c r="G71855" t="s">
        <v>267</v>
      </c>
      <c r="H71855">
        <v>580</v>
      </c>
    </row>
    <row r="71856" spans="1:8" x14ac:dyDescent="0.35">
      <c r="A71856" t="s">
        <v>77</v>
      </c>
      <c r="B71856" t="s">
        <v>135</v>
      </c>
      <c r="C71856" t="s">
        <v>268</v>
      </c>
      <c r="D71856">
        <v>340</v>
      </c>
      <c r="E71856">
        <v>260</v>
      </c>
      <c r="F71856" t="s">
        <v>269</v>
      </c>
      <c r="G71856" t="s">
        <v>270</v>
      </c>
      <c r="H71856">
        <v>600</v>
      </c>
    </row>
    <row r="71857" spans="1:8" x14ac:dyDescent="0.35">
      <c r="A71857" t="s">
        <v>77</v>
      </c>
      <c r="B71857" t="s">
        <v>135</v>
      </c>
      <c r="C71857" t="s">
        <v>271</v>
      </c>
      <c r="D71857">
        <v>350</v>
      </c>
      <c r="E71857">
        <v>270</v>
      </c>
      <c r="F71857" t="s">
        <v>272</v>
      </c>
      <c r="G71857" t="s">
        <v>273</v>
      </c>
      <c r="H71857">
        <v>620</v>
      </c>
    </row>
    <row r="71858" spans="1:8" x14ac:dyDescent="0.35">
      <c r="A71858" t="s">
        <v>77</v>
      </c>
      <c r="B71858" t="s">
        <v>135</v>
      </c>
      <c r="C71858" t="s">
        <v>274</v>
      </c>
      <c r="D71858">
        <v>360</v>
      </c>
      <c r="E71858">
        <v>270</v>
      </c>
      <c r="F71858" t="s">
        <v>275</v>
      </c>
      <c r="G71858" t="s">
        <v>276</v>
      </c>
      <c r="H71858">
        <v>630</v>
      </c>
    </row>
    <row r="71859" spans="1:8" x14ac:dyDescent="0.35">
      <c r="A71859" t="s">
        <v>77</v>
      </c>
      <c r="B71859" t="s">
        <v>135</v>
      </c>
      <c r="C71859" t="s">
        <v>277</v>
      </c>
      <c r="D71859">
        <v>370</v>
      </c>
      <c r="E71859">
        <v>280</v>
      </c>
      <c r="F71859" t="s">
        <v>278</v>
      </c>
      <c r="G71859" t="s">
        <v>279</v>
      </c>
      <c r="H71859">
        <v>650</v>
      </c>
    </row>
    <row r="71860" spans="1:8" x14ac:dyDescent="0.35">
      <c r="A71860" t="s">
        <v>77</v>
      </c>
      <c r="B71860" t="s">
        <v>135</v>
      </c>
      <c r="C71860" t="s">
        <v>280</v>
      </c>
      <c r="D71860">
        <v>380</v>
      </c>
      <c r="E71860">
        <v>290</v>
      </c>
      <c r="F71860" t="s">
        <v>281</v>
      </c>
      <c r="G71860" t="s">
        <v>282</v>
      </c>
      <c r="H71860">
        <v>670</v>
      </c>
    </row>
    <row r="71861" spans="1:8" x14ac:dyDescent="0.35">
      <c r="A71861" t="s">
        <v>77</v>
      </c>
      <c r="B71861" t="s">
        <v>135</v>
      </c>
      <c r="C71861" t="s">
        <v>283</v>
      </c>
      <c r="D71861">
        <v>390</v>
      </c>
      <c r="E71861">
        <v>300</v>
      </c>
      <c r="F71861" t="s">
        <v>284</v>
      </c>
      <c r="G71861" t="s">
        <v>285</v>
      </c>
      <c r="H71861">
        <v>690</v>
      </c>
    </row>
    <row r="71862" spans="1:8" x14ac:dyDescent="0.35">
      <c r="A71862" t="s">
        <v>77</v>
      </c>
      <c r="B71862" t="s">
        <v>135</v>
      </c>
      <c r="C71862" t="s">
        <v>286</v>
      </c>
      <c r="D71862">
        <v>400</v>
      </c>
      <c r="E71862">
        <v>300</v>
      </c>
      <c r="F71862" t="s">
        <v>287</v>
      </c>
      <c r="G71862" t="s">
        <v>288</v>
      </c>
      <c r="H71862">
        <v>700</v>
      </c>
    </row>
    <row r="71863" spans="1:8" x14ac:dyDescent="0.35">
      <c r="A71863" t="s">
        <v>77</v>
      </c>
      <c r="B71863" t="s">
        <v>135</v>
      </c>
      <c r="C71863" t="s">
        <v>289</v>
      </c>
      <c r="D71863">
        <v>410</v>
      </c>
      <c r="E71863">
        <v>310</v>
      </c>
      <c r="F71863" t="s">
        <v>290</v>
      </c>
      <c r="G71863" t="s">
        <v>291</v>
      </c>
      <c r="H71863">
        <v>720</v>
      </c>
    </row>
    <row r="71864" spans="1:8" x14ac:dyDescent="0.35">
      <c r="A71864" t="s">
        <v>77</v>
      </c>
      <c r="B71864" t="s">
        <v>135</v>
      </c>
      <c r="C71864" t="s">
        <v>292</v>
      </c>
      <c r="D71864">
        <v>420</v>
      </c>
      <c r="E71864">
        <v>320</v>
      </c>
      <c r="F71864" t="s">
        <v>293</v>
      </c>
      <c r="G71864" t="s">
        <v>294</v>
      </c>
      <c r="H71864">
        <v>740</v>
      </c>
    </row>
    <row r="71865" spans="1:8" x14ac:dyDescent="0.35">
      <c r="A71865" t="s">
        <v>77</v>
      </c>
      <c r="B71865" t="s">
        <v>232</v>
      </c>
      <c r="C71865" t="s">
        <v>262</v>
      </c>
      <c r="D71865">
        <v>180</v>
      </c>
      <c r="E71865">
        <v>180</v>
      </c>
      <c r="F71865" t="s">
        <v>263</v>
      </c>
      <c r="G71865" t="s">
        <v>264</v>
      </c>
      <c r="H71865">
        <v>360</v>
      </c>
    </row>
    <row r="71866" spans="1:8" x14ac:dyDescent="0.35">
      <c r="A71866" t="s">
        <v>77</v>
      </c>
      <c r="B71866" t="s">
        <v>232</v>
      </c>
      <c r="C71866" t="s">
        <v>265</v>
      </c>
      <c r="D71866">
        <v>190</v>
      </c>
      <c r="E71866">
        <v>170</v>
      </c>
      <c r="F71866" t="s">
        <v>266</v>
      </c>
      <c r="G71866" t="s">
        <v>267</v>
      </c>
      <c r="H71866">
        <v>360</v>
      </c>
    </row>
    <row r="71867" spans="1:8" x14ac:dyDescent="0.35">
      <c r="A71867" t="s">
        <v>77</v>
      </c>
      <c r="B71867" t="s">
        <v>232</v>
      </c>
      <c r="C71867" t="s">
        <v>268</v>
      </c>
      <c r="D71867">
        <v>190</v>
      </c>
      <c r="E71867">
        <v>170</v>
      </c>
      <c r="F71867" t="s">
        <v>269</v>
      </c>
      <c r="G71867" t="s">
        <v>270</v>
      </c>
      <c r="H71867">
        <v>360</v>
      </c>
    </row>
    <row r="71868" spans="1:8" x14ac:dyDescent="0.35">
      <c r="A71868" t="s">
        <v>77</v>
      </c>
      <c r="B71868" t="s">
        <v>232</v>
      </c>
      <c r="C71868" t="s">
        <v>271</v>
      </c>
      <c r="D71868">
        <v>190</v>
      </c>
      <c r="E71868">
        <v>160</v>
      </c>
      <c r="F71868" t="s">
        <v>272</v>
      </c>
      <c r="G71868" t="s">
        <v>273</v>
      </c>
      <c r="H71868">
        <v>350</v>
      </c>
    </row>
    <row r="71869" spans="1:8" x14ac:dyDescent="0.35">
      <c r="A71869" t="s">
        <v>77</v>
      </c>
      <c r="B71869" t="s">
        <v>232</v>
      </c>
      <c r="C71869" t="s">
        <v>274</v>
      </c>
      <c r="D71869">
        <v>190</v>
      </c>
      <c r="E71869">
        <v>160</v>
      </c>
      <c r="F71869" t="s">
        <v>275</v>
      </c>
      <c r="G71869" t="s">
        <v>276</v>
      </c>
      <c r="H71869">
        <v>350</v>
      </c>
    </row>
    <row r="71870" spans="1:8" x14ac:dyDescent="0.35">
      <c r="A71870" t="s">
        <v>77</v>
      </c>
      <c r="B71870" t="s">
        <v>232</v>
      </c>
      <c r="C71870" t="s">
        <v>277</v>
      </c>
      <c r="D71870">
        <v>210</v>
      </c>
      <c r="E71870">
        <v>170</v>
      </c>
      <c r="F71870" t="s">
        <v>278</v>
      </c>
      <c r="G71870" t="s">
        <v>279</v>
      </c>
      <c r="H71870">
        <v>380</v>
      </c>
    </row>
    <row r="71871" spans="1:8" x14ac:dyDescent="0.35">
      <c r="A71871" t="s">
        <v>77</v>
      </c>
      <c r="B71871" t="s">
        <v>232</v>
      </c>
      <c r="C71871" t="s">
        <v>280</v>
      </c>
      <c r="D71871">
        <v>230</v>
      </c>
      <c r="E71871">
        <v>190</v>
      </c>
      <c r="F71871" t="s">
        <v>281</v>
      </c>
      <c r="G71871" t="s">
        <v>282</v>
      </c>
      <c r="H71871">
        <v>420</v>
      </c>
    </row>
    <row r="71872" spans="1:8" x14ac:dyDescent="0.35">
      <c r="A71872" t="s">
        <v>77</v>
      </c>
      <c r="B71872" t="s">
        <v>232</v>
      </c>
      <c r="C71872" t="s">
        <v>283</v>
      </c>
      <c r="D71872">
        <v>240</v>
      </c>
      <c r="E71872">
        <v>200</v>
      </c>
      <c r="F71872" t="s">
        <v>284</v>
      </c>
      <c r="G71872" t="s">
        <v>285</v>
      </c>
      <c r="H71872">
        <v>440</v>
      </c>
    </row>
    <row r="71873" spans="1:8" x14ac:dyDescent="0.35">
      <c r="A71873" t="s">
        <v>77</v>
      </c>
      <c r="B71873" t="s">
        <v>232</v>
      </c>
      <c r="C71873" t="s">
        <v>286</v>
      </c>
      <c r="D71873">
        <v>250</v>
      </c>
      <c r="E71873">
        <v>220</v>
      </c>
      <c r="F71873" t="s">
        <v>287</v>
      </c>
      <c r="G71873" t="s">
        <v>288</v>
      </c>
      <c r="H71873">
        <v>470</v>
      </c>
    </row>
    <row r="71874" spans="1:8" x14ac:dyDescent="0.35">
      <c r="A71874" t="s">
        <v>77</v>
      </c>
      <c r="B71874" t="s">
        <v>232</v>
      </c>
      <c r="C71874" t="s">
        <v>289</v>
      </c>
      <c r="D71874">
        <v>270</v>
      </c>
      <c r="E71874">
        <v>230</v>
      </c>
      <c r="F71874" t="s">
        <v>290</v>
      </c>
      <c r="G71874" t="s">
        <v>291</v>
      </c>
      <c r="H71874">
        <v>500</v>
      </c>
    </row>
    <row r="71875" spans="1:8" x14ac:dyDescent="0.35">
      <c r="A71875" t="s">
        <v>77</v>
      </c>
      <c r="B71875" t="s">
        <v>232</v>
      </c>
      <c r="C71875" t="s">
        <v>292</v>
      </c>
      <c r="D71875">
        <v>280</v>
      </c>
      <c r="E71875">
        <v>240</v>
      </c>
      <c r="F71875" t="s">
        <v>293</v>
      </c>
      <c r="G71875" t="s">
        <v>294</v>
      </c>
      <c r="H71875">
        <v>520</v>
      </c>
    </row>
    <row r="71876" spans="1:8" x14ac:dyDescent="0.35">
      <c r="A71876" t="s">
        <v>77</v>
      </c>
      <c r="B71876" t="s">
        <v>204</v>
      </c>
      <c r="C71876" t="s">
        <v>262</v>
      </c>
      <c r="D71876">
        <v>1460</v>
      </c>
      <c r="E71876">
        <v>1760</v>
      </c>
      <c r="F71876" t="s">
        <v>263</v>
      </c>
      <c r="G71876" t="s">
        <v>264</v>
      </c>
      <c r="H71876">
        <v>3220</v>
      </c>
    </row>
    <row r="71877" spans="1:8" x14ac:dyDescent="0.35">
      <c r="A71877" t="s">
        <v>77</v>
      </c>
      <c r="B71877" t="s">
        <v>204</v>
      </c>
      <c r="C71877" t="s">
        <v>265</v>
      </c>
      <c r="D71877">
        <v>1470</v>
      </c>
      <c r="E71877">
        <v>1700</v>
      </c>
      <c r="F71877" t="s">
        <v>266</v>
      </c>
      <c r="G71877" t="s">
        <v>267</v>
      </c>
      <c r="H71877">
        <v>3170</v>
      </c>
    </row>
    <row r="71878" spans="1:8" x14ac:dyDescent="0.35">
      <c r="A71878" t="s">
        <v>77</v>
      </c>
      <c r="B71878" t="s">
        <v>204</v>
      </c>
      <c r="C71878" t="s">
        <v>268</v>
      </c>
      <c r="D71878">
        <v>1460</v>
      </c>
      <c r="E71878">
        <v>1630</v>
      </c>
      <c r="F71878" t="s">
        <v>269</v>
      </c>
      <c r="G71878" t="s">
        <v>270</v>
      </c>
      <c r="H71878">
        <v>3090</v>
      </c>
    </row>
    <row r="71879" spans="1:8" x14ac:dyDescent="0.35">
      <c r="A71879" t="s">
        <v>77</v>
      </c>
      <c r="B71879" t="s">
        <v>204</v>
      </c>
      <c r="C71879" t="s">
        <v>271</v>
      </c>
      <c r="D71879">
        <v>1470</v>
      </c>
      <c r="E71879">
        <v>1590</v>
      </c>
      <c r="F71879" t="s">
        <v>272</v>
      </c>
      <c r="G71879" t="s">
        <v>273</v>
      </c>
      <c r="H71879">
        <v>3060</v>
      </c>
    </row>
    <row r="71880" spans="1:8" x14ac:dyDescent="0.35">
      <c r="A71880" t="s">
        <v>77</v>
      </c>
      <c r="B71880" t="s">
        <v>204</v>
      </c>
      <c r="C71880" t="s">
        <v>274</v>
      </c>
      <c r="D71880">
        <v>1500</v>
      </c>
      <c r="E71880">
        <v>1590</v>
      </c>
      <c r="F71880" t="s">
        <v>275</v>
      </c>
      <c r="G71880" t="s">
        <v>276</v>
      </c>
      <c r="H71880">
        <v>3090</v>
      </c>
    </row>
    <row r="71881" spans="1:8" x14ac:dyDescent="0.35">
      <c r="A71881" t="s">
        <v>77</v>
      </c>
      <c r="B71881" t="s">
        <v>204</v>
      </c>
      <c r="C71881" t="s">
        <v>277</v>
      </c>
      <c r="D71881">
        <v>1580</v>
      </c>
      <c r="E71881">
        <v>1680</v>
      </c>
      <c r="F71881" t="s">
        <v>278</v>
      </c>
      <c r="G71881" t="s">
        <v>279</v>
      </c>
      <c r="H71881">
        <v>3260</v>
      </c>
    </row>
    <row r="71882" spans="1:8" x14ac:dyDescent="0.35">
      <c r="A71882" t="s">
        <v>77</v>
      </c>
      <c r="B71882" t="s">
        <v>204</v>
      </c>
      <c r="C71882" t="s">
        <v>280</v>
      </c>
      <c r="D71882">
        <v>1690</v>
      </c>
      <c r="E71882">
        <v>1810</v>
      </c>
      <c r="F71882" t="s">
        <v>281</v>
      </c>
      <c r="G71882" t="s">
        <v>282</v>
      </c>
      <c r="H71882">
        <v>3500</v>
      </c>
    </row>
    <row r="71883" spans="1:8" x14ac:dyDescent="0.35">
      <c r="A71883" t="s">
        <v>77</v>
      </c>
      <c r="B71883" t="s">
        <v>204</v>
      </c>
      <c r="C71883" t="s">
        <v>283</v>
      </c>
      <c r="D71883">
        <v>1800</v>
      </c>
      <c r="E71883">
        <v>1960</v>
      </c>
      <c r="F71883" t="s">
        <v>284</v>
      </c>
      <c r="G71883" t="s">
        <v>285</v>
      </c>
      <c r="H71883">
        <v>3760</v>
      </c>
    </row>
    <row r="71884" spans="1:8" x14ac:dyDescent="0.35">
      <c r="A71884" t="s">
        <v>77</v>
      </c>
      <c r="B71884" t="s">
        <v>204</v>
      </c>
      <c r="C71884" t="s">
        <v>286</v>
      </c>
      <c r="D71884">
        <v>1910</v>
      </c>
      <c r="E71884">
        <v>2090</v>
      </c>
      <c r="F71884" t="s">
        <v>287</v>
      </c>
      <c r="G71884" t="s">
        <v>288</v>
      </c>
      <c r="H71884">
        <v>4000</v>
      </c>
    </row>
    <row r="71885" spans="1:8" x14ac:dyDescent="0.35">
      <c r="A71885" t="s">
        <v>77</v>
      </c>
      <c r="B71885" t="s">
        <v>204</v>
      </c>
      <c r="C71885" t="s">
        <v>289</v>
      </c>
      <c r="D71885">
        <v>1980</v>
      </c>
      <c r="E71885">
        <v>2190</v>
      </c>
      <c r="F71885" t="s">
        <v>290</v>
      </c>
      <c r="G71885" t="s">
        <v>291</v>
      </c>
      <c r="H71885">
        <v>4170</v>
      </c>
    </row>
    <row r="71886" spans="1:8" x14ac:dyDescent="0.35">
      <c r="A71886" t="s">
        <v>77</v>
      </c>
      <c r="B71886" t="s">
        <v>204</v>
      </c>
      <c r="C71886" t="s">
        <v>292</v>
      </c>
      <c r="D71886">
        <v>2020</v>
      </c>
      <c r="E71886">
        <v>2250</v>
      </c>
      <c r="F71886" t="s">
        <v>293</v>
      </c>
      <c r="G71886" t="s">
        <v>294</v>
      </c>
      <c r="H71886">
        <v>4270</v>
      </c>
    </row>
    <row r="71887" spans="1:8" x14ac:dyDescent="0.35">
      <c r="A71887" t="s">
        <v>77</v>
      </c>
      <c r="B71887" t="s">
        <v>230</v>
      </c>
      <c r="C71887" t="s">
        <v>262</v>
      </c>
      <c r="D71887">
        <v>750</v>
      </c>
      <c r="E71887">
        <v>770</v>
      </c>
      <c r="F71887" t="s">
        <v>263</v>
      </c>
      <c r="G71887" t="s">
        <v>264</v>
      </c>
      <c r="H71887">
        <v>1520</v>
      </c>
    </row>
    <row r="71888" spans="1:8" x14ac:dyDescent="0.35">
      <c r="A71888" t="s">
        <v>77</v>
      </c>
      <c r="B71888" t="s">
        <v>230</v>
      </c>
      <c r="C71888" t="s">
        <v>265</v>
      </c>
      <c r="D71888">
        <v>770</v>
      </c>
      <c r="E71888">
        <v>790</v>
      </c>
      <c r="F71888" t="s">
        <v>266</v>
      </c>
      <c r="G71888" t="s">
        <v>267</v>
      </c>
      <c r="H71888">
        <v>1560</v>
      </c>
    </row>
    <row r="71889" spans="1:8" x14ac:dyDescent="0.35">
      <c r="A71889" t="s">
        <v>77</v>
      </c>
      <c r="B71889" t="s">
        <v>230</v>
      </c>
      <c r="C71889" t="s">
        <v>268</v>
      </c>
      <c r="D71889">
        <v>790</v>
      </c>
      <c r="E71889">
        <v>810</v>
      </c>
      <c r="F71889" t="s">
        <v>269</v>
      </c>
      <c r="G71889" t="s">
        <v>270</v>
      </c>
      <c r="H71889">
        <v>1600</v>
      </c>
    </row>
    <row r="71890" spans="1:8" x14ac:dyDescent="0.35">
      <c r="A71890" t="s">
        <v>77</v>
      </c>
      <c r="B71890" t="s">
        <v>230</v>
      </c>
      <c r="C71890" t="s">
        <v>271</v>
      </c>
      <c r="D71890">
        <v>820</v>
      </c>
      <c r="E71890">
        <v>820</v>
      </c>
      <c r="F71890" t="s">
        <v>272</v>
      </c>
      <c r="G71890" t="s">
        <v>273</v>
      </c>
      <c r="H71890">
        <v>1640</v>
      </c>
    </row>
    <row r="71891" spans="1:8" x14ac:dyDescent="0.35">
      <c r="A71891" t="s">
        <v>77</v>
      </c>
      <c r="B71891" t="s">
        <v>230</v>
      </c>
      <c r="C71891" t="s">
        <v>274</v>
      </c>
      <c r="D71891">
        <v>840</v>
      </c>
      <c r="E71891">
        <v>840</v>
      </c>
      <c r="F71891" t="s">
        <v>275</v>
      </c>
      <c r="G71891" t="s">
        <v>276</v>
      </c>
      <c r="H71891">
        <v>1680</v>
      </c>
    </row>
    <row r="71892" spans="1:8" x14ac:dyDescent="0.35">
      <c r="A71892" t="s">
        <v>77</v>
      </c>
      <c r="B71892" t="s">
        <v>230</v>
      </c>
      <c r="C71892" t="s">
        <v>277</v>
      </c>
      <c r="D71892">
        <v>860</v>
      </c>
      <c r="E71892">
        <v>860</v>
      </c>
      <c r="F71892" t="s">
        <v>278</v>
      </c>
      <c r="G71892" t="s">
        <v>279</v>
      </c>
      <c r="H71892">
        <v>1720</v>
      </c>
    </row>
    <row r="71893" spans="1:8" x14ac:dyDescent="0.35">
      <c r="A71893" t="s">
        <v>77</v>
      </c>
      <c r="B71893" t="s">
        <v>230</v>
      </c>
      <c r="C71893" t="s">
        <v>280</v>
      </c>
      <c r="D71893">
        <v>880</v>
      </c>
      <c r="E71893">
        <v>870</v>
      </c>
      <c r="F71893" t="s">
        <v>281</v>
      </c>
      <c r="G71893" t="s">
        <v>282</v>
      </c>
      <c r="H71893">
        <v>1750</v>
      </c>
    </row>
    <row r="71894" spans="1:8" x14ac:dyDescent="0.35">
      <c r="A71894" t="s">
        <v>77</v>
      </c>
      <c r="B71894" t="s">
        <v>230</v>
      </c>
      <c r="C71894" t="s">
        <v>283</v>
      </c>
      <c r="D71894">
        <v>910</v>
      </c>
      <c r="E71894">
        <v>890</v>
      </c>
      <c r="F71894" t="s">
        <v>284</v>
      </c>
      <c r="G71894" t="s">
        <v>285</v>
      </c>
      <c r="H71894">
        <v>1800</v>
      </c>
    </row>
    <row r="71895" spans="1:8" x14ac:dyDescent="0.35">
      <c r="A71895" t="s">
        <v>77</v>
      </c>
      <c r="B71895" t="s">
        <v>230</v>
      </c>
      <c r="C71895" t="s">
        <v>286</v>
      </c>
      <c r="D71895">
        <v>930</v>
      </c>
      <c r="E71895">
        <v>910</v>
      </c>
      <c r="F71895" t="s">
        <v>287</v>
      </c>
      <c r="G71895" t="s">
        <v>288</v>
      </c>
      <c r="H71895">
        <v>1840</v>
      </c>
    </row>
    <row r="71896" spans="1:8" x14ac:dyDescent="0.35">
      <c r="A71896" t="s">
        <v>77</v>
      </c>
      <c r="B71896" t="s">
        <v>230</v>
      </c>
      <c r="C71896" t="s">
        <v>289</v>
      </c>
      <c r="D71896">
        <v>950</v>
      </c>
      <c r="E71896">
        <v>920</v>
      </c>
      <c r="F71896" t="s">
        <v>290</v>
      </c>
      <c r="G71896" t="s">
        <v>291</v>
      </c>
      <c r="H71896">
        <v>1870</v>
      </c>
    </row>
    <row r="71897" spans="1:8" x14ac:dyDescent="0.35">
      <c r="A71897" t="s">
        <v>77</v>
      </c>
      <c r="B71897" t="s">
        <v>230</v>
      </c>
      <c r="C71897" t="s">
        <v>292</v>
      </c>
      <c r="D71897">
        <v>970</v>
      </c>
      <c r="E71897">
        <v>940</v>
      </c>
      <c r="F71897" t="s">
        <v>293</v>
      </c>
      <c r="G71897" t="s">
        <v>294</v>
      </c>
      <c r="H71897">
        <v>1910</v>
      </c>
    </row>
    <row r="71898" spans="1:8" x14ac:dyDescent="0.35">
      <c r="A71898" t="s">
        <v>77</v>
      </c>
      <c r="B71898" t="s">
        <v>136</v>
      </c>
      <c r="C71898" t="s">
        <v>262</v>
      </c>
      <c r="D71898">
        <v>370</v>
      </c>
      <c r="E71898">
        <v>400</v>
      </c>
      <c r="F71898" t="s">
        <v>263</v>
      </c>
      <c r="G71898" t="s">
        <v>264</v>
      </c>
      <c r="H71898">
        <v>770</v>
      </c>
    </row>
    <row r="71899" spans="1:8" x14ac:dyDescent="0.35">
      <c r="A71899" t="s">
        <v>77</v>
      </c>
      <c r="B71899" t="s">
        <v>136</v>
      </c>
      <c r="C71899" t="s">
        <v>265</v>
      </c>
      <c r="D71899">
        <v>370</v>
      </c>
      <c r="E71899">
        <v>380</v>
      </c>
      <c r="F71899" t="s">
        <v>266</v>
      </c>
      <c r="G71899" t="s">
        <v>267</v>
      </c>
      <c r="H71899">
        <v>750</v>
      </c>
    </row>
    <row r="71900" spans="1:8" x14ac:dyDescent="0.35">
      <c r="A71900" t="s">
        <v>77</v>
      </c>
      <c r="B71900" t="s">
        <v>136</v>
      </c>
      <c r="C71900" t="s">
        <v>268</v>
      </c>
      <c r="D71900">
        <v>370</v>
      </c>
      <c r="E71900">
        <v>370</v>
      </c>
      <c r="F71900" t="s">
        <v>269</v>
      </c>
      <c r="G71900" t="s">
        <v>270</v>
      </c>
      <c r="H71900">
        <v>740</v>
      </c>
    </row>
    <row r="71901" spans="1:8" x14ac:dyDescent="0.35">
      <c r="A71901" t="s">
        <v>77</v>
      </c>
      <c r="B71901" t="s">
        <v>136</v>
      </c>
      <c r="C71901" t="s">
        <v>271</v>
      </c>
      <c r="D71901">
        <v>380</v>
      </c>
      <c r="E71901">
        <v>370</v>
      </c>
      <c r="F71901" t="s">
        <v>272</v>
      </c>
      <c r="G71901" t="s">
        <v>273</v>
      </c>
      <c r="H71901">
        <v>750</v>
      </c>
    </row>
    <row r="71902" spans="1:8" x14ac:dyDescent="0.35">
      <c r="A71902" t="s">
        <v>77</v>
      </c>
      <c r="B71902" t="s">
        <v>136</v>
      </c>
      <c r="C71902" t="s">
        <v>274</v>
      </c>
      <c r="D71902">
        <v>390</v>
      </c>
      <c r="E71902">
        <v>370</v>
      </c>
      <c r="F71902" t="s">
        <v>275</v>
      </c>
      <c r="G71902" t="s">
        <v>276</v>
      </c>
      <c r="H71902">
        <v>760</v>
      </c>
    </row>
    <row r="71903" spans="1:8" x14ac:dyDescent="0.35">
      <c r="A71903" t="s">
        <v>77</v>
      </c>
      <c r="B71903" t="s">
        <v>136</v>
      </c>
      <c r="C71903" t="s">
        <v>277</v>
      </c>
      <c r="D71903">
        <v>420</v>
      </c>
      <c r="E71903">
        <v>390</v>
      </c>
      <c r="F71903" t="s">
        <v>278</v>
      </c>
      <c r="G71903" t="s">
        <v>279</v>
      </c>
      <c r="H71903">
        <v>810</v>
      </c>
    </row>
    <row r="71904" spans="1:8" x14ac:dyDescent="0.35">
      <c r="A71904" t="s">
        <v>77</v>
      </c>
      <c r="B71904" t="s">
        <v>136</v>
      </c>
      <c r="C71904" t="s">
        <v>280</v>
      </c>
      <c r="D71904">
        <v>440</v>
      </c>
      <c r="E71904">
        <v>420</v>
      </c>
      <c r="F71904" t="s">
        <v>281</v>
      </c>
      <c r="G71904" t="s">
        <v>282</v>
      </c>
      <c r="H71904">
        <v>860</v>
      </c>
    </row>
    <row r="71905" spans="1:8" x14ac:dyDescent="0.35">
      <c r="A71905" t="s">
        <v>77</v>
      </c>
      <c r="B71905" t="s">
        <v>136</v>
      </c>
      <c r="C71905" t="s">
        <v>283</v>
      </c>
      <c r="D71905">
        <v>480</v>
      </c>
      <c r="E71905">
        <v>460</v>
      </c>
      <c r="F71905" t="s">
        <v>284</v>
      </c>
      <c r="G71905" t="s">
        <v>285</v>
      </c>
      <c r="H71905">
        <v>940</v>
      </c>
    </row>
    <row r="71906" spans="1:8" x14ac:dyDescent="0.35">
      <c r="A71906" t="s">
        <v>77</v>
      </c>
      <c r="B71906" t="s">
        <v>136</v>
      </c>
      <c r="C71906" t="s">
        <v>286</v>
      </c>
      <c r="D71906">
        <v>510</v>
      </c>
      <c r="E71906">
        <v>490</v>
      </c>
      <c r="F71906" t="s">
        <v>287</v>
      </c>
      <c r="G71906" t="s">
        <v>288</v>
      </c>
      <c r="H71906">
        <v>1000</v>
      </c>
    </row>
    <row r="71907" spans="1:8" x14ac:dyDescent="0.35">
      <c r="A71907" t="s">
        <v>77</v>
      </c>
      <c r="B71907" t="s">
        <v>136</v>
      </c>
      <c r="C71907" t="s">
        <v>289</v>
      </c>
      <c r="D71907">
        <v>520</v>
      </c>
      <c r="E71907">
        <v>510</v>
      </c>
      <c r="F71907" t="s">
        <v>290</v>
      </c>
      <c r="G71907" t="s">
        <v>291</v>
      </c>
      <c r="H71907">
        <v>1030</v>
      </c>
    </row>
    <row r="71908" spans="1:8" x14ac:dyDescent="0.35">
      <c r="A71908" t="s">
        <v>77</v>
      </c>
      <c r="B71908" t="s">
        <v>136</v>
      </c>
      <c r="C71908" t="s">
        <v>292</v>
      </c>
      <c r="D71908">
        <v>540</v>
      </c>
      <c r="E71908">
        <v>530</v>
      </c>
      <c r="F71908" t="s">
        <v>293</v>
      </c>
      <c r="G71908" t="s">
        <v>294</v>
      </c>
      <c r="H71908">
        <v>1070</v>
      </c>
    </row>
    <row r="71909" spans="1:8" x14ac:dyDescent="0.35">
      <c r="A71909" t="s">
        <v>77</v>
      </c>
      <c r="B71909" t="s">
        <v>116</v>
      </c>
      <c r="C71909" t="s">
        <v>262</v>
      </c>
      <c r="D71909">
        <v>830</v>
      </c>
      <c r="E71909">
        <v>1010</v>
      </c>
      <c r="F71909" t="s">
        <v>263</v>
      </c>
      <c r="G71909" t="s">
        <v>264</v>
      </c>
      <c r="H71909">
        <v>1840</v>
      </c>
    </row>
    <row r="71910" spans="1:8" x14ac:dyDescent="0.35">
      <c r="A71910" t="s">
        <v>77</v>
      </c>
      <c r="B71910" t="s">
        <v>116</v>
      </c>
      <c r="C71910" t="s">
        <v>265</v>
      </c>
      <c r="D71910">
        <v>820</v>
      </c>
      <c r="E71910">
        <v>970</v>
      </c>
      <c r="F71910" t="s">
        <v>266</v>
      </c>
      <c r="G71910" t="s">
        <v>267</v>
      </c>
      <c r="H71910">
        <v>1790</v>
      </c>
    </row>
    <row r="71911" spans="1:8" x14ac:dyDescent="0.35">
      <c r="A71911" t="s">
        <v>77</v>
      </c>
      <c r="B71911" t="s">
        <v>116</v>
      </c>
      <c r="C71911" t="s">
        <v>268</v>
      </c>
      <c r="D71911">
        <v>810</v>
      </c>
      <c r="E71911">
        <v>920</v>
      </c>
      <c r="F71911" t="s">
        <v>269</v>
      </c>
      <c r="G71911" t="s">
        <v>270</v>
      </c>
      <c r="H71911">
        <v>1730</v>
      </c>
    </row>
    <row r="71912" spans="1:8" x14ac:dyDescent="0.35">
      <c r="A71912" t="s">
        <v>77</v>
      </c>
      <c r="B71912" t="s">
        <v>116</v>
      </c>
      <c r="C71912" t="s">
        <v>271</v>
      </c>
      <c r="D71912">
        <v>820</v>
      </c>
      <c r="E71912">
        <v>890</v>
      </c>
      <c r="F71912" t="s">
        <v>272</v>
      </c>
      <c r="G71912" t="s">
        <v>273</v>
      </c>
      <c r="H71912">
        <v>1710</v>
      </c>
    </row>
    <row r="71913" spans="1:8" x14ac:dyDescent="0.35">
      <c r="A71913" t="s">
        <v>77</v>
      </c>
      <c r="B71913" t="s">
        <v>116</v>
      </c>
      <c r="C71913" t="s">
        <v>274</v>
      </c>
      <c r="D71913">
        <v>830</v>
      </c>
      <c r="E71913">
        <v>900</v>
      </c>
      <c r="F71913" t="s">
        <v>275</v>
      </c>
      <c r="G71913" t="s">
        <v>276</v>
      </c>
      <c r="H71913">
        <v>1730</v>
      </c>
    </row>
    <row r="71914" spans="1:8" x14ac:dyDescent="0.35">
      <c r="A71914" t="s">
        <v>77</v>
      </c>
      <c r="B71914" t="s">
        <v>116</v>
      </c>
      <c r="C71914" t="s">
        <v>277</v>
      </c>
      <c r="D71914">
        <v>870</v>
      </c>
      <c r="E71914">
        <v>930</v>
      </c>
      <c r="F71914" t="s">
        <v>278</v>
      </c>
      <c r="G71914" t="s">
        <v>279</v>
      </c>
      <c r="H71914">
        <v>1800</v>
      </c>
    </row>
    <row r="71915" spans="1:8" x14ac:dyDescent="0.35">
      <c r="A71915" t="s">
        <v>77</v>
      </c>
      <c r="B71915" t="s">
        <v>116</v>
      </c>
      <c r="C71915" t="s">
        <v>280</v>
      </c>
      <c r="D71915">
        <v>930</v>
      </c>
      <c r="E71915">
        <v>1000</v>
      </c>
      <c r="F71915" t="s">
        <v>281</v>
      </c>
      <c r="G71915" t="s">
        <v>282</v>
      </c>
      <c r="H71915">
        <v>1930</v>
      </c>
    </row>
    <row r="71916" spans="1:8" x14ac:dyDescent="0.35">
      <c r="A71916" t="s">
        <v>77</v>
      </c>
      <c r="B71916" t="s">
        <v>116</v>
      </c>
      <c r="C71916" t="s">
        <v>283</v>
      </c>
      <c r="D71916">
        <v>990</v>
      </c>
      <c r="E71916">
        <v>1070</v>
      </c>
      <c r="F71916" t="s">
        <v>284</v>
      </c>
      <c r="G71916" t="s">
        <v>285</v>
      </c>
      <c r="H71916">
        <v>2060</v>
      </c>
    </row>
    <row r="71917" spans="1:8" x14ac:dyDescent="0.35">
      <c r="A71917" t="s">
        <v>77</v>
      </c>
      <c r="B71917" t="s">
        <v>116</v>
      </c>
      <c r="C71917" t="s">
        <v>286</v>
      </c>
      <c r="D71917">
        <v>1040</v>
      </c>
      <c r="E71917">
        <v>1140</v>
      </c>
      <c r="F71917" t="s">
        <v>287</v>
      </c>
      <c r="G71917" t="s">
        <v>288</v>
      </c>
      <c r="H71917">
        <v>2180</v>
      </c>
    </row>
    <row r="71918" spans="1:8" x14ac:dyDescent="0.35">
      <c r="A71918" t="s">
        <v>77</v>
      </c>
      <c r="B71918" t="s">
        <v>116</v>
      </c>
      <c r="C71918" t="s">
        <v>289</v>
      </c>
      <c r="D71918">
        <v>1080</v>
      </c>
      <c r="E71918">
        <v>1190</v>
      </c>
      <c r="F71918" t="s">
        <v>290</v>
      </c>
      <c r="G71918" t="s">
        <v>291</v>
      </c>
      <c r="H71918">
        <v>2270</v>
      </c>
    </row>
    <row r="71919" spans="1:8" x14ac:dyDescent="0.35">
      <c r="A71919" t="s">
        <v>77</v>
      </c>
      <c r="B71919" t="s">
        <v>116</v>
      </c>
      <c r="C71919" t="s">
        <v>292</v>
      </c>
      <c r="D71919">
        <v>1090</v>
      </c>
      <c r="E71919">
        <v>1220</v>
      </c>
      <c r="F71919" t="s">
        <v>293</v>
      </c>
      <c r="G71919" t="s">
        <v>294</v>
      </c>
      <c r="H71919">
        <v>2310</v>
      </c>
    </row>
    <row r="71920" spans="1:8" x14ac:dyDescent="0.35">
      <c r="A71920" t="s">
        <v>77</v>
      </c>
      <c r="B71920" t="s">
        <v>239</v>
      </c>
      <c r="C71920" t="s">
        <v>262</v>
      </c>
      <c r="D71920">
        <v>640</v>
      </c>
      <c r="E71920">
        <v>590</v>
      </c>
      <c r="F71920" t="s">
        <v>263</v>
      </c>
      <c r="G71920" t="s">
        <v>264</v>
      </c>
      <c r="H71920">
        <v>1230</v>
      </c>
    </row>
    <row r="71921" spans="1:8" x14ac:dyDescent="0.35">
      <c r="A71921" t="s">
        <v>77</v>
      </c>
      <c r="B71921" t="s">
        <v>239</v>
      </c>
      <c r="C71921" t="s">
        <v>265</v>
      </c>
      <c r="D71921">
        <v>670</v>
      </c>
      <c r="E71921">
        <v>610</v>
      </c>
      <c r="F71921" t="s">
        <v>266</v>
      </c>
      <c r="G71921" t="s">
        <v>267</v>
      </c>
      <c r="H71921">
        <v>1280</v>
      </c>
    </row>
    <row r="71922" spans="1:8" x14ac:dyDescent="0.35">
      <c r="A71922" t="s">
        <v>77</v>
      </c>
      <c r="B71922" t="s">
        <v>239</v>
      </c>
      <c r="C71922" t="s">
        <v>268</v>
      </c>
      <c r="D71922">
        <v>690</v>
      </c>
      <c r="E71922">
        <v>630</v>
      </c>
      <c r="F71922" t="s">
        <v>269</v>
      </c>
      <c r="G71922" t="s">
        <v>270</v>
      </c>
      <c r="H71922">
        <v>1320</v>
      </c>
    </row>
    <row r="71923" spans="1:8" x14ac:dyDescent="0.35">
      <c r="A71923" t="s">
        <v>77</v>
      </c>
      <c r="B71923" t="s">
        <v>239</v>
      </c>
      <c r="C71923" t="s">
        <v>271</v>
      </c>
      <c r="D71923">
        <v>720</v>
      </c>
      <c r="E71923">
        <v>650</v>
      </c>
      <c r="F71923" t="s">
        <v>272</v>
      </c>
      <c r="G71923" t="s">
        <v>273</v>
      </c>
      <c r="H71923">
        <v>1370</v>
      </c>
    </row>
    <row r="71924" spans="1:8" x14ac:dyDescent="0.35">
      <c r="A71924" t="s">
        <v>77</v>
      </c>
      <c r="B71924" t="s">
        <v>239</v>
      </c>
      <c r="C71924" t="s">
        <v>274</v>
      </c>
      <c r="D71924">
        <v>750</v>
      </c>
      <c r="E71924">
        <v>670</v>
      </c>
      <c r="F71924" t="s">
        <v>275</v>
      </c>
      <c r="G71924" t="s">
        <v>276</v>
      </c>
      <c r="H71924">
        <v>1420</v>
      </c>
    </row>
    <row r="71925" spans="1:8" x14ac:dyDescent="0.35">
      <c r="A71925" t="s">
        <v>77</v>
      </c>
      <c r="B71925" t="s">
        <v>239</v>
      </c>
      <c r="C71925" t="s">
        <v>277</v>
      </c>
      <c r="D71925">
        <v>770</v>
      </c>
      <c r="E71925">
        <v>700</v>
      </c>
      <c r="F71925" t="s">
        <v>278</v>
      </c>
      <c r="G71925" t="s">
        <v>279</v>
      </c>
      <c r="H71925">
        <v>1470</v>
      </c>
    </row>
    <row r="71926" spans="1:8" x14ac:dyDescent="0.35">
      <c r="A71926" t="s">
        <v>77</v>
      </c>
      <c r="B71926" t="s">
        <v>239</v>
      </c>
      <c r="C71926" t="s">
        <v>280</v>
      </c>
      <c r="D71926">
        <v>800</v>
      </c>
      <c r="E71926">
        <v>720</v>
      </c>
      <c r="F71926" t="s">
        <v>281</v>
      </c>
      <c r="G71926" t="s">
        <v>282</v>
      </c>
      <c r="H71926">
        <v>1520</v>
      </c>
    </row>
    <row r="71927" spans="1:8" x14ac:dyDescent="0.35">
      <c r="A71927" t="s">
        <v>77</v>
      </c>
      <c r="B71927" t="s">
        <v>239</v>
      </c>
      <c r="C71927" t="s">
        <v>283</v>
      </c>
      <c r="D71927">
        <v>830</v>
      </c>
      <c r="E71927">
        <v>740</v>
      </c>
      <c r="F71927" t="s">
        <v>284</v>
      </c>
      <c r="G71927" t="s">
        <v>285</v>
      </c>
      <c r="H71927">
        <v>1570</v>
      </c>
    </row>
    <row r="71928" spans="1:8" x14ac:dyDescent="0.35">
      <c r="A71928" t="s">
        <v>77</v>
      </c>
      <c r="B71928" t="s">
        <v>239</v>
      </c>
      <c r="C71928" t="s">
        <v>286</v>
      </c>
      <c r="D71928">
        <v>850</v>
      </c>
      <c r="E71928">
        <v>770</v>
      </c>
      <c r="F71928" t="s">
        <v>287</v>
      </c>
      <c r="G71928" t="s">
        <v>288</v>
      </c>
      <c r="H71928">
        <v>1620</v>
      </c>
    </row>
    <row r="71929" spans="1:8" x14ac:dyDescent="0.35">
      <c r="A71929" t="s">
        <v>77</v>
      </c>
      <c r="B71929" t="s">
        <v>239</v>
      </c>
      <c r="C71929" t="s">
        <v>289</v>
      </c>
      <c r="D71929">
        <v>880</v>
      </c>
      <c r="E71929">
        <v>790</v>
      </c>
      <c r="F71929" t="s">
        <v>290</v>
      </c>
      <c r="G71929" t="s">
        <v>291</v>
      </c>
      <c r="H71929">
        <v>1670</v>
      </c>
    </row>
    <row r="71930" spans="1:8" x14ac:dyDescent="0.35">
      <c r="A71930" t="s">
        <v>77</v>
      </c>
      <c r="B71930" t="s">
        <v>239</v>
      </c>
      <c r="C71930" t="s">
        <v>292</v>
      </c>
      <c r="D71930">
        <v>910</v>
      </c>
      <c r="E71930">
        <v>820</v>
      </c>
      <c r="F71930" t="s">
        <v>293</v>
      </c>
      <c r="G71930" t="s">
        <v>294</v>
      </c>
      <c r="H71930">
        <v>1730</v>
      </c>
    </row>
    <row r="71931" spans="1:8" x14ac:dyDescent="0.35">
      <c r="A71931" t="s">
        <v>77</v>
      </c>
      <c r="B71931" t="s">
        <v>205</v>
      </c>
      <c r="C71931" t="s">
        <v>262</v>
      </c>
      <c r="D71931">
        <v>340</v>
      </c>
      <c r="E71931">
        <v>330</v>
      </c>
      <c r="F71931" t="s">
        <v>263</v>
      </c>
      <c r="G71931" t="s">
        <v>264</v>
      </c>
      <c r="H71931">
        <v>670</v>
      </c>
    </row>
    <row r="71932" spans="1:8" x14ac:dyDescent="0.35">
      <c r="A71932" t="s">
        <v>77</v>
      </c>
      <c r="B71932" t="s">
        <v>205</v>
      </c>
      <c r="C71932" t="s">
        <v>265</v>
      </c>
      <c r="D71932">
        <v>360</v>
      </c>
      <c r="E71932">
        <v>350</v>
      </c>
      <c r="F71932" t="s">
        <v>266</v>
      </c>
      <c r="G71932" t="s">
        <v>267</v>
      </c>
      <c r="H71932">
        <v>710</v>
      </c>
    </row>
    <row r="71933" spans="1:8" x14ac:dyDescent="0.35">
      <c r="A71933" t="s">
        <v>77</v>
      </c>
      <c r="B71933" t="s">
        <v>205</v>
      </c>
      <c r="C71933" t="s">
        <v>268</v>
      </c>
      <c r="D71933">
        <v>380</v>
      </c>
      <c r="E71933">
        <v>370</v>
      </c>
      <c r="F71933" t="s">
        <v>269</v>
      </c>
      <c r="G71933" t="s">
        <v>270</v>
      </c>
      <c r="H71933">
        <v>750</v>
      </c>
    </row>
    <row r="71934" spans="1:8" x14ac:dyDescent="0.35">
      <c r="A71934" t="s">
        <v>77</v>
      </c>
      <c r="B71934" t="s">
        <v>205</v>
      </c>
      <c r="C71934" t="s">
        <v>271</v>
      </c>
      <c r="D71934">
        <v>400</v>
      </c>
      <c r="E71934">
        <v>390</v>
      </c>
      <c r="F71934" t="s">
        <v>272</v>
      </c>
      <c r="G71934" t="s">
        <v>273</v>
      </c>
      <c r="H71934">
        <v>790</v>
      </c>
    </row>
    <row r="71935" spans="1:8" x14ac:dyDescent="0.35">
      <c r="A71935" t="s">
        <v>77</v>
      </c>
      <c r="B71935" t="s">
        <v>205</v>
      </c>
      <c r="C71935" t="s">
        <v>274</v>
      </c>
      <c r="D71935">
        <v>430</v>
      </c>
      <c r="E71935">
        <v>410</v>
      </c>
      <c r="F71935" t="s">
        <v>275</v>
      </c>
      <c r="G71935" t="s">
        <v>276</v>
      </c>
      <c r="H71935">
        <v>840</v>
      </c>
    </row>
    <row r="71936" spans="1:8" x14ac:dyDescent="0.35">
      <c r="A71936" t="s">
        <v>77</v>
      </c>
      <c r="B71936" t="s">
        <v>205</v>
      </c>
      <c r="C71936" t="s">
        <v>277</v>
      </c>
      <c r="D71936">
        <v>460</v>
      </c>
      <c r="E71936">
        <v>430</v>
      </c>
      <c r="F71936" t="s">
        <v>278</v>
      </c>
      <c r="G71936" t="s">
        <v>279</v>
      </c>
      <c r="H71936">
        <v>890</v>
      </c>
    </row>
    <row r="71937" spans="1:8" x14ac:dyDescent="0.35">
      <c r="A71937" t="s">
        <v>77</v>
      </c>
      <c r="B71937" t="s">
        <v>205</v>
      </c>
      <c r="C71937" t="s">
        <v>280</v>
      </c>
      <c r="D71937">
        <v>480</v>
      </c>
      <c r="E71937">
        <v>460</v>
      </c>
      <c r="F71937" t="s">
        <v>281</v>
      </c>
      <c r="G71937" t="s">
        <v>282</v>
      </c>
      <c r="H71937">
        <v>940</v>
      </c>
    </row>
    <row r="71938" spans="1:8" x14ac:dyDescent="0.35">
      <c r="A71938" t="s">
        <v>77</v>
      </c>
      <c r="B71938" t="s">
        <v>205</v>
      </c>
      <c r="C71938" t="s">
        <v>283</v>
      </c>
      <c r="D71938">
        <v>510</v>
      </c>
      <c r="E71938">
        <v>480</v>
      </c>
      <c r="F71938" t="s">
        <v>284</v>
      </c>
      <c r="G71938" t="s">
        <v>285</v>
      </c>
      <c r="H71938">
        <v>990</v>
      </c>
    </row>
    <row r="71939" spans="1:8" x14ac:dyDescent="0.35">
      <c r="A71939" t="s">
        <v>77</v>
      </c>
      <c r="B71939" t="s">
        <v>205</v>
      </c>
      <c r="C71939" t="s">
        <v>286</v>
      </c>
      <c r="D71939">
        <v>540</v>
      </c>
      <c r="E71939">
        <v>510</v>
      </c>
      <c r="F71939" t="s">
        <v>287</v>
      </c>
      <c r="G71939" t="s">
        <v>288</v>
      </c>
      <c r="H71939">
        <v>1050</v>
      </c>
    </row>
    <row r="71940" spans="1:8" x14ac:dyDescent="0.35">
      <c r="A71940" t="s">
        <v>77</v>
      </c>
      <c r="B71940" t="s">
        <v>205</v>
      </c>
      <c r="C71940" t="s">
        <v>289</v>
      </c>
      <c r="D71940">
        <v>580</v>
      </c>
      <c r="E71940">
        <v>540</v>
      </c>
      <c r="F71940" t="s">
        <v>290</v>
      </c>
      <c r="G71940" t="s">
        <v>291</v>
      </c>
      <c r="H71940">
        <v>1120</v>
      </c>
    </row>
    <row r="71941" spans="1:8" x14ac:dyDescent="0.35">
      <c r="A71941" t="s">
        <v>77</v>
      </c>
      <c r="B71941" t="s">
        <v>205</v>
      </c>
      <c r="C71941" t="s">
        <v>292</v>
      </c>
      <c r="D71941">
        <v>610</v>
      </c>
      <c r="E71941">
        <v>570</v>
      </c>
      <c r="F71941" t="s">
        <v>293</v>
      </c>
      <c r="G71941" t="s">
        <v>294</v>
      </c>
      <c r="H71941">
        <v>1180</v>
      </c>
    </row>
    <row r="71942" spans="1:8" x14ac:dyDescent="0.35">
      <c r="A71942" t="s">
        <v>77</v>
      </c>
      <c r="B71942" t="s">
        <v>107</v>
      </c>
      <c r="C71942" t="s">
        <v>262</v>
      </c>
      <c r="D71942">
        <v>350</v>
      </c>
      <c r="E71942">
        <v>400</v>
      </c>
      <c r="F71942" t="s">
        <v>263</v>
      </c>
      <c r="G71942" t="s">
        <v>264</v>
      </c>
      <c r="H71942">
        <v>750</v>
      </c>
    </row>
    <row r="71943" spans="1:8" x14ac:dyDescent="0.35">
      <c r="A71943" t="s">
        <v>77</v>
      </c>
      <c r="B71943" t="s">
        <v>107</v>
      </c>
      <c r="C71943" t="s">
        <v>265</v>
      </c>
      <c r="D71943">
        <v>360</v>
      </c>
      <c r="E71943">
        <v>410</v>
      </c>
      <c r="F71943" t="s">
        <v>266</v>
      </c>
      <c r="G71943" t="s">
        <v>267</v>
      </c>
      <c r="H71943">
        <v>770</v>
      </c>
    </row>
    <row r="71944" spans="1:8" x14ac:dyDescent="0.35">
      <c r="A71944" t="s">
        <v>77</v>
      </c>
      <c r="B71944" t="s">
        <v>107</v>
      </c>
      <c r="C71944" t="s">
        <v>268</v>
      </c>
      <c r="D71944">
        <v>370</v>
      </c>
      <c r="E71944">
        <v>390</v>
      </c>
      <c r="F71944" t="s">
        <v>269</v>
      </c>
      <c r="G71944" t="s">
        <v>270</v>
      </c>
      <c r="H71944">
        <v>760</v>
      </c>
    </row>
    <row r="71945" spans="1:8" x14ac:dyDescent="0.35">
      <c r="A71945" t="s">
        <v>77</v>
      </c>
      <c r="B71945" t="s">
        <v>107</v>
      </c>
      <c r="C71945" t="s">
        <v>271</v>
      </c>
      <c r="D71945">
        <v>360</v>
      </c>
      <c r="E71945">
        <v>380</v>
      </c>
      <c r="F71945" t="s">
        <v>272</v>
      </c>
      <c r="G71945" t="s">
        <v>273</v>
      </c>
      <c r="H71945">
        <v>740</v>
      </c>
    </row>
    <row r="71946" spans="1:8" x14ac:dyDescent="0.35">
      <c r="A71946" t="s">
        <v>77</v>
      </c>
      <c r="B71946" t="s">
        <v>107</v>
      </c>
      <c r="C71946" t="s">
        <v>274</v>
      </c>
      <c r="D71946">
        <v>370</v>
      </c>
      <c r="E71946">
        <v>360</v>
      </c>
      <c r="F71946" t="s">
        <v>275</v>
      </c>
      <c r="G71946" t="s">
        <v>276</v>
      </c>
      <c r="H71946">
        <v>730</v>
      </c>
    </row>
    <row r="71947" spans="1:8" x14ac:dyDescent="0.35">
      <c r="A71947" t="s">
        <v>77</v>
      </c>
      <c r="B71947" t="s">
        <v>107</v>
      </c>
      <c r="C71947" t="s">
        <v>277</v>
      </c>
      <c r="D71947">
        <v>370</v>
      </c>
      <c r="E71947">
        <v>370</v>
      </c>
      <c r="F71947" t="s">
        <v>278</v>
      </c>
      <c r="G71947" t="s">
        <v>279</v>
      </c>
      <c r="H71947">
        <v>740</v>
      </c>
    </row>
    <row r="71948" spans="1:8" x14ac:dyDescent="0.35">
      <c r="A71948" t="s">
        <v>77</v>
      </c>
      <c r="B71948" t="s">
        <v>107</v>
      </c>
      <c r="C71948" t="s">
        <v>280</v>
      </c>
      <c r="D71948">
        <v>390</v>
      </c>
      <c r="E71948">
        <v>390</v>
      </c>
      <c r="F71948" t="s">
        <v>281</v>
      </c>
      <c r="G71948" t="s">
        <v>282</v>
      </c>
      <c r="H71948">
        <v>780</v>
      </c>
    </row>
    <row r="71949" spans="1:8" x14ac:dyDescent="0.35">
      <c r="A71949" t="s">
        <v>77</v>
      </c>
      <c r="B71949" t="s">
        <v>107</v>
      </c>
      <c r="C71949" t="s">
        <v>283</v>
      </c>
      <c r="D71949">
        <v>420</v>
      </c>
      <c r="E71949">
        <v>420</v>
      </c>
      <c r="F71949" t="s">
        <v>284</v>
      </c>
      <c r="G71949" t="s">
        <v>285</v>
      </c>
      <c r="H71949">
        <v>840</v>
      </c>
    </row>
    <row r="71950" spans="1:8" x14ac:dyDescent="0.35">
      <c r="A71950" t="s">
        <v>77</v>
      </c>
      <c r="B71950" t="s">
        <v>107</v>
      </c>
      <c r="C71950" t="s">
        <v>286</v>
      </c>
      <c r="D71950">
        <v>440</v>
      </c>
      <c r="E71950">
        <v>460</v>
      </c>
      <c r="F71950" t="s">
        <v>287</v>
      </c>
      <c r="G71950" t="s">
        <v>288</v>
      </c>
      <c r="H71950">
        <v>900</v>
      </c>
    </row>
    <row r="71951" spans="1:8" x14ac:dyDescent="0.35">
      <c r="A71951" t="s">
        <v>77</v>
      </c>
      <c r="B71951" t="s">
        <v>107</v>
      </c>
      <c r="C71951" t="s">
        <v>289</v>
      </c>
      <c r="D71951">
        <v>470</v>
      </c>
      <c r="E71951">
        <v>480</v>
      </c>
      <c r="F71951" t="s">
        <v>290</v>
      </c>
      <c r="G71951" t="s">
        <v>291</v>
      </c>
      <c r="H71951">
        <v>950</v>
      </c>
    </row>
    <row r="71952" spans="1:8" x14ac:dyDescent="0.35">
      <c r="A71952" t="s">
        <v>77</v>
      </c>
      <c r="B71952" t="s">
        <v>107</v>
      </c>
      <c r="C71952" t="s">
        <v>292</v>
      </c>
      <c r="D71952">
        <v>500</v>
      </c>
      <c r="E71952">
        <v>510</v>
      </c>
      <c r="F71952" t="s">
        <v>293</v>
      </c>
      <c r="G71952" t="s">
        <v>294</v>
      </c>
      <c r="H71952">
        <v>1010</v>
      </c>
    </row>
    <row r="71953" spans="1:8" x14ac:dyDescent="0.35">
      <c r="A71953" t="s">
        <v>77</v>
      </c>
      <c r="B71953" t="s">
        <v>157</v>
      </c>
      <c r="C71953" t="s">
        <v>262</v>
      </c>
      <c r="D71953">
        <v>430</v>
      </c>
      <c r="E71953">
        <v>450</v>
      </c>
      <c r="F71953" t="s">
        <v>263</v>
      </c>
      <c r="G71953" t="s">
        <v>264</v>
      </c>
      <c r="H71953">
        <v>880</v>
      </c>
    </row>
    <row r="71954" spans="1:8" x14ac:dyDescent="0.35">
      <c r="A71954" t="s">
        <v>77</v>
      </c>
      <c r="B71954" t="s">
        <v>157</v>
      </c>
      <c r="C71954" t="s">
        <v>265</v>
      </c>
      <c r="D71954">
        <v>420</v>
      </c>
      <c r="E71954">
        <v>440</v>
      </c>
      <c r="F71954" t="s">
        <v>266</v>
      </c>
      <c r="G71954" t="s">
        <v>267</v>
      </c>
      <c r="H71954">
        <v>860</v>
      </c>
    </row>
    <row r="71955" spans="1:8" x14ac:dyDescent="0.35">
      <c r="A71955" t="s">
        <v>77</v>
      </c>
      <c r="B71955" t="s">
        <v>157</v>
      </c>
      <c r="C71955" t="s">
        <v>268</v>
      </c>
      <c r="D71955">
        <v>430</v>
      </c>
      <c r="E71955">
        <v>420</v>
      </c>
      <c r="F71955" t="s">
        <v>269</v>
      </c>
      <c r="G71955" t="s">
        <v>270</v>
      </c>
      <c r="H71955">
        <v>850</v>
      </c>
    </row>
    <row r="71956" spans="1:8" x14ac:dyDescent="0.35">
      <c r="A71956" t="s">
        <v>77</v>
      </c>
      <c r="B71956" t="s">
        <v>157</v>
      </c>
      <c r="C71956" t="s">
        <v>271</v>
      </c>
      <c r="D71956">
        <v>440</v>
      </c>
      <c r="E71956">
        <v>420</v>
      </c>
      <c r="F71956" t="s">
        <v>272</v>
      </c>
      <c r="G71956" t="s">
        <v>273</v>
      </c>
      <c r="H71956">
        <v>860</v>
      </c>
    </row>
    <row r="71957" spans="1:8" x14ac:dyDescent="0.35">
      <c r="A71957" t="s">
        <v>77</v>
      </c>
      <c r="B71957" t="s">
        <v>157</v>
      </c>
      <c r="C71957" t="s">
        <v>274</v>
      </c>
      <c r="D71957">
        <v>460</v>
      </c>
      <c r="E71957">
        <v>430</v>
      </c>
      <c r="F71957" t="s">
        <v>275</v>
      </c>
      <c r="G71957" t="s">
        <v>276</v>
      </c>
      <c r="H71957">
        <v>890</v>
      </c>
    </row>
    <row r="71958" spans="1:8" x14ac:dyDescent="0.35">
      <c r="A71958" t="s">
        <v>77</v>
      </c>
      <c r="B71958" t="s">
        <v>157</v>
      </c>
      <c r="C71958" t="s">
        <v>277</v>
      </c>
      <c r="D71958">
        <v>490</v>
      </c>
      <c r="E71958">
        <v>460</v>
      </c>
      <c r="F71958" t="s">
        <v>278</v>
      </c>
      <c r="G71958" t="s">
        <v>279</v>
      </c>
      <c r="H71958">
        <v>950</v>
      </c>
    </row>
    <row r="71959" spans="1:8" x14ac:dyDescent="0.35">
      <c r="A71959" t="s">
        <v>77</v>
      </c>
      <c r="B71959" t="s">
        <v>157</v>
      </c>
      <c r="C71959" t="s">
        <v>280</v>
      </c>
      <c r="D71959">
        <v>530</v>
      </c>
      <c r="E71959">
        <v>500</v>
      </c>
      <c r="F71959" t="s">
        <v>281</v>
      </c>
      <c r="G71959" t="s">
        <v>282</v>
      </c>
      <c r="H71959">
        <v>1030</v>
      </c>
    </row>
    <row r="71960" spans="1:8" x14ac:dyDescent="0.35">
      <c r="A71960" t="s">
        <v>77</v>
      </c>
      <c r="B71960" t="s">
        <v>157</v>
      </c>
      <c r="C71960" t="s">
        <v>283</v>
      </c>
      <c r="D71960">
        <v>570</v>
      </c>
      <c r="E71960">
        <v>550</v>
      </c>
      <c r="F71960" t="s">
        <v>284</v>
      </c>
      <c r="G71960" t="s">
        <v>285</v>
      </c>
      <c r="H71960">
        <v>1120</v>
      </c>
    </row>
    <row r="71961" spans="1:8" x14ac:dyDescent="0.35">
      <c r="A71961" t="s">
        <v>77</v>
      </c>
      <c r="B71961" t="s">
        <v>157</v>
      </c>
      <c r="C71961" t="s">
        <v>286</v>
      </c>
      <c r="D71961">
        <v>620</v>
      </c>
      <c r="E71961">
        <v>590</v>
      </c>
      <c r="F71961" t="s">
        <v>287</v>
      </c>
      <c r="G71961" t="s">
        <v>288</v>
      </c>
      <c r="H71961">
        <v>1210</v>
      </c>
    </row>
    <row r="71962" spans="1:8" x14ac:dyDescent="0.35">
      <c r="A71962" t="s">
        <v>77</v>
      </c>
      <c r="B71962" t="s">
        <v>157</v>
      </c>
      <c r="C71962" t="s">
        <v>289</v>
      </c>
      <c r="D71962">
        <v>650</v>
      </c>
      <c r="E71962">
        <v>620</v>
      </c>
      <c r="F71962" t="s">
        <v>290</v>
      </c>
      <c r="G71962" t="s">
        <v>291</v>
      </c>
      <c r="H71962">
        <v>1270</v>
      </c>
    </row>
    <row r="71963" spans="1:8" x14ac:dyDescent="0.35">
      <c r="A71963" t="s">
        <v>77</v>
      </c>
      <c r="B71963" t="s">
        <v>157</v>
      </c>
      <c r="C71963" t="s">
        <v>292</v>
      </c>
      <c r="D71963">
        <v>670</v>
      </c>
      <c r="E71963">
        <v>650</v>
      </c>
      <c r="F71963" t="s">
        <v>293</v>
      </c>
      <c r="G71963" t="s">
        <v>294</v>
      </c>
      <c r="H71963">
        <v>1320</v>
      </c>
    </row>
    <row r="71964" spans="1:8" x14ac:dyDescent="0.35">
      <c r="A71964" t="s">
        <v>77</v>
      </c>
      <c r="B71964" t="s">
        <v>235</v>
      </c>
      <c r="C71964" t="s">
        <v>262</v>
      </c>
      <c r="D71964">
        <v>750</v>
      </c>
      <c r="E71964">
        <v>630</v>
      </c>
      <c r="F71964" t="s">
        <v>263</v>
      </c>
      <c r="G71964" t="s">
        <v>264</v>
      </c>
      <c r="H71964">
        <v>1380</v>
      </c>
    </row>
    <row r="71965" spans="1:8" x14ac:dyDescent="0.35">
      <c r="A71965" t="s">
        <v>77</v>
      </c>
      <c r="B71965" t="s">
        <v>235</v>
      </c>
      <c r="C71965" t="s">
        <v>265</v>
      </c>
      <c r="D71965">
        <v>800</v>
      </c>
      <c r="E71965">
        <v>670</v>
      </c>
      <c r="F71965" t="s">
        <v>266</v>
      </c>
      <c r="G71965" t="s">
        <v>267</v>
      </c>
      <c r="H71965">
        <v>1470</v>
      </c>
    </row>
    <row r="71966" spans="1:8" x14ac:dyDescent="0.35">
      <c r="A71966" t="s">
        <v>77</v>
      </c>
      <c r="B71966" t="s">
        <v>235</v>
      </c>
      <c r="C71966" t="s">
        <v>268</v>
      </c>
      <c r="D71966">
        <v>840</v>
      </c>
      <c r="E71966">
        <v>700</v>
      </c>
      <c r="F71966" t="s">
        <v>269</v>
      </c>
      <c r="G71966" t="s">
        <v>270</v>
      </c>
      <c r="H71966">
        <v>1540</v>
      </c>
    </row>
    <row r="71967" spans="1:8" x14ac:dyDescent="0.35">
      <c r="A71967" t="s">
        <v>77</v>
      </c>
      <c r="B71967" t="s">
        <v>235</v>
      </c>
      <c r="C71967" t="s">
        <v>271</v>
      </c>
      <c r="D71967">
        <v>880</v>
      </c>
      <c r="E71967">
        <v>730</v>
      </c>
      <c r="F71967" t="s">
        <v>272</v>
      </c>
      <c r="G71967" t="s">
        <v>273</v>
      </c>
      <c r="H71967">
        <v>1610</v>
      </c>
    </row>
    <row r="71968" spans="1:8" x14ac:dyDescent="0.35">
      <c r="A71968" t="s">
        <v>77</v>
      </c>
      <c r="B71968" t="s">
        <v>235</v>
      </c>
      <c r="C71968" t="s">
        <v>274</v>
      </c>
      <c r="D71968">
        <v>930</v>
      </c>
      <c r="E71968">
        <v>770</v>
      </c>
      <c r="F71968" t="s">
        <v>275</v>
      </c>
      <c r="G71968" t="s">
        <v>276</v>
      </c>
      <c r="H71968">
        <v>1700</v>
      </c>
    </row>
    <row r="71969" spans="1:8" x14ac:dyDescent="0.35">
      <c r="A71969" t="s">
        <v>77</v>
      </c>
      <c r="B71969" t="s">
        <v>235</v>
      </c>
      <c r="C71969" t="s">
        <v>277</v>
      </c>
      <c r="D71969">
        <v>980</v>
      </c>
      <c r="E71969">
        <v>810</v>
      </c>
      <c r="F71969" t="s">
        <v>278</v>
      </c>
      <c r="G71969" t="s">
        <v>279</v>
      </c>
      <c r="H71969">
        <v>1790</v>
      </c>
    </row>
    <row r="71970" spans="1:8" x14ac:dyDescent="0.35">
      <c r="A71970" t="s">
        <v>77</v>
      </c>
      <c r="B71970" t="s">
        <v>235</v>
      </c>
      <c r="C71970" t="s">
        <v>280</v>
      </c>
      <c r="D71970">
        <v>1030</v>
      </c>
      <c r="E71970">
        <v>850</v>
      </c>
      <c r="F71970" t="s">
        <v>281</v>
      </c>
      <c r="G71970" t="s">
        <v>282</v>
      </c>
      <c r="H71970">
        <v>1880</v>
      </c>
    </row>
    <row r="71971" spans="1:8" x14ac:dyDescent="0.35">
      <c r="A71971" t="s">
        <v>77</v>
      </c>
      <c r="B71971" t="s">
        <v>235</v>
      </c>
      <c r="C71971" t="s">
        <v>283</v>
      </c>
      <c r="D71971">
        <v>1080</v>
      </c>
      <c r="E71971">
        <v>890</v>
      </c>
      <c r="F71971" t="s">
        <v>284</v>
      </c>
      <c r="G71971" t="s">
        <v>285</v>
      </c>
      <c r="H71971">
        <v>1970</v>
      </c>
    </row>
    <row r="71972" spans="1:8" x14ac:dyDescent="0.35">
      <c r="A71972" t="s">
        <v>77</v>
      </c>
      <c r="B71972" t="s">
        <v>235</v>
      </c>
      <c r="C71972" t="s">
        <v>286</v>
      </c>
      <c r="D71972">
        <v>1130</v>
      </c>
      <c r="E71972">
        <v>930</v>
      </c>
      <c r="F71972" t="s">
        <v>287</v>
      </c>
      <c r="G71972" t="s">
        <v>288</v>
      </c>
      <c r="H71972">
        <v>2060</v>
      </c>
    </row>
    <row r="71973" spans="1:8" x14ac:dyDescent="0.35">
      <c r="A71973" t="s">
        <v>77</v>
      </c>
      <c r="B71973" t="s">
        <v>235</v>
      </c>
      <c r="C71973" t="s">
        <v>289</v>
      </c>
      <c r="D71973">
        <v>1190</v>
      </c>
      <c r="E71973">
        <v>980</v>
      </c>
      <c r="F71973" t="s">
        <v>290</v>
      </c>
      <c r="G71973" t="s">
        <v>291</v>
      </c>
      <c r="H71973">
        <v>2170</v>
      </c>
    </row>
    <row r="71974" spans="1:8" x14ac:dyDescent="0.35">
      <c r="A71974" t="s">
        <v>77</v>
      </c>
      <c r="B71974" t="s">
        <v>235</v>
      </c>
      <c r="C71974" t="s">
        <v>292</v>
      </c>
      <c r="D71974">
        <v>1240</v>
      </c>
      <c r="E71974">
        <v>1020</v>
      </c>
      <c r="F71974" t="s">
        <v>293</v>
      </c>
      <c r="G71974" t="s">
        <v>294</v>
      </c>
      <c r="H71974">
        <v>2260</v>
      </c>
    </row>
    <row r="71975" spans="1:8" x14ac:dyDescent="0.35">
      <c r="A71975" t="s">
        <v>77</v>
      </c>
      <c r="B71975" t="s">
        <v>217</v>
      </c>
      <c r="C71975" t="s">
        <v>262</v>
      </c>
      <c r="D71975">
        <v>520</v>
      </c>
      <c r="E71975">
        <v>450</v>
      </c>
      <c r="F71975" t="s">
        <v>263</v>
      </c>
      <c r="G71975" t="s">
        <v>264</v>
      </c>
      <c r="H71975">
        <v>970</v>
      </c>
    </row>
    <row r="71976" spans="1:8" x14ac:dyDescent="0.35">
      <c r="A71976" t="s">
        <v>77</v>
      </c>
      <c r="B71976" t="s">
        <v>217</v>
      </c>
      <c r="C71976" t="s">
        <v>265</v>
      </c>
      <c r="D71976">
        <v>540</v>
      </c>
      <c r="E71976">
        <v>460</v>
      </c>
      <c r="F71976" t="s">
        <v>266</v>
      </c>
      <c r="G71976" t="s">
        <v>267</v>
      </c>
      <c r="H71976">
        <v>1000</v>
      </c>
    </row>
    <row r="71977" spans="1:8" x14ac:dyDescent="0.35">
      <c r="A71977" t="s">
        <v>77</v>
      </c>
      <c r="B71977" t="s">
        <v>217</v>
      </c>
      <c r="C71977" t="s">
        <v>268</v>
      </c>
      <c r="D71977">
        <v>560</v>
      </c>
      <c r="E71977">
        <v>480</v>
      </c>
      <c r="F71977" t="s">
        <v>269</v>
      </c>
      <c r="G71977" t="s">
        <v>270</v>
      </c>
      <c r="H71977">
        <v>1040</v>
      </c>
    </row>
    <row r="71978" spans="1:8" x14ac:dyDescent="0.35">
      <c r="A71978" t="s">
        <v>77</v>
      </c>
      <c r="B71978" t="s">
        <v>217</v>
      </c>
      <c r="C71978" t="s">
        <v>271</v>
      </c>
      <c r="D71978">
        <v>580</v>
      </c>
      <c r="E71978">
        <v>490</v>
      </c>
      <c r="F71978" t="s">
        <v>272</v>
      </c>
      <c r="G71978" t="s">
        <v>273</v>
      </c>
      <c r="H71978">
        <v>1070</v>
      </c>
    </row>
    <row r="71979" spans="1:8" x14ac:dyDescent="0.35">
      <c r="A71979" t="s">
        <v>77</v>
      </c>
      <c r="B71979" t="s">
        <v>217</v>
      </c>
      <c r="C71979" t="s">
        <v>274</v>
      </c>
      <c r="D71979">
        <v>600</v>
      </c>
      <c r="E71979">
        <v>510</v>
      </c>
      <c r="F71979" t="s">
        <v>275</v>
      </c>
      <c r="G71979" t="s">
        <v>276</v>
      </c>
      <c r="H71979">
        <v>1110</v>
      </c>
    </row>
    <row r="71980" spans="1:8" x14ac:dyDescent="0.35">
      <c r="A71980" t="s">
        <v>77</v>
      </c>
      <c r="B71980" t="s">
        <v>217</v>
      </c>
      <c r="C71980" t="s">
        <v>277</v>
      </c>
      <c r="D71980">
        <v>620</v>
      </c>
      <c r="E71980">
        <v>530</v>
      </c>
      <c r="F71980" t="s">
        <v>278</v>
      </c>
      <c r="G71980" t="s">
        <v>279</v>
      </c>
      <c r="H71980">
        <v>1150</v>
      </c>
    </row>
    <row r="71981" spans="1:8" x14ac:dyDescent="0.35">
      <c r="A71981" t="s">
        <v>77</v>
      </c>
      <c r="B71981" t="s">
        <v>217</v>
      </c>
      <c r="C71981" t="s">
        <v>280</v>
      </c>
      <c r="D71981">
        <v>640</v>
      </c>
      <c r="E71981">
        <v>550</v>
      </c>
      <c r="F71981" t="s">
        <v>281</v>
      </c>
      <c r="G71981" t="s">
        <v>282</v>
      </c>
      <c r="H71981">
        <v>1190</v>
      </c>
    </row>
    <row r="71982" spans="1:8" x14ac:dyDescent="0.35">
      <c r="A71982" t="s">
        <v>77</v>
      </c>
      <c r="B71982" t="s">
        <v>217</v>
      </c>
      <c r="C71982" t="s">
        <v>283</v>
      </c>
      <c r="D71982">
        <v>670</v>
      </c>
      <c r="E71982">
        <v>570</v>
      </c>
      <c r="F71982" t="s">
        <v>284</v>
      </c>
      <c r="G71982" t="s">
        <v>285</v>
      </c>
      <c r="H71982">
        <v>1240</v>
      </c>
    </row>
    <row r="71983" spans="1:8" x14ac:dyDescent="0.35">
      <c r="A71983" t="s">
        <v>77</v>
      </c>
      <c r="B71983" t="s">
        <v>217</v>
      </c>
      <c r="C71983" t="s">
        <v>286</v>
      </c>
      <c r="D71983">
        <v>690</v>
      </c>
      <c r="E71983">
        <v>580</v>
      </c>
      <c r="F71983" t="s">
        <v>287</v>
      </c>
      <c r="G71983" t="s">
        <v>288</v>
      </c>
      <c r="H71983">
        <v>1270</v>
      </c>
    </row>
    <row r="71984" spans="1:8" x14ac:dyDescent="0.35">
      <c r="A71984" t="s">
        <v>77</v>
      </c>
      <c r="B71984" t="s">
        <v>217</v>
      </c>
      <c r="C71984" t="s">
        <v>289</v>
      </c>
      <c r="D71984">
        <v>710</v>
      </c>
      <c r="E71984">
        <v>600</v>
      </c>
      <c r="F71984" t="s">
        <v>290</v>
      </c>
      <c r="G71984" t="s">
        <v>291</v>
      </c>
      <c r="H71984">
        <v>1310</v>
      </c>
    </row>
    <row r="71985" spans="1:8" x14ac:dyDescent="0.35">
      <c r="A71985" t="s">
        <v>77</v>
      </c>
      <c r="B71985" t="s">
        <v>217</v>
      </c>
      <c r="C71985" t="s">
        <v>292</v>
      </c>
      <c r="D71985">
        <v>730</v>
      </c>
      <c r="E71985">
        <v>620</v>
      </c>
      <c r="F71985" t="s">
        <v>293</v>
      </c>
      <c r="G71985" t="s">
        <v>294</v>
      </c>
      <c r="H71985">
        <v>1350</v>
      </c>
    </row>
    <row r="71986" spans="1:8" x14ac:dyDescent="0.35">
      <c r="A71986" t="s">
        <v>77</v>
      </c>
      <c r="B71986" t="s">
        <v>219</v>
      </c>
      <c r="C71986" t="s">
        <v>262</v>
      </c>
      <c r="D71986">
        <v>580</v>
      </c>
      <c r="E71986">
        <v>630</v>
      </c>
      <c r="F71986" t="s">
        <v>263</v>
      </c>
      <c r="G71986" t="s">
        <v>264</v>
      </c>
      <c r="H71986">
        <v>1210</v>
      </c>
    </row>
    <row r="71987" spans="1:8" x14ac:dyDescent="0.35">
      <c r="A71987" t="s">
        <v>77</v>
      </c>
      <c r="B71987" t="s">
        <v>219</v>
      </c>
      <c r="C71987" t="s">
        <v>265</v>
      </c>
      <c r="D71987">
        <v>590</v>
      </c>
      <c r="E71987">
        <v>620</v>
      </c>
      <c r="F71987" t="s">
        <v>266</v>
      </c>
      <c r="G71987" t="s">
        <v>267</v>
      </c>
      <c r="H71987">
        <v>1210</v>
      </c>
    </row>
    <row r="71988" spans="1:8" x14ac:dyDescent="0.35">
      <c r="A71988" t="s">
        <v>77</v>
      </c>
      <c r="B71988" t="s">
        <v>219</v>
      </c>
      <c r="C71988" t="s">
        <v>268</v>
      </c>
      <c r="D71988">
        <v>580</v>
      </c>
      <c r="E71988">
        <v>600</v>
      </c>
      <c r="F71988" t="s">
        <v>269</v>
      </c>
      <c r="G71988" t="s">
        <v>270</v>
      </c>
      <c r="H71988">
        <v>1180</v>
      </c>
    </row>
    <row r="71989" spans="1:8" x14ac:dyDescent="0.35">
      <c r="A71989" t="s">
        <v>77</v>
      </c>
      <c r="B71989" t="s">
        <v>219</v>
      </c>
      <c r="C71989" t="s">
        <v>271</v>
      </c>
      <c r="D71989">
        <v>600</v>
      </c>
      <c r="E71989">
        <v>580</v>
      </c>
      <c r="F71989" t="s">
        <v>272</v>
      </c>
      <c r="G71989" t="s">
        <v>273</v>
      </c>
      <c r="H71989">
        <v>1180</v>
      </c>
    </row>
    <row r="71990" spans="1:8" x14ac:dyDescent="0.35">
      <c r="A71990" t="s">
        <v>77</v>
      </c>
      <c r="B71990" t="s">
        <v>219</v>
      </c>
      <c r="C71990" t="s">
        <v>274</v>
      </c>
      <c r="D71990">
        <v>610</v>
      </c>
      <c r="E71990">
        <v>590</v>
      </c>
      <c r="F71990" t="s">
        <v>275</v>
      </c>
      <c r="G71990" t="s">
        <v>276</v>
      </c>
      <c r="H71990">
        <v>1200</v>
      </c>
    </row>
    <row r="71991" spans="1:8" x14ac:dyDescent="0.35">
      <c r="A71991" t="s">
        <v>77</v>
      </c>
      <c r="B71991" t="s">
        <v>219</v>
      </c>
      <c r="C71991" t="s">
        <v>277</v>
      </c>
      <c r="D71991">
        <v>650</v>
      </c>
      <c r="E71991">
        <v>630</v>
      </c>
      <c r="F71991" t="s">
        <v>278</v>
      </c>
      <c r="G71991" t="s">
        <v>279</v>
      </c>
      <c r="H71991">
        <v>1280</v>
      </c>
    </row>
    <row r="71992" spans="1:8" x14ac:dyDescent="0.35">
      <c r="A71992" t="s">
        <v>77</v>
      </c>
      <c r="B71992" t="s">
        <v>219</v>
      </c>
      <c r="C71992" t="s">
        <v>280</v>
      </c>
      <c r="D71992">
        <v>690</v>
      </c>
      <c r="E71992">
        <v>670</v>
      </c>
      <c r="F71992" t="s">
        <v>281</v>
      </c>
      <c r="G71992" t="s">
        <v>282</v>
      </c>
      <c r="H71992">
        <v>1360</v>
      </c>
    </row>
    <row r="71993" spans="1:8" x14ac:dyDescent="0.35">
      <c r="A71993" t="s">
        <v>77</v>
      </c>
      <c r="B71993" t="s">
        <v>219</v>
      </c>
      <c r="C71993" t="s">
        <v>283</v>
      </c>
      <c r="D71993">
        <v>750</v>
      </c>
      <c r="E71993">
        <v>730</v>
      </c>
      <c r="F71993" t="s">
        <v>284</v>
      </c>
      <c r="G71993" t="s">
        <v>285</v>
      </c>
      <c r="H71993">
        <v>1480</v>
      </c>
    </row>
    <row r="71994" spans="1:8" x14ac:dyDescent="0.35">
      <c r="A71994" t="s">
        <v>77</v>
      </c>
      <c r="B71994" t="s">
        <v>219</v>
      </c>
      <c r="C71994" t="s">
        <v>286</v>
      </c>
      <c r="D71994">
        <v>790</v>
      </c>
      <c r="E71994">
        <v>780</v>
      </c>
      <c r="F71994" t="s">
        <v>287</v>
      </c>
      <c r="G71994" t="s">
        <v>288</v>
      </c>
      <c r="H71994">
        <v>1570</v>
      </c>
    </row>
    <row r="71995" spans="1:8" x14ac:dyDescent="0.35">
      <c r="A71995" t="s">
        <v>77</v>
      </c>
      <c r="B71995" t="s">
        <v>219</v>
      </c>
      <c r="C71995" t="s">
        <v>289</v>
      </c>
      <c r="D71995">
        <v>830</v>
      </c>
      <c r="E71995">
        <v>830</v>
      </c>
      <c r="F71995" t="s">
        <v>290</v>
      </c>
      <c r="G71995" t="s">
        <v>291</v>
      </c>
      <c r="H71995">
        <v>1660</v>
      </c>
    </row>
    <row r="71996" spans="1:8" x14ac:dyDescent="0.35">
      <c r="A71996" t="s">
        <v>77</v>
      </c>
      <c r="B71996" t="s">
        <v>219</v>
      </c>
      <c r="C71996" t="s">
        <v>292</v>
      </c>
      <c r="D71996">
        <v>860</v>
      </c>
      <c r="E71996">
        <v>860</v>
      </c>
      <c r="F71996" t="s">
        <v>293</v>
      </c>
      <c r="G71996" t="s">
        <v>294</v>
      </c>
      <c r="H71996">
        <v>1720</v>
      </c>
    </row>
    <row r="71997" spans="1:8" x14ac:dyDescent="0.35">
      <c r="A71997" t="s">
        <v>77</v>
      </c>
      <c r="B71997" t="s">
        <v>206</v>
      </c>
      <c r="C71997" t="s">
        <v>262</v>
      </c>
      <c r="D71997">
        <v>550</v>
      </c>
      <c r="E71997">
        <v>830</v>
      </c>
      <c r="F71997" t="s">
        <v>263</v>
      </c>
      <c r="G71997" t="s">
        <v>264</v>
      </c>
      <c r="H71997">
        <v>1380</v>
      </c>
    </row>
    <row r="71998" spans="1:8" x14ac:dyDescent="0.35">
      <c r="A71998" t="s">
        <v>77</v>
      </c>
      <c r="B71998" t="s">
        <v>206</v>
      </c>
      <c r="C71998" t="s">
        <v>265</v>
      </c>
      <c r="D71998">
        <v>550</v>
      </c>
      <c r="E71998">
        <v>800</v>
      </c>
      <c r="F71998" t="s">
        <v>266</v>
      </c>
      <c r="G71998" t="s">
        <v>267</v>
      </c>
      <c r="H71998">
        <v>1350</v>
      </c>
    </row>
    <row r="71999" spans="1:8" x14ac:dyDescent="0.35">
      <c r="A71999" t="s">
        <v>77</v>
      </c>
      <c r="B71999" t="s">
        <v>206</v>
      </c>
      <c r="C71999" t="s">
        <v>268</v>
      </c>
      <c r="D71999">
        <v>540</v>
      </c>
      <c r="E71999">
        <v>760</v>
      </c>
      <c r="F71999" t="s">
        <v>269</v>
      </c>
      <c r="G71999" t="s">
        <v>270</v>
      </c>
      <c r="H71999">
        <v>1300</v>
      </c>
    </row>
    <row r="72000" spans="1:8" x14ac:dyDescent="0.35">
      <c r="A72000" t="s">
        <v>77</v>
      </c>
      <c r="B72000" t="s">
        <v>206</v>
      </c>
      <c r="C72000" t="s">
        <v>271</v>
      </c>
      <c r="D72000">
        <v>540</v>
      </c>
      <c r="E72000">
        <v>740</v>
      </c>
      <c r="F72000" t="s">
        <v>272</v>
      </c>
      <c r="G72000" t="s">
        <v>273</v>
      </c>
      <c r="H72000">
        <v>1280</v>
      </c>
    </row>
    <row r="72001" spans="1:8" x14ac:dyDescent="0.35">
      <c r="A72001" t="s">
        <v>77</v>
      </c>
      <c r="B72001" t="s">
        <v>206</v>
      </c>
      <c r="C72001" t="s">
        <v>274</v>
      </c>
      <c r="D72001">
        <v>560</v>
      </c>
      <c r="E72001">
        <v>740</v>
      </c>
      <c r="F72001" t="s">
        <v>275</v>
      </c>
      <c r="G72001" t="s">
        <v>276</v>
      </c>
      <c r="H72001">
        <v>1300</v>
      </c>
    </row>
    <row r="72002" spans="1:8" x14ac:dyDescent="0.35">
      <c r="A72002" t="s">
        <v>77</v>
      </c>
      <c r="B72002" t="s">
        <v>206</v>
      </c>
      <c r="C72002" t="s">
        <v>277</v>
      </c>
      <c r="D72002">
        <v>580</v>
      </c>
      <c r="E72002">
        <v>780</v>
      </c>
      <c r="F72002" t="s">
        <v>278</v>
      </c>
      <c r="G72002" t="s">
        <v>279</v>
      </c>
      <c r="H72002">
        <v>1360</v>
      </c>
    </row>
    <row r="72003" spans="1:8" x14ac:dyDescent="0.35">
      <c r="A72003" t="s">
        <v>77</v>
      </c>
      <c r="B72003" t="s">
        <v>206</v>
      </c>
      <c r="C72003" t="s">
        <v>280</v>
      </c>
      <c r="D72003">
        <v>620</v>
      </c>
      <c r="E72003">
        <v>840</v>
      </c>
      <c r="F72003" t="s">
        <v>281</v>
      </c>
      <c r="G72003" t="s">
        <v>282</v>
      </c>
      <c r="H72003">
        <v>1460</v>
      </c>
    </row>
    <row r="72004" spans="1:8" x14ac:dyDescent="0.35">
      <c r="A72004" t="s">
        <v>77</v>
      </c>
      <c r="B72004" t="s">
        <v>206</v>
      </c>
      <c r="C72004" t="s">
        <v>283</v>
      </c>
      <c r="D72004">
        <v>660</v>
      </c>
      <c r="E72004">
        <v>900</v>
      </c>
      <c r="F72004" t="s">
        <v>284</v>
      </c>
      <c r="G72004" t="s">
        <v>285</v>
      </c>
      <c r="H72004">
        <v>1560</v>
      </c>
    </row>
    <row r="72005" spans="1:8" x14ac:dyDescent="0.35">
      <c r="A72005" t="s">
        <v>77</v>
      </c>
      <c r="B72005" t="s">
        <v>206</v>
      </c>
      <c r="C72005" t="s">
        <v>286</v>
      </c>
      <c r="D72005">
        <v>690</v>
      </c>
      <c r="E72005">
        <v>960</v>
      </c>
      <c r="F72005" t="s">
        <v>287</v>
      </c>
      <c r="G72005" t="s">
        <v>288</v>
      </c>
      <c r="H72005">
        <v>1650</v>
      </c>
    </row>
    <row r="72006" spans="1:8" x14ac:dyDescent="0.35">
      <c r="A72006" t="s">
        <v>77</v>
      </c>
      <c r="B72006" t="s">
        <v>206</v>
      </c>
      <c r="C72006" t="s">
        <v>289</v>
      </c>
      <c r="D72006">
        <v>710</v>
      </c>
      <c r="E72006">
        <v>1000</v>
      </c>
      <c r="F72006" t="s">
        <v>290</v>
      </c>
      <c r="G72006" t="s">
        <v>291</v>
      </c>
      <c r="H72006">
        <v>1710</v>
      </c>
    </row>
    <row r="72007" spans="1:8" x14ac:dyDescent="0.35">
      <c r="A72007" t="s">
        <v>77</v>
      </c>
      <c r="B72007" t="s">
        <v>206</v>
      </c>
      <c r="C72007" t="s">
        <v>292</v>
      </c>
      <c r="D72007">
        <v>720</v>
      </c>
      <c r="E72007">
        <v>1040</v>
      </c>
      <c r="F72007" t="s">
        <v>293</v>
      </c>
      <c r="G72007" t="s">
        <v>294</v>
      </c>
      <c r="H72007">
        <v>1760</v>
      </c>
    </row>
    <row r="72008" spans="1:8" x14ac:dyDescent="0.35">
      <c r="A72008" t="s">
        <v>77</v>
      </c>
      <c r="B72008" t="s">
        <v>238</v>
      </c>
      <c r="C72008" t="s">
        <v>262</v>
      </c>
      <c r="D72008">
        <v>420</v>
      </c>
      <c r="E72008">
        <v>510</v>
      </c>
      <c r="F72008" t="s">
        <v>263</v>
      </c>
      <c r="G72008" t="s">
        <v>264</v>
      </c>
      <c r="H72008">
        <v>930</v>
      </c>
    </row>
    <row r="72009" spans="1:8" x14ac:dyDescent="0.35">
      <c r="A72009" t="s">
        <v>77</v>
      </c>
      <c r="B72009" t="s">
        <v>238</v>
      </c>
      <c r="C72009" t="s">
        <v>265</v>
      </c>
      <c r="D72009">
        <v>440</v>
      </c>
      <c r="E72009">
        <v>520</v>
      </c>
      <c r="F72009" t="s">
        <v>266</v>
      </c>
      <c r="G72009" t="s">
        <v>267</v>
      </c>
      <c r="H72009">
        <v>960</v>
      </c>
    </row>
    <row r="72010" spans="1:8" x14ac:dyDescent="0.35">
      <c r="A72010" t="s">
        <v>77</v>
      </c>
      <c r="B72010" t="s">
        <v>238</v>
      </c>
      <c r="C72010" t="s">
        <v>268</v>
      </c>
      <c r="D72010">
        <v>460</v>
      </c>
      <c r="E72010">
        <v>540</v>
      </c>
      <c r="F72010" t="s">
        <v>269</v>
      </c>
      <c r="G72010" t="s">
        <v>270</v>
      </c>
      <c r="H72010">
        <v>1000</v>
      </c>
    </row>
    <row r="72011" spans="1:8" x14ac:dyDescent="0.35">
      <c r="A72011" t="s">
        <v>77</v>
      </c>
      <c r="B72011" t="s">
        <v>238</v>
      </c>
      <c r="C72011" t="s">
        <v>271</v>
      </c>
      <c r="D72011">
        <v>480</v>
      </c>
      <c r="E72011">
        <v>560</v>
      </c>
      <c r="F72011" t="s">
        <v>272</v>
      </c>
      <c r="G72011" t="s">
        <v>273</v>
      </c>
      <c r="H72011">
        <v>1040</v>
      </c>
    </row>
    <row r="72012" spans="1:8" x14ac:dyDescent="0.35">
      <c r="A72012" t="s">
        <v>77</v>
      </c>
      <c r="B72012" t="s">
        <v>238</v>
      </c>
      <c r="C72012" t="s">
        <v>274</v>
      </c>
      <c r="D72012">
        <v>490</v>
      </c>
      <c r="E72012">
        <v>580</v>
      </c>
      <c r="F72012" t="s">
        <v>275</v>
      </c>
      <c r="G72012" t="s">
        <v>276</v>
      </c>
      <c r="H72012">
        <v>1070</v>
      </c>
    </row>
    <row r="72013" spans="1:8" x14ac:dyDescent="0.35">
      <c r="A72013" t="s">
        <v>77</v>
      </c>
      <c r="B72013" t="s">
        <v>238</v>
      </c>
      <c r="C72013" t="s">
        <v>277</v>
      </c>
      <c r="D72013">
        <v>520</v>
      </c>
      <c r="E72013">
        <v>600</v>
      </c>
      <c r="F72013" t="s">
        <v>278</v>
      </c>
      <c r="G72013" t="s">
        <v>279</v>
      </c>
      <c r="H72013">
        <v>1120</v>
      </c>
    </row>
    <row r="72014" spans="1:8" x14ac:dyDescent="0.35">
      <c r="A72014" t="s">
        <v>77</v>
      </c>
      <c r="B72014" t="s">
        <v>238</v>
      </c>
      <c r="C72014" t="s">
        <v>280</v>
      </c>
      <c r="D72014">
        <v>530</v>
      </c>
      <c r="E72014">
        <v>620</v>
      </c>
      <c r="F72014" t="s">
        <v>281</v>
      </c>
      <c r="G72014" t="s">
        <v>282</v>
      </c>
      <c r="H72014">
        <v>1150</v>
      </c>
    </row>
    <row r="72015" spans="1:8" x14ac:dyDescent="0.35">
      <c r="A72015" t="s">
        <v>77</v>
      </c>
      <c r="B72015" t="s">
        <v>238</v>
      </c>
      <c r="C72015" t="s">
        <v>283</v>
      </c>
      <c r="D72015">
        <v>550</v>
      </c>
      <c r="E72015">
        <v>640</v>
      </c>
      <c r="F72015" t="s">
        <v>284</v>
      </c>
      <c r="G72015" t="s">
        <v>285</v>
      </c>
      <c r="H72015">
        <v>1190</v>
      </c>
    </row>
    <row r="72016" spans="1:8" x14ac:dyDescent="0.35">
      <c r="A72016" t="s">
        <v>77</v>
      </c>
      <c r="B72016" t="s">
        <v>238</v>
      </c>
      <c r="C72016" t="s">
        <v>286</v>
      </c>
      <c r="D72016">
        <v>580</v>
      </c>
      <c r="E72016">
        <v>660</v>
      </c>
      <c r="F72016" t="s">
        <v>287</v>
      </c>
      <c r="G72016" t="s">
        <v>288</v>
      </c>
      <c r="H72016">
        <v>1240</v>
      </c>
    </row>
    <row r="72017" spans="1:8" x14ac:dyDescent="0.35">
      <c r="A72017" t="s">
        <v>77</v>
      </c>
      <c r="B72017" t="s">
        <v>238</v>
      </c>
      <c r="C72017" t="s">
        <v>289</v>
      </c>
      <c r="D72017">
        <v>600</v>
      </c>
      <c r="E72017">
        <v>680</v>
      </c>
      <c r="F72017" t="s">
        <v>290</v>
      </c>
      <c r="G72017" t="s">
        <v>291</v>
      </c>
      <c r="H72017">
        <v>1280</v>
      </c>
    </row>
    <row r="72018" spans="1:8" x14ac:dyDescent="0.35">
      <c r="A72018" t="s">
        <v>77</v>
      </c>
      <c r="B72018" t="s">
        <v>238</v>
      </c>
      <c r="C72018" t="s">
        <v>292</v>
      </c>
      <c r="D72018">
        <v>620</v>
      </c>
      <c r="E72018">
        <v>700</v>
      </c>
      <c r="F72018" t="s">
        <v>293</v>
      </c>
      <c r="G72018" t="s">
        <v>294</v>
      </c>
      <c r="H72018">
        <v>1320</v>
      </c>
    </row>
    <row r="72019" spans="1:8" x14ac:dyDescent="0.35">
      <c r="A72019" t="s">
        <v>77</v>
      </c>
      <c r="B72019" t="s">
        <v>170</v>
      </c>
      <c r="C72019" t="s">
        <v>262</v>
      </c>
      <c r="D72019">
        <v>490</v>
      </c>
      <c r="E72019">
        <v>600</v>
      </c>
      <c r="F72019" t="s">
        <v>263</v>
      </c>
      <c r="G72019" t="s">
        <v>264</v>
      </c>
      <c r="H72019">
        <v>1090</v>
      </c>
    </row>
    <row r="72020" spans="1:8" x14ac:dyDescent="0.35">
      <c r="A72020" t="s">
        <v>77</v>
      </c>
      <c r="B72020" t="s">
        <v>170</v>
      </c>
      <c r="C72020" t="s">
        <v>265</v>
      </c>
      <c r="D72020">
        <v>480</v>
      </c>
      <c r="E72020">
        <v>580</v>
      </c>
      <c r="F72020" t="s">
        <v>266</v>
      </c>
      <c r="G72020" t="s">
        <v>267</v>
      </c>
      <c r="H72020">
        <v>1060</v>
      </c>
    </row>
    <row r="72021" spans="1:8" x14ac:dyDescent="0.35">
      <c r="A72021" t="s">
        <v>77</v>
      </c>
      <c r="B72021" t="s">
        <v>170</v>
      </c>
      <c r="C72021" t="s">
        <v>268</v>
      </c>
      <c r="D72021">
        <v>480</v>
      </c>
      <c r="E72021">
        <v>550</v>
      </c>
      <c r="F72021" t="s">
        <v>269</v>
      </c>
      <c r="G72021" t="s">
        <v>270</v>
      </c>
      <c r="H72021">
        <v>1030</v>
      </c>
    </row>
    <row r="72022" spans="1:8" x14ac:dyDescent="0.35">
      <c r="A72022" t="s">
        <v>77</v>
      </c>
      <c r="B72022" t="s">
        <v>170</v>
      </c>
      <c r="C72022" t="s">
        <v>271</v>
      </c>
      <c r="D72022">
        <v>480</v>
      </c>
      <c r="E72022">
        <v>530</v>
      </c>
      <c r="F72022" t="s">
        <v>272</v>
      </c>
      <c r="G72022" t="s">
        <v>273</v>
      </c>
      <c r="H72022">
        <v>1010</v>
      </c>
    </row>
    <row r="72023" spans="1:8" x14ac:dyDescent="0.35">
      <c r="A72023" t="s">
        <v>77</v>
      </c>
      <c r="B72023" t="s">
        <v>170</v>
      </c>
      <c r="C72023" t="s">
        <v>274</v>
      </c>
      <c r="D72023">
        <v>490</v>
      </c>
      <c r="E72023">
        <v>530</v>
      </c>
      <c r="F72023" t="s">
        <v>275</v>
      </c>
      <c r="G72023" t="s">
        <v>276</v>
      </c>
      <c r="H72023">
        <v>1020</v>
      </c>
    </row>
    <row r="72024" spans="1:8" x14ac:dyDescent="0.35">
      <c r="A72024" t="s">
        <v>77</v>
      </c>
      <c r="B72024" t="s">
        <v>170</v>
      </c>
      <c r="C72024" t="s">
        <v>277</v>
      </c>
      <c r="D72024">
        <v>510</v>
      </c>
      <c r="E72024">
        <v>560</v>
      </c>
      <c r="F72024" t="s">
        <v>278</v>
      </c>
      <c r="G72024" t="s">
        <v>279</v>
      </c>
      <c r="H72024">
        <v>1070</v>
      </c>
    </row>
    <row r="72025" spans="1:8" x14ac:dyDescent="0.35">
      <c r="A72025" t="s">
        <v>77</v>
      </c>
      <c r="B72025" t="s">
        <v>170</v>
      </c>
      <c r="C72025" t="s">
        <v>280</v>
      </c>
      <c r="D72025">
        <v>540</v>
      </c>
      <c r="E72025">
        <v>600</v>
      </c>
      <c r="F72025" t="s">
        <v>281</v>
      </c>
      <c r="G72025" t="s">
        <v>282</v>
      </c>
      <c r="H72025">
        <v>1140</v>
      </c>
    </row>
    <row r="72026" spans="1:8" x14ac:dyDescent="0.35">
      <c r="A72026" t="s">
        <v>77</v>
      </c>
      <c r="B72026" t="s">
        <v>170</v>
      </c>
      <c r="C72026" t="s">
        <v>283</v>
      </c>
      <c r="D72026">
        <v>570</v>
      </c>
      <c r="E72026">
        <v>650</v>
      </c>
      <c r="F72026" t="s">
        <v>284</v>
      </c>
      <c r="G72026" t="s">
        <v>285</v>
      </c>
      <c r="H72026">
        <v>1220</v>
      </c>
    </row>
    <row r="72027" spans="1:8" x14ac:dyDescent="0.35">
      <c r="A72027" t="s">
        <v>77</v>
      </c>
      <c r="B72027" t="s">
        <v>170</v>
      </c>
      <c r="C72027" t="s">
        <v>286</v>
      </c>
      <c r="D72027">
        <v>600</v>
      </c>
      <c r="E72027">
        <v>690</v>
      </c>
      <c r="F72027" t="s">
        <v>287</v>
      </c>
      <c r="G72027" t="s">
        <v>288</v>
      </c>
      <c r="H72027">
        <v>1290</v>
      </c>
    </row>
    <row r="72028" spans="1:8" x14ac:dyDescent="0.35">
      <c r="A72028" t="s">
        <v>77</v>
      </c>
      <c r="B72028" t="s">
        <v>170</v>
      </c>
      <c r="C72028" t="s">
        <v>289</v>
      </c>
      <c r="D72028">
        <v>620</v>
      </c>
      <c r="E72028">
        <v>710</v>
      </c>
      <c r="F72028" t="s">
        <v>290</v>
      </c>
      <c r="G72028" t="s">
        <v>291</v>
      </c>
      <c r="H72028">
        <v>1330</v>
      </c>
    </row>
    <row r="72029" spans="1:8" x14ac:dyDescent="0.35">
      <c r="A72029" t="s">
        <v>77</v>
      </c>
      <c r="B72029" t="s">
        <v>170</v>
      </c>
      <c r="C72029" t="s">
        <v>292</v>
      </c>
      <c r="D72029">
        <v>620</v>
      </c>
      <c r="E72029">
        <v>730</v>
      </c>
      <c r="F72029" t="s">
        <v>293</v>
      </c>
      <c r="G72029" t="s">
        <v>294</v>
      </c>
      <c r="H72029">
        <v>1350</v>
      </c>
    </row>
    <row r="72030" spans="1:8" x14ac:dyDescent="0.35">
      <c r="A72030" t="s">
        <v>77</v>
      </c>
      <c r="B72030" t="s">
        <v>184</v>
      </c>
      <c r="C72030" t="s">
        <v>262</v>
      </c>
      <c r="D72030">
        <v>460</v>
      </c>
      <c r="E72030">
        <v>410</v>
      </c>
      <c r="F72030" t="s">
        <v>263</v>
      </c>
      <c r="G72030" t="s">
        <v>264</v>
      </c>
      <c r="H72030">
        <v>870</v>
      </c>
    </row>
    <row r="72031" spans="1:8" x14ac:dyDescent="0.35">
      <c r="A72031" t="s">
        <v>77</v>
      </c>
      <c r="B72031" t="s">
        <v>184</v>
      </c>
      <c r="C72031" t="s">
        <v>265</v>
      </c>
      <c r="D72031">
        <v>470</v>
      </c>
      <c r="E72031">
        <v>400</v>
      </c>
      <c r="F72031" t="s">
        <v>266</v>
      </c>
      <c r="G72031" t="s">
        <v>267</v>
      </c>
      <c r="H72031">
        <v>870</v>
      </c>
    </row>
    <row r="72032" spans="1:8" x14ac:dyDescent="0.35">
      <c r="A72032" t="s">
        <v>77</v>
      </c>
      <c r="B72032" t="s">
        <v>184</v>
      </c>
      <c r="C72032" t="s">
        <v>268</v>
      </c>
      <c r="D72032">
        <v>480</v>
      </c>
      <c r="E72032">
        <v>390</v>
      </c>
      <c r="F72032" t="s">
        <v>269</v>
      </c>
      <c r="G72032" t="s">
        <v>270</v>
      </c>
      <c r="H72032">
        <v>870</v>
      </c>
    </row>
    <row r="72033" spans="1:8" x14ac:dyDescent="0.35">
      <c r="A72033" t="s">
        <v>77</v>
      </c>
      <c r="B72033" t="s">
        <v>184</v>
      </c>
      <c r="C72033" t="s">
        <v>271</v>
      </c>
      <c r="D72033">
        <v>490</v>
      </c>
      <c r="E72033">
        <v>380</v>
      </c>
      <c r="F72033" t="s">
        <v>272</v>
      </c>
      <c r="G72033" t="s">
        <v>273</v>
      </c>
      <c r="H72033">
        <v>870</v>
      </c>
    </row>
    <row r="72034" spans="1:8" x14ac:dyDescent="0.35">
      <c r="A72034" t="s">
        <v>77</v>
      </c>
      <c r="B72034" t="s">
        <v>184</v>
      </c>
      <c r="C72034" t="s">
        <v>274</v>
      </c>
      <c r="D72034">
        <v>500</v>
      </c>
      <c r="E72034">
        <v>390</v>
      </c>
      <c r="F72034" t="s">
        <v>275</v>
      </c>
      <c r="G72034" t="s">
        <v>276</v>
      </c>
      <c r="H72034">
        <v>890</v>
      </c>
    </row>
    <row r="72035" spans="1:8" x14ac:dyDescent="0.35">
      <c r="A72035" t="s">
        <v>77</v>
      </c>
      <c r="B72035" t="s">
        <v>184</v>
      </c>
      <c r="C72035" t="s">
        <v>277</v>
      </c>
      <c r="D72035">
        <v>540</v>
      </c>
      <c r="E72035">
        <v>410</v>
      </c>
      <c r="F72035" t="s">
        <v>278</v>
      </c>
      <c r="G72035" t="s">
        <v>279</v>
      </c>
      <c r="H72035">
        <v>950</v>
      </c>
    </row>
    <row r="72036" spans="1:8" x14ac:dyDescent="0.35">
      <c r="A72036" t="s">
        <v>77</v>
      </c>
      <c r="B72036" t="s">
        <v>184</v>
      </c>
      <c r="C72036" t="s">
        <v>280</v>
      </c>
      <c r="D72036">
        <v>580</v>
      </c>
      <c r="E72036">
        <v>460</v>
      </c>
      <c r="F72036" t="s">
        <v>281</v>
      </c>
      <c r="G72036" t="s">
        <v>282</v>
      </c>
      <c r="H72036">
        <v>1040</v>
      </c>
    </row>
    <row r="72037" spans="1:8" x14ac:dyDescent="0.35">
      <c r="A72037" t="s">
        <v>77</v>
      </c>
      <c r="B72037" t="s">
        <v>184</v>
      </c>
      <c r="C72037" t="s">
        <v>283</v>
      </c>
      <c r="D72037">
        <v>630</v>
      </c>
      <c r="E72037">
        <v>500</v>
      </c>
      <c r="F72037" t="s">
        <v>284</v>
      </c>
      <c r="G72037" t="s">
        <v>285</v>
      </c>
      <c r="H72037">
        <v>1130</v>
      </c>
    </row>
    <row r="72038" spans="1:8" x14ac:dyDescent="0.35">
      <c r="A72038" t="s">
        <v>77</v>
      </c>
      <c r="B72038" t="s">
        <v>184</v>
      </c>
      <c r="C72038" t="s">
        <v>286</v>
      </c>
      <c r="D72038">
        <v>680</v>
      </c>
      <c r="E72038">
        <v>550</v>
      </c>
      <c r="F72038" t="s">
        <v>287</v>
      </c>
      <c r="G72038" t="s">
        <v>288</v>
      </c>
      <c r="H72038">
        <v>1230</v>
      </c>
    </row>
    <row r="72039" spans="1:8" x14ac:dyDescent="0.35">
      <c r="A72039" t="s">
        <v>77</v>
      </c>
      <c r="B72039" t="s">
        <v>184</v>
      </c>
      <c r="C72039" t="s">
        <v>289</v>
      </c>
      <c r="D72039">
        <v>710</v>
      </c>
      <c r="E72039">
        <v>580</v>
      </c>
      <c r="F72039" t="s">
        <v>290</v>
      </c>
      <c r="G72039" t="s">
        <v>291</v>
      </c>
      <c r="H72039">
        <v>1290</v>
      </c>
    </row>
    <row r="72040" spans="1:8" x14ac:dyDescent="0.35">
      <c r="A72040" t="s">
        <v>77</v>
      </c>
      <c r="B72040" t="s">
        <v>184</v>
      </c>
      <c r="C72040" t="s">
        <v>292</v>
      </c>
      <c r="D72040">
        <v>740</v>
      </c>
      <c r="E72040">
        <v>610</v>
      </c>
      <c r="F72040" t="s">
        <v>293</v>
      </c>
      <c r="G72040" t="s">
        <v>294</v>
      </c>
      <c r="H72040">
        <v>1350</v>
      </c>
    </row>
    <row r="72041" spans="1:8" x14ac:dyDescent="0.35">
      <c r="A72041" t="s">
        <v>77</v>
      </c>
      <c r="B72041" t="s">
        <v>190</v>
      </c>
      <c r="C72041" t="s">
        <v>262</v>
      </c>
      <c r="D72041">
        <v>670</v>
      </c>
      <c r="E72041">
        <v>630</v>
      </c>
      <c r="F72041" t="s">
        <v>263</v>
      </c>
      <c r="G72041" t="s">
        <v>264</v>
      </c>
      <c r="H72041">
        <v>1300</v>
      </c>
    </row>
    <row r="72042" spans="1:8" x14ac:dyDescent="0.35">
      <c r="A72042" t="s">
        <v>77</v>
      </c>
      <c r="B72042" t="s">
        <v>190</v>
      </c>
      <c r="C72042" t="s">
        <v>265</v>
      </c>
      <c r="D72042">
        <v>690</v>
      </c>
      <c r="E72042">
        <v>650</v>
      </c>
      <c r="F72042" t="s">
        <v>266</v>
      </c>
      <c r="G72042" t="s">
        <v>267</v>
      </c>
      <c r="H72042">
        <v>1340</v>
      </c>
    </row>
    <row r="72043" spans="1:8" x14ac:dyDescent="0.35">
      <c r="A72043" t="s">
        <v>77</v>
      </c>
      <c r="B72043" t="s">
        <v>190</v>
      </c>
      <c r="C72043" t="s">
        <v>268</v>
      </c>
      <c r="D72043">
        <v>710</v>
      </c>
      <c r="E72043">
        <v>670</v>
      </c>
      <c r="F72043" t="s">
        <v>269</v>
      </c>
      <c r="G72043" t="s">
        <v>270</v>
      </c>
      <c r="H72043">
        <v>1380</v>
      </c>
    </row>
    <row r="72044" spans="1:8" x14ac:dyDescent="0.35">
      <c r="A72044" t="s">
        <v>77</v>
      </c>
      <c r="B72044" t="s">
        <v>190</v>
      </c>
      <c r="C72044" t="s">
        <v>271</v>
      </c>
      <c r="D72044">
        <v>730</v>
      </c>
      <c r="E72044">
        <v>690</v>
      </c>
      <c r="F72044" t="s">
        <v>272</v>
      </c>
      <c r="G72044" t="s">
        <v>273</v>
      </c>
      <c r="H72044">
        <v>1420</v>
      </c>
    </row>
    <row r="72045" spans="1:8" x14ac:dyDescent="0.35">
      <c r="A72045" t="s">
        <v>77</v>
      </c>
      <c r="B72045" t="s">
        <v>190</v>
      </c>
      <c r="C72045" t="s">
        <v>274</v>
      </c>
      <c r="D72045">
        <v>760</v>
      </c>
      <c r="E72045">
        <v>710</v>
      </c>
      <c r="F72045" t="s">
        <v>275</v>
      </c>
      <c r="G72045" t="s">
        <v>276</v>
      </c>
      <c r="H72045">
        <v>1470</v>
      </c>
    </row>
    <row r="72046" spans="1:8" x14ac:dyDescent="0.35">
      <c r="A72046" t="s">
        <v>77</v>
      </c>
      <c r="B72046" t="s">
        <v>190</v>
      </c>
      <c r="C72046" t="s">
        <v>277</v>
      </c>
      <c r="D72046">
        <v>780</v>
      </c>
      <c r="E72046">
        <v>720</v>
      </c>
      <c r="F72046" t="s">
        <v>278</v>
      </c>
      <c r="G72046" t="s">
        <v>279</v>
      </c>
      <c r="H72046">
        <v>1500</v>
      </c>
    </row>
    <row r="72047" spans="1:8" x14ac:dyDescent="0.35">
      <c r="A72047" t="s">
        <v>77</v>
      </c>
      <c r="B72047" t="s">
        <v>190</v>
      </c>
      <c r="C72047" t="s">
        <v>280</v>
      </c>
      <c r="D72047">
        <v>800</v>
      </c>
      <c r="E72047">
        <v>740</v>
      </c>
      <c r="F72047" t="s">
        <v>281</v>
      </c>
      <c r="G72047" t="s">
        <v>282</v>
      </c>
      <c r="H72047">
        <v>1540</v>
      </c>
    </row>
    <row r="72048" spans="1:8" x14ac:dyDescent="0.35">
      <c r="A72048" t="s">
        <v>77</v>
      </c>
      <c r="B72048" t="s">
        <v>190</v>
      </c>
      <c r="C72048" t="s">
        <v>283</v>
      </c>
      <c r="D72048">
        <v>830</v>
      </c>
      <c r="E72048">
        <v>760</v>
      </c>
      <c r="F72048" t="s">
        <v>284</v>
      </c>
      <c r="G72048" t="s">
        <v>285</v>
      </c>
      <c r="H72048">
        <v>1590</v>
      </c>
    </row>
    <row r="72049" spans="1:8" x14ac:dyDescent="0.35">
      <c r="A72049" t="s">
        <v>77</v>
      </c>
      <c r="B72049" t="s">
        <v>190</v>
      </c>
      <c r="C72049" t="s">
        <v>286</v>
      </c>
      <c r="D72049">
        <v>850</v>
      </c>
      <c r="E72049">
        <v>780</v>
      </c>
      <c r="F72049" t="s">
        <v>287</v>
      </c>
      <c r="G72049" t="s">
        <v>288</v>
      </c>
      <c r="H72049">
        <v>1630</v>
      </c>
    </row>
    <row r="72050" spans="1:8" x14ac:dyDescent="0.35">
      <c r="A72050" t="s">
        <v>77</v>
      </c>
      <c r="B72050" t="s">
        <v>190</v>
      </c>
      <c r="C72050" t="s">
        <v>289</v>
      </c>
      <c r="D72050">
        <v>880</v>
      </c>
      <c r="E72050">
        <v>800</v>
      </c>
      <c r="F72050" t="s">
        <v>290</v>
      </c>
      <c r="G72050" t="s">
        <v>291</v>
      </c>
      <c r="H72050">
        <v>1680</v>
      </c>
    </row>
    <row r="72051" spans="1:8" x14ac:dyDescent="0.35">
      <c r="A72051" t="s">
        <v>77</v>
      </c>
      <c r="B72051" t="s">
        <v>190</v>
      </c>
      <c r="C72051" t="s">
        <v>292</v>
      </c>
      <c r="D72051">
        <v>900</v>
      </c>
      <c r="E72051">
        <v>820</v>
      </c>
      <c r="F72051" t="s">
        <v>293</v>
      </c>
      <c r="G72051" t="s">
        <v>294</v>
      </c>
      <c r="H72051">
        <v>1720</v>
      </c>
    </row>
    <row r="72052" spans="1:8" x14ac:dyDescent="0.35">
      <c r="A72052" t="s">
        <v>77</v>
      </c>
      <c r="B72052" t="s">
        <v>171</v>
      </c>
      <c r="C72052" t="s">
        <v>262</v>
      </c>
      <c r="D72052">
        <v>290</v>
      </c>
      <c r="E72052">
        <v>330</v>
      </c>
      <c r="F72052" t="s">
        <v>263</v>
      </c>
      <c r="G72052" t="s">
        <v>264</v>
      </c>
      <c r="H72052">
        <v>620</v>
      </c>
    </row>
    <row r="72053" spans="1:8" x14ac:dyDescent="0.35">
      <c r="A72053" t="s">
        <v>77</v>
      </c>
      <c r="B72053" t="s">
        <v>171</v>
      </c>
      <c r="C72053" t="s">
        <v>265</v>
      </c>
      <c r="D72053">
        <v>290</v>
      </c>
      <c r="E72053">
        <v>320</v>
      </c>
      <c r="F72053" t="s">
        <v>266</v>
      </c>
      <c r="G72053" t="s">
        <v>267</v>
      </c>
      <c r="H72053">
        <v>610</v>
      </c>
    </row>
    <row r="72054" spans="1:8" x14ac:dyDescent="0.35">
      <c r="A72054" t="s">
        <v>77</v>
      </c>
      <c r="B72054" t="s">
        <v>171</v>
      </c>
      <c r="C72054" t="s">
        <v>268</v>
      </c>
      <c r="D72054">
        <v>290</v>
      </c>
      <c r="E72054">
        <v>310</v>
      </c>
      <c r="F72054" t="s">
        <v>269</v>
      </c>
      <c r="G72054" t="s">
        <v>270</v>
      </c>
      <c r="H72054">
        <v>600</v>
      </c>
    </row>
    <row r="72055" spans="1:8" x14ac:dyDescent="0.35">
      <c r="A72055" t="s">
        <v>77</v>
      </c>
      <c r="B72055" t="s">
        <v>171</v>
      </c>
      <c r="C72055" t="s">
        <v>271</v>
      </c>
      <c r="D72055">
        <v>290</v>
      </c>
      <c r="E72055">
        <v>290</v>
      </c>
      <c r="F72055" t="s">
        <v>272</v>
      </c>
      <c r="G72055" t="s">
        <v>273</v>
      </c>
      <c r="H72055">
        <v>580</v>
      </c>
    </row>
    <row r="72056" spans="1:8" x14ac:dyDescent="0.35">
      <c r="A72056" t="s">
        <v>77</v>
      </c>
      <c r="B72056" t="s">
        <v>171</v>
      </c>
      <c r="C72056" t="s">
        <v>274</v>
      </c>
      <c r="D72056">
        <v>300</v>
      </c>
      <c r="E72056">
        <v>300</v>
      </c>
      <c r="F72056" t="s">
        <v>275</v>
      </c>
      <c r="G72056" t="s">
        <v>276</v>
      </c>
      <c r="H72056">
        <v>600</v>
      </c>
    </row>
    <row r="72057" spans="1:8" x14ac:dyDescent="0.35">
      <c r="A72057" t="s">
        <v>77</v>
      </c>
      <c r="B72057" t="s">
        <v>171</v>
      </c>
      <c r="C72057" t="s">
        <v>277</v>
      </c>
      <c r="D72057">
        <v>310</v>
      </c>
      <c r="E72057">
        <v>310</v>
      </c>
      <c r="F72057" t="s">
        <v>278</v>
      </c>
      <c r="G72057" t="s">
        <v>279</v>
      </c>
      <c r="H72057">
        <v>620</v>
      </c>
    </row>
    <row r="72058" spans="1:8" x14ac:dyDescent="0.35">
      <c r="A72058" t="s">
        <v>77</v>
      </c>
      <c r="B72058" t="s">
        <v>171</v>
      </c>
      <c r="C72058" t="s">
        <v>280</v>
      </c>
      <c r="D72058">
        <v>330</v>
      </c>
      <c r="E72058">
        <v>340</v>
      </c>
      <c r="F72058" t="s">
        <v>281</v>
      </c>
      <c r="G72058" t="s">
        <v>282</v>
      </c>
      <c r="H72058">
        <v>670</v>
      </c>
    </row>
    <row r="72059" spans="1:8" x14ac:dyDescent="0.35">
      <c r="A72059" t="s">
        <v>77</v>
      </c>
      <c r="B72059" t="s">
        <v>171</v>
      </c>
      <c r="C72059" t="s">
        <v>283</v>
      </c>
      <c r="D72059">
        <v>350</v>
      </c>
      <c r="E72059">
        <v>360</v>
      </c>
      <c r="F72059" t="s">
        <v>284</v>
      </c>
      <c r="G72059" t="s">
        <v>285</v>
      </c>
      <c r="H72059">
        <v>710</v>
      </c>
    </row>
    <row r="72060" spans="1:8" x14ac:dyDescent="0.35">
      <c r="A72060" t="s">
        <v>77</v>
      </c>
      <c r="B72060" t="s">
        <v>171</v>
      </c>
      <c r="C72060" t="s">
        <v>286</v>
      </c>
      <c r="D72060">
        <v>370</v>
      </c>
      <c r="E72060">
        <v>390</v>
      </c>
      <c r="F72060" t="s">
        <v>287</v>
      </c>
      <c r="G72060" t="s">
        <v>288</v>
      </c>
      <c r="H72060">
        <v>760</v>
      </c>
    </row>
    <row r="72061" spans="1:8" x14ac:dyDescent="0.35">
      <c r="A72061" t="s">
        <v>77</v>
      </c>
      <c r="B72061" t="s">
        <v>171</v>
      </c>
      <c r="C72061" t="s">
        <v>289</v>
      </c>
      <c r="D72061">
        <v>390</v>
      </c>
      <c r="E72061">
        <v>410</v>
      </c>
      <c r="F72061" t="s">
        <v>290</v>
      </c>
      <c r="G72061" t="s">
        <v>291</v>
      </c>
      <c r="H72061">
        <v>800</v>
      </c>
    </row>
    <row r="72062" spans="1:8" x14ac:dyDescent="0.35">
      <c r="A72062" t="s">
        <v>77</v>
      </c>
      <c r="B72062" t="s">
        <v>171</v>
      </c>
      <c r="C72062" t="s">
        <v>292</v>
      </c>
      <c r="D72062">
        <v>400</v>
      </c>
      <c r="E72062">
        <v>410</v>
      </c>
      <c r="F72062" t="s">
        <v>293</v>
      </c>
      <c r="G72062" t="s">
        <v>294</v>
      </c>
      <c r="H72062">
        <v>810</v>
      </c>
    </row>
    <row r="72063" spans="1:8" x14ac:dyDescent="0.35">
      <c r="A72063" t="s">
        <v>77</v>
      </c>
      <c r="B72063" t="s">
        <v>137</v>
      </c>
      <c r="C72063" t="s">
        <v>262</v>
      </c>
      <c r="D72063">
        <v>560</v>
      </c>
      <c r="E72063">
        <v>650</v>
      </c>
      <c r="F72063" t="s">
        <v>263</v>
      </c>
      <c r="G72063" t="s">
        <v>264</v>
      </c>
      <c r="H72063">
        <v>1210</v>
      </c>
    </row>
    <row r="72064" spans="1:8" x14ac:dyDescent="0.35">
      <c r="A72064" t="s">
        <v>77</v>
      </c>
      <c r="B72064" t="s">
        <v>137</v>
      </c>
      <c r="C72064" t="s">
        <v>265</v>
      </c>
      <c r="D72064">
        <v>560</v>
      </c>
      <c r="E72064">
        <v>640</v>
      </c>
      <c r="F72064" t="s">
        <v>266</v>
      </c>
      <c r="G72064" t="s">
        <v>267</v>
      </c>
      <c r="H72064">
        <v>1200</v>
      </c>
    </row>
    <row r="72065" spans="1:8" x14ac:dyDescent="0.35">
      <c r="A72065" t="s">
        <v>77</v>
      </c>
      <c r="B72065" t="s">
        <v>137</v>
      </c>
      <c r="C72065" t="s">
        <v>268</v>
      </c>
      <c r="D72065">
        <v>560</v>
      </c>
      <c r="E72065">
        <v>610</v>
      </c>
      <c r="F72065" t="s">
        <v>269</v>
      </c>
      <c r="G72065" t="s">
        <v>270</v>
      </c>
      <c r="H72065">
        <v>1170</v>
      </c>
    </row>
    <row r="72066" spans="1:8" x14ac:dyDescent="0.35">
      <c r="A72066" t="s">
        <v>77</v>
      </c>
      <c r="B72066" t="s">
        <v>137</v>
      </c>
      <c r="C72066" t="s">
        <v>271</v>
      </c>
      <c r="D72066">
        <v>570</v>
      </c>
      <c r="E72066">
        <v>600</v>
      </c>
      <c r="F72066" t="s">
        <v>272</v>
      </c>
      <c r="G72066" t="s">
        <v>273</v>
      </c>
      <c r="H72066">
        <v>1170</v>
      </c>
    </row>
    <row r="72067" spans="1:8" x14ac:dyDescent="0.35">
      <c r="A72067" t="s">
        <v>77</v>
      </c>
      <c r="B72067" t="s">
        <v>137</v>
      </c>
      <c r="C72067" t="s">
        <v>274</v>
      </c>
      <c r="D72067">
        <v>590</v>
      </c>
      <c r="E72067">
        <v>610</v>
      </c>
      <c r="F72067" t="s">
        <v>275</v>
      </c>
      <c r="G72067" t="s">
        <v>276</v>
      </c>
      <c r="H72067">
        <v>1200</v>
      </c>
    </row>
    <row r="72068" spans="1:8" x14ac:dyDescent="0.35">
      <c r="A72068" t="s">
        <v>77</v>
      </c>
      <c r="B72068" t="s">
        <v>137</v>
      </c>
      <c r="C72068" t="s">
        <v>277</v>
      </c>
      <c r="D72068">
        <v>620</v>
      </c>
      <c r="E72068">
        <v>640</v>
      </c>
      <c r="F72068" t="s">
        <v>278</v>
      </c>
      <c r="G72068" t="s">
        <v>279</v>
      </c>
      <c r="H72068">
        <v>1260</v>
      </c>
    </row>
    <row r="72069" spans="1:8" x14ac:dyDescent="0.35">
      <c r="A72069" t="s">
        <v>77</v>
      </c>
      <c r="B72069" t="s">
        <v>137</v>
      </c>
      <c r="C72069" t="s">
        <v>280</v>
      </c>
      <c r="D72069">
        <v>680</v>
      </c>
      <c r="E72069">
        <v>700</v>
      </c>
      <c r="F72069" t="s">
        <v>281</v>
      </c>
      <c r="G72069" t="s">
        <v>282</v>
      </c>
      <c r="H72069">
        <v>1380</v>
      </c>
    </row>
    <row r="72070" spans="1:8" x14ac:dyDescent="0.35">
      <c r="A72070" t="s">
        <v>77</v>
      </c>
      <c r="B72070" t="s">
        <v>137</v>
      </c>
      <c r="C72070" t="s">
        <v>283</v>
      </c>
      <c r="D72070">
        <v>720</v>
      </c>
      <c r="E72070">
        <v>760</v>
      </c>
      <c r="F72070" t="s">
        <v>284</v>
      </c>
      <c r="G72070" t="s">
        <v>285</v>
      </c>
      <c r="H72070">
        <v>1480</v>
      </c>
    </row>
    <row r="72071" spans="1:8" x14ac:dyDescent="0.35">
      <c r="A72071" t="s">
        <v>77</v>
      </c>
      <c r="B72071" t="s">
        <v>137</v>
      </c>
      <c r="C72071" t="s">
        <v>286</v>
      </c>
      <c r="D72071">
        <v>770</v>
      </c>
      <c r="E72071">
        <v>810</v>
      </c>
      <c r="F72071" t="s">
        <v>287</v>
      </c>
      <c r="G72071" t="s">
        <v>288</v>
      </c>
      <c r="H72071">
        <v>1580</v>
      </c>
    </row>
    <row r="72072" spans="1:8" x14ac:dyDescent="0.35">
      <c r="A72072" t="s">
        <v>77</v>
      </c>
      <c r="B72072" t="s">
        <v>137</v>
      </c>
      <c r="C72072" t="s">
        <v>289</v>
      </c>
      <c r="D72072">
        <v>810</v>
      </c>
      <c r="E72072">
        <v>860</v>
      </c>
      <c r="F72072" t="s">
        <v>290</v>
      </c>
      <c r="G72072" t="s">
        <v>291</v>
      </c>
      <c r="H72072">
        <v>1670</v>
      </c>
    </row>
    <row r="72073" spans="1:8" x14ac:dyDescent="0.35">
      <c r="A72073" t="s">
        <v>77</v>
      </c>
      <c r="B72073" t="s">
        <v>137</v>
      </c>
      <c r="C72073" t="s">
        <v>292</v>
      </c>
      <c r="D72073">
        <v>830</v>
      </c>
      <c r="E72073">
        <v>890</v>
      </c>
      <c r="F72073" t="s">
        <v>293</v>
      </c>
      <c r="G72073" t="s">
        <v>294</v>
      </c>
      <c r="H72073">
        <v>1720</v>
      </c>
    </row>
    <row r="72074" spans="1:8" x14ac:dyDescent="0.35">
      <c r="A72074" t="s">
        <v>77</v>
      </c>
      <c r="B72074" t="s">
        <v>233</v>
      </c>
      <c r="C72074" t="s">
        <v>262</v>
      </c>
      <c r="D72074">
        <v>480</v>
      </c>
      <c r="E72074">
        <v>540</v>
      </c>
      <c r="F72074" t="s">
        <v>263</v>
      </c>
      <c r="G72074" t="s">
        <v>264</v>
      </c>
      <c r="H72074">
        <v>1020</v>
      </c>
    </row>
    <row r="72075" spans="1:8" x14ac:dyDescent="0.35">
      <c r="A72075" t="s">
        <v>77</v>
      </c>
      <c r="B72075" t="s">
        <v>233</v>
      </c>
      <c r="C72075" t="s">
        <v>265</v>
      </c>
      <c r="D72075">
        <v>500</v>
      </c>
      <c r="E72075">
        <v>560</v>
      </c>
      <c r="F72075" t="s">
        <v>266</v>
      </c>
      <c r="G72075" t="s">
        <v>267</v>
      </c>
      <c r="H72075">
        <v>1060</v>
      </c>
    </row>
    <row r="72076" spans="1:8" x14ac:dyDescent="0.35">
      <c r="A72076" t="s">
        <v>77</v>
      </c>
      <c r="B72076" t="s">
        <v>233</v>
      </c>
      <c r="C72076" t="s">
        <v>268</v>
      </c>
      <c r="D72076">
        <v>510</v>
      </c>
      <c r="E72076">
        <v>570</v>
      </c>
      <c r="F72076" t="s">
        <v>269</v>
      </c>
      <c r="G72076" t="s">
        <v>270</v>
      </c>
      <c r="H72076">
        <v>1080</v>
      </c>
    </row>
    <row r="72077" spans="1:8" x14ac:dyDescent="0.35">
      <c r="A72077" t="s">
        <v>77</v>
      </c>
      <c r="B72077" t="s">
        <v>233</v>
      </c>
      <c r="C72077" t="s">
        <v>271</v>
      </c>
      <c r="D72077">
        <v>530</v>
      </c>
      <c r="E72077">
        <v>590</v>
      </c>
      <c r="F72077" t="s">
        <v>272</v>
      </c>
      <c r="G72077" t="s">
        <v>273</v>
      </c>
      <c r="H72077">
        <v>1120</v>
      </c>
    </row>
    <row r="72078" spans="1:8" x14ac:dyDescent="0.35">
      <c r="A72078" t="s">
        <v>77</v>
      </c>
      <c r="B72078" t="s">
        <v>233</v>
      </c>
      <c r="C72078" t="s">
        <v>274</v>
      </c>
      <c r="D72078">
        <v>540</v>
      </c>
      <c r="E72078">
        <v>600</v>
      </c>
      <c r="F72078" t="s">
        <v>275</v>
      </c>
      <c r="G72078" t="s">
        <v>276</v>
      </c>
      <c r="H72078">
        <v>1140</v>
      </c>
    </row>
    <row r="72079" spans="1:8" x14ac:dyDescent="0.35">
      <c r="A72079" t="s">
        <v>77</v>
      </c>
      <c r="B72079" t="s">
        <v>233</v>
      </c>
      <c r="C72079" t="s">
        <v>277</v>
      </c>
      <c r="D72079">
        <v>560</v>
      </c>
      <c r="E72079">
        <v>620</v>
      </c>
      <c r="F72079" t="s">
        <v>278</v>
      </c>
      <c r="G72079" t="s">
        <v>279</v>
      </c>
      <c r="H72079">
        <v>1180</v>
      </c>
    </row>
    <row r="72080" spans="1:8" x14ac:dyDescent="0.35">
      <c r="A72080" t="s">
        <v>77</v>
      </c>
      <c r="B72080" t="s">
        <v>233</v>
      </c>
      <c r="C72080" t="s">
        <v>280</v>
      </c>
      <c r="D72080">
        <v>580</v>
      </c>
      <c r="E72080">
        <v>640</v>
      </c>
      <c r="F72080" t="s">
        <v>281</v>
      </c>
      <c r="G72080" t="s">
        <v>282</v>
      </c>
      <c r="H72080">
        <v>1220</v>
      </c>
    </row>
    <row r="72081" spans="1:8" x14ac:dyDescent="0.35">
      <c r="A72081" t="s">
        <v>77</v>
      </c>
      <c r="B72081" t="s">
        <v>233</v>
      </c>
      <c r="C72081" t="s">
        <v>283</v>
      </c>
      <c r="D72081">
        <v>590</v>
      </c>
      <c r="E72081">
        <v>650</v>
      </c>
      <c r="F72081" t="s">
        <v>284</v>
      </c>
      <c r="G72081" t="s">
        <v>285</v>
      </c>
      <c r="H72081">
        <v>1240</v>
      </c>
    </row>
    <row r="72082" spans="1:8" x14ac:dyDescent="0.35">
      <c r="A72082" t="s">
        <v>77</v>
      </c>
      <c r="B72082" t="s">
        <v>233</v>
      </c>
      <c r="C72082" t="s">
        <v>286</v>
      </c>
      <c r="D72082">
        <v>610</v>
      </c>
      <c r="E72082">
        <v>670</v>
      </c>
      <c r="F72082" t="s">
        <v>287</v>
      </c>
      <c r="G72082" t="s">
        <v>288</v>
      </c>
      <c r="H72082">
        <v>1280</v>
      </c>
    </row>
    <row r="72083" spans="1:8" x14ac:dyDescent="0.35">
      <c r="A72083" t="s">
        <v>77</v>
      </c>
      <c r="B72083" t="s">
        <v>233</v>
      </c>
      <c r="C72083" t="s">
        <v>289</v>
      </c>
      <c r="D72083">
        <v>620</v>
      </c>
      <c r="E72083">
        <v>690</v>
      </c>
      <c r="F72083" t="s">
        <v>290</v>
      </c>
      <c r="G72083" t="s">
        <v>291</v>
      </c>
      <c r="H72083">
        <v>1310</v>
      </c>
    </row>
    <row r="72084" spans="1:8" x14ac:dyDescent="0.35">
      <c r="A72084" t="s">
        <v>77</v>
      </c>
      <c r="B72084" t="s">
        <v>233</v>
      </c>
      <c r="C72084" t="s">
        <v>292</v>
      </c>
      <c r="D72084">
        <v>640</v>
      </c>
      <c r="E72084">
        <v>700</v>
      </c>
      <c r="F72084" t="s">
        <v>293</v>
      </c>
      <c r="G72084" t="s">
        <v>294</v>
      </c>
      <c r="H72084">
        <v>1340</v>
      </c>
    </row>
    <row r="72085" spans="1:8" x14ac:dyDescent="0.35">
      <c r="A72085" t="s">
        <v>77</v>
      </c>
      <c r="B72085" t="s">
        <v>158</v>
      </c>
      <c r="C72085" t="s">
        <v>262</v>
      </c>
      <c r="D72085">
        <v>250</v>
      </c>
      <c r="E72085">
        <v>220</v>
      </c>
      <c r="F72085" t="s">
        <v>263</v>
      </c>
      <c r="G72085" t="s">
        <v>264</v>
      </c>
      <c r="H72085">
        <v>470</v>
      </c>
    </row>
    <row r="72086" spans="1:8" x14ac:dyDescent="0.35">
      <c r="A72086" t="s">
        <v>77</v>
      </c>
      <c r="B72086" t="s">
        <v>158</v>
      </c>
      <c r="C72086" t="s">
        <v>265</v>
      </c>
      <c r="D72086">
        <v>260</v>
      </c>
      <c r="E72086">
        <v>230</v>
      </c>
      <c r="F72086" t="s">
        <v>266</v>
      </c>
      <c r="G72086" t="s">
        <v>267</v>
      </c>
      <c r="H72086">
        <v>490</v>
      </c>
    </row>
    <row r="72087" spans="1:8" x14ac:dyDescent="0.35">
      <c r="A72087" t="s">
        <v>77</v>
      </c>
      <c r="B72087" t="s">
        <v>158</v>
      </c>
      <c r="C72087" t="s">
        <v>268</v>
      </c>
      <c r="D72087">
        <v>260</v>
      </c>
      <c r="E72087">
        <v>240</v>
      </c>
      <c r="F72087" t="s">
        <v>269</v>
      </c>
      <c r="G72087" t="s">
        <v>270</v>
      </c>
      <c r="H72087">
        <v>500</v>
      </c>
    </row>
    <row r="72088" spans="1:8" x14ac:dyDescent="0.35">
      <c r="A72088" t="s">
        <v>77</v>
      </c>
      <c r="B72088" t="s">
        <v>158</v>
      </c>
      <c r="C72088" t="s">
        <v>271</v>
      </c>
      <c r="D72088">
        <v>270</v>
      </c>
      <c r="E72088">
        <v>240</v>
      </c>
      <c r="F72088" t="s">
        <v>272</v>
      </c>
      <c r="G72088" t="s">
        <v>273</v>
      </c>
      <c r="H72088">
        <v>510</v>
      </c>
    </row>
    <row r="72089" spans="1:8" x14ac:dyDescent="0.35">
      <c r="A72089" t="s">
        <v>77</v>
      </c>
      <c r="B72089" t="s">
        <v>158</v>
      </c>
      <c r="C72089" t="s">
        <v>274</v>
      </c>
      <c r="D72089">
        <v>280</v>
      </c>
      <c r="E72089">
        <v>250</v>
      </c>
      <c r="F72089" t="s">
        <v>275</v>
      </c>
      <c r="G72089" t="s">
        <v>276</v>
      </c>
      <c r="H72089">
        <v>530</v>
      </c>
    </row>
    <row r="72090" spans="1:8" x14ac:dyDescent="0.35">
      <c r="A72090" t="s">
        <v>77</v>
      </c>
      <c r="B72090" t="s">
        <v>158</v>
      </c>
      <c r="C72090" t="s">
        <v>277</v>
      </c>
      <c r="D72090">
        <v>290</v>
      </c>
      <c r="E72090">
        <v>250</v>
      </c>
      <c r="F72090" t="s">
        <v>278</v>
      </c>
      <c r="G72090" t="s">
        <v>279</v>
      </c>
      <c r="H72090">
        <v>540</v>
      </c>
    </row>
    <row r="72091" spans="1:8" x14ac:dyDescent="0.35">
      <c r="A72091" t="s">
        <v>77</v>
      </c>
      <c r="B72091" t="s">
        <v>158</v>
      </c>
      <c r="C72091" t="s">
        <v>280</v>
      </c>
      <c r="D72091">
        <v>300</v>
      </c>
      <c r="E72091">
        <v>260</v>
      </c>
      <c r="F72091" t="s">
        <v>281</v>
      </c>
      <c r="G72091" t="s">
        <v>282</v>
      </c>
      <c r="H72091">
        <v>560</v>
      </c>
    </row>
    <row r="72092" spans="1:8" x14ac:dyDescent="0.35">
      <c r="A72092" t="s">
        <v>77</v>
      </c>
      <c r="B72092" t="s">
        <v>158</v>
      </c>
      <c r="C72092" t="s">
        <v>283</v>
      </c>
      <c r="D72092">
        <v>300</v>
      </c>
      <c r="E72092">
        <v>270</v>
      </c>
      <c r="F72092" t="s">
        <v>284</v>
      </c>
      <c r="G72092" t="s">
        <v>285</v>
      </c>
      <c r="H72092">
        <v>570</v>
      </c>
    </row>
    <row r="72093" spans="1:8" x14ac:dyDescent="0.35">
      <c r="A72093" t="s">
        <v>77</v>
      </c>
      <c r="B72093" t="s">
        <v>158</v>
      </c>
      <c r="C72093" t="s">
        <v>286</v>
      </c>
      <c r="D72093">
        <v>310</v>
      </c>
      <c r="E72093">
        <v>270</v>
      </c>
      <c r="F72093" t="s">
        <v>287</v>
      </c>
      <c r="G72093" t="s">
        <v>288</v>
      </c>
      <c r="H72093">
        <v>580</v>
      </c>
    </row>
    <row r="72094" spans="1:8" x14ac:dyDescent="0.35">
      <c r="A72094" t="s">
        <v>77</v>
      </c>
      <c r="B72094" t="s">
        <v>158</v>
      </c>
      <c r="C72094" t="s">
        <v>289</v>
      </c>
      <c r="D72094">
        <v>320</v>
      </c>
      <c r="E72094">
        <v>280</v>
      </c>
      <c r="F72094" t="s">
        <v>290</v>
      </c>
      <c r="G72094" t="s">
        <v>291</v>
      </c>
      <c r="H72094">
        <v>600</v>
      </c>
    </row>
    <row r="72095" spans="1:8" x14ac:dyDescent="0.35">
      <c r="A72095" t="s">
        <v>77</v>
      </c>
      <c r="B72095" t="s">
        <v>158</v>
      </c>
      <c r="C72095" t="s">
        <v>292</v>
      </c>
      <c r="D72095">
        <v>330</v>
      </c>
      <c r="E72095">
        <v>280</v>
      </c>
      <c r="F72095" t="s">
        <v>293</v>
      </c>
      <c r="G72095" t="s">
        <v>294</v>
      </c>
      <c r="H72095">
        <v>610</v>
      </c>
    </row>
    <row r="72096" spans="1:8" x14ac:dyDescent="0.35">
      <c r="A72096" t="s">
        <v>77</v>
      </c>
      <c r="B72096" t="s">
        <v>127</v>
      </c>
      <c r="C72096" t="s">
        <v>262</v>
      </c>
      <c r="D72096">
        <v>670</v>
      </c>
      <c r="E72096">
        <v>550</v>
      </c>
      <c r="F72096" t="s">
        <v>263</v>
      </c>
      <c r="G72096" t="s">
        <v>264</v>
      </c>
      <c r="H72096">
        <v>1220</v>
      </c>
    </row>
    <row r="72097" spans="1:8" x14ac:dyDescent="0.35">
      <c r="A72097" t="s">
        <v>77</v>
      </c>
      <c r="B72097" t="s">
        <v>127</v>
      </c>
      <c r="C72097" t="s">
        <v>265</v>
      </c>
      <c r="D72097">
        <v>710</v>
      </c>
      <c r="E72097">
        <v>570</v>
      </c>
      <c r="F72097" t="s">
        <v>266</v>
      </c>
      <c r="G72097" t="s">
        <v>267</v>
      </c>
      <c r="H72097">
        <v>1280</v>
      </c>
    </row>
    <row r="72098" spans="1:8" x14ac:dyDescent="0.35">
      <c r="A72098" t="s">
        <v>77</v>
      </c>
      <c r="B72098" t="s">
        <v>127</v>
      </c>
      <c r="C72098" t="s">
        <v>268</v>
      </c>
      <c r="D72098">
        <v>740</v>
      </c>
      <c r="E72098">
        <v>600</v>
      </c>
      <c r="F72098" t="s">
        <v>269</v>
      </c>
      <c r="G72098" t="s">
        <v>270</v>
      </c>
      <c r="H72098">
        <v>1340</v>
      </c>
    </row>
    <row r="72099" spans="1:8" x14ac:dyDescent="0.35">
      <c r="A72099" t="s">
        <v>77</v>
      </c>
      <c r="B72099" t="s">
        <v>127</v>
      </c>
      <c r="C72099" t="s">
        <v>271</v>
      </c>
      <c r="D72099">
        <v>780</v>
      </c>
      <c r="E72099">
        <v>630</v>
      </c>
      <c r="F72099" t="s">
        <v>272</v>
      </c>
      <c r="G72099" t="s">
        <v>273</v>
      </c>
      <c r="H72099">
        <v>1410</v>
      </c>
    </row>
    <row r="72100" spans="1:8" x14ac:dyDescent="0.35">
      <c r="A72100" t="s">
        <v>77</v>
      </c>
      <c r="B72100" t="s">
        <v>127</v>
      </c>
      <c r="C72100" t="s">
        <v>274</v>
      </c>
      <c r="D72100">
        <v>820</v>
      </c>
      <c r="E72100">
        <v>650</v>
      </c>
      <c r="F72100" t="s">
        <v>275</v>
      </c>
      <c r="G72100" t="s">
        <v>276</v>
      </c>
      <c r="H72100">
        <v>1470</v>
      </c>
    </row>
    <row r="72101" spans="1:8" x14ac:dyDescent="0.35">
      <c r="A72101" t="s">
        <v>77</v>
      </c>
      <c r="B72101" t="s">
        <v>127</v>
      </c>
      <c r="C72101" t="s">
        <v>277</v>
      </c>
      <c r="D72101">
        <v>860</v>
      </c>
      <c r="E72101">
        <v>680</v>
      </c>
      <c r="F72101" t="s">
        <v>278</v>
      </c>
      <c r="G72101" t="s">
        <v>279</v>
      </c>
      <c r="H72101">
        <v>1540</v>
      </c>
    </row>
    <row r="72102" spans="1:8" x14ac:dyDescent="0.35">
      <c r="A72102" t="s">
        <v>77</v>
      </c>
      <c r="B72102" t="s">
        <v>127</v>
      </c>
      <c r="C72102" t="s">
        <v>280</v>
      </c>
      <c r="D72102">
        <v>900</v>
      </c>
      <c r="E72102">
        <v>720</v>
      </c>
      <c r="F72102" t="s">
        <v>281</v>
      </c>
      <c r="G72102" t="s">
        <v>282</v>
      </c>
      <c r="H72102">
        <v>1620</v>
      </c>
    </row>
    <row r="72103" spans="1:8" x14ac:dyDescent="0.35">
      <c r="A72103" t="s">
        <v>77</v>
      </c>
      <c r="B72103" t="s">
        <v>127</v>
      </c>
      <c r="C72103" t="s">
        <v>283</v>
      </c>
      <c r="D72103">
        <v>950</v>
      </c>
      <c r="E72103">
        <v>750</v>
      </c>
      <c r="F72103" t="s">
        <v>284</v>
      </c>
      <c r="G72103" t="s">
        <v>285</v>
      </c>
      <c r="H72103">
        <v>1700</v>
      </c>
    </row>
    <row r="72104" spans="1:8" x14ac:dyDescent="0.35">
      <c r="A72104" t="s">
        <v>77</v>
      </c>
      <c r="B72104" t="s">
        <v>127</v>
      </c>
      <c r="C72104" t="s">
        <v>286</v>
      </c>
      <c r="D72104">
        <v>990</v>
      </c>
      <c r="E72104">
        <v>780</v>
      </c>
      <c r="F72104" t="s">
        <v>287</v>
      </c>
      <c r="G72104" t="s">
        <v>288</v>
      </c>
      <c r="H72104">
        <v>1770</v>
      </c>
    </row>
    <row r="72105" spans="1:8" x14ac:dyDescent="0.35">
      <c r="A72105" t="s">
        <v>77</v>
      </c>
      <c r="B72105" t="s">
        <v>127</v>
      </c>
      <c r="C72105" t="s">
        <v>289</v>
      </c>
      <c r="D72105">
        <v>1040</v>
      </c>
      <c r="E72105">
        <v>810</v>
      </c>
      <c r="F72105" t="s">
        <v>290</v>
      </c>
      <c r="G72105" t="s">
        <v>291</v>
      </c>
      <c r="H72105">
        <v>1850</v>
      </c>
    </row>
    <row r="72106" spans="1:8" x14ac:dyDescent="0.35">
      <c r="A72106" t="s">
        <v>77</v>
      </c>
      <c r="B72106" t="s">
        <v>127</v>
      </c>
      <c r="C72106" t="s">
        <v>292</v>
      </c>
      <c r="D72106">
        <v>1080</v>
      </c>
      <c r="E72106">
        <v>850</v>
      </c>
      <c r="F72106" t="s">
        <v>293</v>
      </c>
      <c r="G72106" t="s">
        <v>294</v>
      </c>
      <c r="H72106">
        <v>1930</v>
      </c>
    </row>
    <row r="72107" spans="1:8" x14ac:dyDescent="0.35">
      <c r="A72107" t="s">
        <v>77</v>
      </c>
      <c r="B72107" t="s">
        <v>220</v>
      </c>
      <c r="C72107" t="s">
        <v>262</v>
      </c>
      <c r="D72107">
        <v>810</v>
      </c>
      <c r="E72107">
        <v>710</v>
      </c>
      <c r="F72107" t="s">
        <v>263</v>
      </c>
      <c r="G72107" t="s">
        <v>264</v>
      </c>
      <c r="H72107">
        <v>1520</v>
      </c>
    </row>
    <row r="72108" spans="1:8" x14ac:dyDescent="0.35">
      <c r="A72108" t="s">
        <v>77</v>
      </c>
      <c r="B72108" t="s">
        <v>220</v>
      </c>
      <c r="C72108" t="s">
        <v>265</v>
      </c>
      <c r="D72108">
        <v>880</v>
      </c>
      <c r="E72108">
        <v>770</v>
      </c>
      <c r="F72108" t="s">
        <v>266</v>
      </c>
      <c r="G72108" t="s">
        <v>267</v>
      </c>
      <c r="H72108">
        <v>1650</v>
      </c>
    </row>
    <row r="72109" spans="1:8" x14ac:dyDescent="0.35">
      <c r="A72109" t="s">
        <v>77</v>
      </c>
      <c r="B72109" t="s">
        <v>220</v>
      </c>
      <c r="C72109" t="s">
        <v>268</v>
      </c>
      <c r="D72109">
        <v>950</v>
      </c>
      <c r="E72109">
        <v>830</v>
      </c>
      <c r="F72109" t="s">
        <v>269</v>
      </c>
      <c r="G72109" t="s">
        <v>270</v>
      </c>
      <c r="H72109">
        <v>1780</v>
      </c>
    </row>
    <row r="72110" spans="1:8" x14ac:dyDescent="0.35">
      <c r="A72110" t="s">
        <v>77</v>
      </c>
      <c r="B72110" t="s">
        <v>220</v>
      </c>
      <c r="C72110" t="s">
        <v>271</v>
      </c>
      <c r="D72110">
        <v>1030</v>
      </c>
      <c r="E72110">
        <v>900</v>
      </c>
      <c r="F72110" t="s">
        <v>272</v>
      </c>
      <c r="G72110" t="s">
        <v>273</v>
      </c>
      <c r="H72110">
        <v>1930</v>
      </c>
    </row>
    <row r="72111" spans="1:8" x14ac:dyDescent="0.35">
      <c r="A72111" t="s">
        <v>77</v>
      </c>
      <c r="B72111" t="s">
        <v>220</v>
      </c>
      <c r="C72111" t="s">
        <v>274</v>
      </c>
      <c r="D72111">
        <v>1110</v>
      </c>
      <c r="E72111">
        <v>970</v>
      </c>
      <c r="F72111" t="s">
        <v>275</v>
      </c>
      <c r="G72111" t="s">
        <v>276</v>
      </c>
      <c r="H72111">
        <v>2080</v>
      </c>
    </row>
    <row r="72112" spans="1:8" x14ac:dyDescent="0.35">
      <c r="A72112" t="s">
        <v>77</v>
      </c>
      <c r="B72112" t="s">
        <v>220</v>
      </c>
      <c r="C72112" t="s">
        <v>277</v>
      </c>
      <c r="D72112">
        <v>1200</v>
      </c>
      <c r="E72112">
        <v>1040</v>
      </c>
      <c r="F72112" t="s">
        <v>278</v>
      </c>
      <c r="G72112" t="s">
        <v>279</v>
      </c>
      <c r="H72112">
        <v>2240</v>
      </c>
    </row>
    <row r="72113" spans="1:8" x14ac:dyDescent="0.35">
      <c r="A72113" t="s">
        <v>77</v>
      </c>
      <c r="B72113" t="s">
        <v>220</v>
      </c>
      <c r="C72113" t="s">
        <v>280</v>
      </c>
      <c r="D72113">
        <v>1290</v>
      </c>
      <c r="E72113">
        <v>1120</v>
      </c>
      <c r="F72113" t="s">
        <v>281</v>
      </c>
      <c r="G72113" t="s">
        <v>282</v>
      </c>
      <c r="H72113">
        <v>2410</v>
      </c>
    </row>
    <row r="72114" spans="1:8" x14ac:dyDescent="0.35">
      <c r="A72114" t="s">
        <v>77</v>
      </c>
      <c r="B72114" t="s">
        <v>220</v>
      </c>
      <c r="C72114" t="s">
        <v>283</v>
      </c>
      <c r="D72114">
        <v>1400</v>
      </c>
      <c r="E72114">
        <v>1210</v>
      </c>
      <c r="F72114" t="s">
        <v>284</v>
      </c>
      <c r="G72114" t="s">
        <v>285</v>
      </c>
      <c r="H72114">
        <v>2610</v>
      </c>
    </row>
    <row r="72115" spans="1:8" x14ac:dyDescent="0.35">
      <c r="A72115" t="s">
        <v>77</v>
      </c>
      <c r="B72115" t="s">
        <v>220</v>
      </c>
      <c r="C72115" t="s">
        <v>286</v>
      </c>
      <c r="D72115">
        <v>1500</v>
      </c>
      <c r="E72115">
        <v>1300</v>
      </c>
      <c r="F72115" t="s">
        <v>287</v>
      </c>
      <c r="G72115" t="s">
        <v>288</v>
      </c>
      <c r="H72115">
        <v>2800</v>
      </c>
    </row>
    <row r="72116" spans="1:8" x14ac:dyDescent="0.35">
      <c r="A72116" t="s">
        <v>77</v>
      </c>
      <c r="B72116" t="s">
        <v>220</v>
      </c>
      <c r="C72116" t="s">
        <v>289</v>
      </c>
      <c r="D72116">
        <v>1620</v>
      </c>
      <c r="E72116">
        <v>1400</v>
      </c>
      <c r="F72116" t="s">
        <v>290</v>
      </c>
      <c r="G72116" t="s">
        <v>291</v>
      </c>
      <c r="H72116">
        <v>3020</v>
      </c>
    </row>
    <row r="72117" spans="1:8" x14ac:dyDescent="0.35">
      <c r="A72117" t="s">
        <v>77</v>
      </c>
      <c r="B72117" t="s">
        <v>220</v>
      </c>
      <c r="C72117" t="s">
        <v>292</v>
      </c>
      <c r="D72117">
        <v>1740</v>
      </c>
      <c r="E72117">
        <v>1500</v>
      </c>
      <c r="F72117" t="s">
        <v>293</v>
      </c>
      <c r="G72117" t="s">
        <v>294</v>
      </c>
      <c r="H72117">
        <v>3240</v>
      </c>
    </row>
    <row r="72118" spans="1:8" x14ac:dyDescent="0.35">
      <c r="A72118" t="s">
        <v>77</v>
      </c>
      <c r="B72118" t="s">
        <v>213</v>
      </c>
      <c r="C72118" t="s">
        <v>262</v>
      </c>
      <c r="D72118">
        <v>980</v>
      </c>
      <c r="E72118">
        <v>1040</v>
      </c>
      <c r="F72118" t="s">
        <v>263</v>
      </c>
      <c r="G72118" t="s">
        <v>264</v>
      </c>
      <c r="H72118">
        <v>2020</v>
      </c>
    </row>
    <row r="72119" spans="1:8" x14ac:dyDescent="0.35">
      <c r="A72119" t="s">
        <v>77</v>
      </c>
      <c r="B72119" t="s">
        <v>213</v>
      </c>
      <c r="C72119" t="s">
        <v>265</v>
      </c>
      <c r="D72119">
        <v>1020</v>
      </c>
      <c r="E72119">
        <v>1080</v>
      </c>
      <c r="F72119" t="s">
        <v>266</v>
      </c>
      <c r="G72119" t="s">
        <v>267</v>
      </c>
      <c r="H72119">
        <v>2100</v>
      </c>
    </row>
    <row r="72120" spans="1:8" x14ac:dyDescent="0.35">
      <c r="A72120" t="s">
        <v>77</v>
      </c>
      <c r="B72120" t="s">
        <v>213</v>
      </c>
      <c r="C72120" t="s">
        <v>268</v>
      </c>
      <c r="D72120">
        <v>1060</v>
      </c>
      <c r="E72120">
        <v>1120</v>
      </c>
      <c r="F72120" t="s">
        <v>269</v>
      </c>
      <c r="G72120" t="s">
        <v>270</v>
      </c>
      <c r="H72120">
        <v>2180</v>
      </c>
    </row>
    <row r="72121" spans="1:8" x14ac:dyDescent="0.35">
      <c r="A72121" t="s">
        <v>77</v>
      </c>
      <c r="B72121" t="s">
        <v>213</v>
      </c>
      <c r="C72121" t="s">
        <v>271</v>
      </c>
      <c r="D72121">
        <v>1100</v>
      </c>
      <c r="E72121">
        <v>1160</v>
      </c>
      <c r="F72121" t="s">
        <v>272</v>
      </c>
      <c r="G72121" t="s">
        <v>273</v>
      </c>
      <c r="H72121">
        <v>2260</v>
      </c>
    </row>
    <row r="72122" spans="1:8" x14ac:dyDescent="0.35">
      <c r="A72122" t="s">
        <v>77</v>
      </c>
      <c r="B72122" t="s">
        <v>213</v>
      </c>
      <c r="C72122" t="s">
        <v>274</v>
      </c>
      <c r="D72122">
        <v>1150</v>
      </c>
      <c r="E72122">
        <v>1200</v>
      </c>
      <c r="F72122" t="s">
        <v>275</v>
      </c>
      <c r="G72122" t="s">
        <v>276</v>
      </c>
      <c r="H72122">
        <v>2350</v>
      </c>
    </row>
    <row r="72123" spans="1:8" x14ac:dyDescent="0.35">
      <c r="A72123" t="s">
        <v>77</v>
      </c>
      <c r="B72123" t="s">
        <v>213</v>
      </c>
      <c r="C72123" t="s">
        <v>277</v>
      </c>
      <c r="D72123">
        <v>1190</v>
      </c>
      <c r="E72123">
        <v>1240</v>
      </c>
      <c r="F72123" t="s">
        <v>278</v>
      </c>
      <c r="G72123" t="s">
        <v>279</v>
      </c>
      <c r="H72123">
        <v>2430</v>
      </c>
    </row>
    <row r="72124" spans="1:8" x14ac:dyDescent="0.35">
      <c r="A72124" t="s">
        <v>77</v>
      </c>
      <c r="B72124" t="s">
        <v>213</v>
      </c>
      <c r="C72124" t="s">
        <v>280</v>
      </c>
      <c r="D72124">
        <v>1240</v>
      </c>
      <c r="E72124">
        <v>1290</v>
      </c>
      <c r="F72124" t="s">
        <v>281</v>
      </c>
      <c r="G72124" t="s">
        <v>282</v>
      </c>
      <c r="H72124">
        <v>2530</v>
      </c>
    </row>
    <row r="72125" spans="1:8" x14ac:dyDescent="0.35">
      <c r="A72125" t="s">
        <v>77</v>
      </c>
      <c r="B72125" t="s">
        <v>213</v>
      </c>
      <c r="C72125" t="s">
        <v>283</v>
      </c>
      <c r="D72125">
        <v>1280</v>
      </c>
      <c r="E72125">
        <v>1330</v>
      </c>
      <c r="F72125" t="s">
        <v>284</v>
      </c>
      <c r="G72125" t="s">
        <v>285</v>
      </c>
      <c r="H72125">
        <v>2610</v>
      </c>
    </row>
    <row r="72126" spans="1:8" x14ac:dyDescent="0.35">
      <c r="A72126" t="s">
        <v>77</v>
      </c>
      <c r="B72126" t="s">
        <v>213</v>
      </c>
      <c r="C72126" t="s">
        <v>286</v>
      </c>
      <c r="D72126">
        <v>1330</v>
      </c>
      <c r="E72126">
        <v>1380</v>
      </c>
      <c r="F72126" t="s">
        <v>287</v>
      </c>
      <c r="G72126" t="s">
        <v>288</v>
      </c>
      <c r="H72126">
        <v>2710</v>
      </c>
    </row>
    <row r="72127" spans="1:8" x14ac:dyDescent="0.35">
      <c r="A72127" t="s">
        <v>77</v>
      </c>
      <c r="B72127" t="s">
        <v>213</v>
      </c>
      <c r="C72127" t="s">
        <v>289</v>
      </c>
      <c r="D72127">
        <v>1380</v>
      </c>
      <c r="E72127">
        <v>1420</v>
      </c>
      <c r="F72127" t="s">
        <v>290</v>
      </c>
      <c r="G72127" t="s">
        <v>291</v>
      </c>
      <c r="H72127">
        <v>2800</v>
      </c>
    </row>
    <row r="72128" spans="1:8" x14ac:dyDescent="0.35">
      <c r="A72128" t="s">
        <v>77</v>
      </c>
      <c r="B72128" t="s">
        <v>213</v>
      </c>
      <c r="C72128" t="s">
        <v>292</v>
      </c>
      <c r="D72128">
        <v>1430</v>
      </c>
      <c r="E72128">
        <v>1470</v>
      </c>
      <c r="F72128" t="s">
        <v>293</v>
      </c>
      <c r="G72128" t="s">
        <v>294</v>
      </c>
      <c r="H72128">
        <v>2900</v>
      </c>
    </row>
    <row r="72129" spans="1:8" x14ac:dyDescent="0.35">
      <c r="A72129" t="s">
        <v>77</v>
      </c>
      <c r="B72129" t="s">
        <v>129</v>
      </c>
      <c r="C72129" t="s">
        <v>262</v>
      </c>
      <c r="D72129">
        <v>500</v>
      </c>
      <c r="E72129">
        <v>690</v>
      </c>
      <c r="F72129" t="s">
        <v>263</v>
      </c>
      <c r="G72129" t="s">
        <v>264</v>
      </c>
      <c r="H72129">
        <v>1190</v>
      </c>
    </row>
    <row r="72130" spans="1:8" x14ac:dyDescent="0.35">
      <c r="A72130" t="s">
        <v>77</v>
      </c>
      <c r="B72130" t="s">
        <v>129</v>
      </c>
      <c r="C72130" t="s">
        <v>265</v>
      </c>
      <c r="D72130">
        <v>500</v>
      </c>
      <c r="E72130">
        <v>670</v>
      </c>
      <c r="F72130" t="s">
        <v>266</v>
      </c>
      <c r="G72130" t="s">
        <v>267</v>
      </c>
      <c r="H72130">
        <v>1170</v>
      </c>
    </row>
    <row r="72131" spans="1:8" x14ac:dyDescent="0.35">
      <c r="A72131" t="s">
        <v>77</v>
      </c>
      <c r="B72131" t="s">
        <v>129</v>
      </c>
      <c r="C72131" t="s">
        <v>268</v>
      </c>
      <c r="D72131">
        <v>490</v>
      </c>
      <c r="E72131">
        <v>630</v>
      </c>
      <c r="F72131" t="s">
        <v>269</v>
      </c>
      <c r="G72131" t="s">
        <v>270</v>
      </c>
      <c r="H72131">
        <v>1120</v>
      </c>
    </row>
    <row r="72132" spans="1:8" x14ac:dyDescent="0.35">
      <c r="A72132" t="s">
        <v>77</v>
      </c>
      <c r="B72132" t="s">
        <v>129</v>
      </c>
      <c r="C72132" t="s">
        <v>271</v>
      </c>
      <c r="D72132">
        <v>490</v>
      </c>
      <c r="E72132">
        <v>610</v>
      </c>
      <c r="F72132" t="s">
        <v>272</v>
      </c>
      <c r="G72132" t="s">
        <v>273</v>
      </c>
      <c r="H72132">
        <v>1100</v>
      </c>
    </row>
    <row r="72133" spans="1:8" x14ac:dyDescent="0.35">
      <c r="A72133" t="s">
        <v>77</v>
      </c>
      <c r="B72133" t="s">
        <v>129</v>
      </c>
      <c r="C72133" t="s">
        <v>274</v>
      </c>
      <c r="D72133">
        <v>500</v>
      </c>
      <c r="E72133">
        <v>610</v>
      </c>
      <c r="F72133" t="s">
        <v>275</v>
      </c>
      <c r="G72133" t="s">
        <v>276</v>
      </c>
      <c r="H72133">
        <v>1110</v>
      </c>
    </row>
    <row r="72134" spans="1:8" x14ac:dyDescent="0.35">
      <c r="A72134" t="s">
        <v>77</v>
      </c>
      <c r="B72134" t="s">
        <v>129</v>
      </c>
      <c r="C72134" t="s">
        <v>277</v>
      </c>
      <c r="D72134">
        <v>520</v>
      </c>
      <c r="E72134">
        <v>630</v>
      </c>
      <c r="F72134" t="s">
        <v>278</v>
      </c>
      <c r="G72134" t="s">
        <v>279</v>
      </c>
      <c r="H72134">
        <v>1150</v>
      </c>
    </row>
    <row r="72135" spans="1:8" x14ac:dyDescent="0.35">
      <c r="A72135" t="s">
        <v>77</v>
      </c>
      <c r="B72135" t="s">
        <v>129</v>
      </c>
      <c r="C72135" t="s">
        <v>280</v>
      </c>
      <c r="D72135">
        <v>550</v>
      </c>
      <c r="E72135">
        <v>680</v>
      </c>
      <c r="F72135" t="s">
        <v>281</v>
      </c>
      <c r="G72135" t="s">
        <v>282</v>
      </c>
      <c r="H72135">
        <v>1230</v>
      </c>
    </row>
    <row r="72136" spans="1:8" x14ac:dyDescent="0.35">
      <c r="A72136" t="s">
        <v>77</v>
      </c>
      <c r="B72136" t="s">
        <v>129</v>
      </c>
      <c r="C72136" t="s">
        <v>283</v>
      </c>
      <c r="D72136">
        <v>590</v>
      </c>
      <c r="E72136">
        <v>720</v>
      </c>
      <c r="F72136" t="s">
        <v>284</v>
      </c>
      <c r="G72136" t="s">
        <v>285</v>
      </c>
      <c r="H72136">
        <v>1310</v>
      </c>
    </row>
    <row r="72137" spans="1:8" x14ac:dyDescent="0.35">
      <c r="A72137" t="s">
        <v>77</v>
      </c>
      <c r="B72137" t="s">
        <v>129</v>
      </c>
      <c r="C72137" t="s">
        <v>286</v>
      </c>
      <c r="D72137">
        <v>620</v>
      </c>
      <c r="E72137">
        <v>760</v>
      </c>
      <c r="F72137" t="s">
        <v>287</v>
      </c>
      <c r="G72137" t="s">
        <v>288</v>
      </c>
      <c r="H72137">
        <v>1380</v>
      </c>
    </row>
    <row r="72138" spans="1:8" x14ac:dyDescent="0.35">
      <c r="A72138" t="s">
        <v>77</v>
      </c>
      <c r="B72138" t="s">
        <v>129</v>
      </c>
      <c r="C72138" t="s">
        <v>289</v>
      </c>
      <c r="D72138">
        <v>640</v>
      </c>
      <c r="E72138">
        <v>800</v>
      </c>
      <c r="F72138" t="s">
        <v>290</v>
      </c>
      <c r="G72138" t="s">
        <v>291</v>
      </c>
      <c r="H72138">
        <v>1440</v>
      </c>
    </row>
    <row r="72139" spans="1:8" x14ac:dyDescent="0.35">
      <c r="A72139" t="s">
        <v>77</v>
      </c>
      <c r="B72139" t="s">
        <v>129</v>
      </c>
      <c r="C72139" t="s">
        <v>292</v>
      </c>
      <c r="D72139">
        <v>650</v>
      </c>
      <c r="E72139">
        <v>820</v>
      </c>
      <c r="F72139" t="s">
        <v>293</v>
      </c>
      <c r="G72139" t="s">
        <v>294</v>
      </c>
      <c r="H72139">
        <v>1470</v>
      </c>
    </row>
    <row r="72140" spans="1:8" x14ac:dyDescent="0.35">
      <c r="A72140" t="s">
        <v>77</v>
      </c>
      <c r="B72140" t="s">
        <v>241</v>
      </c>
      <c r="C72140" t="s">
        <v>262</v>
      </c>
      <c r="D72140">
        <v>130</v>
      </c>
      <c r="E72140">
        <v>130</v>
      </c>
      <c r="F72140" t="s">
        <v>263</v>
      </c>
      <c r="G72140" t="s">
        <v>264</v>
      </c>
      <c r="H72140">
        <v>260</v>
      </c>
    </row>
    <row r="72141" spans="1:8" x14ac:dyDescent="0.35">
      <c r="A72141" t="s">
        <v>77</v>
      </c>
      <c r="B72141" t="s">
        <v>241</v>
      </c>
      <c r="C72141" t="s">
        <v>265</v>
      </c>
      <c r="D72141">
        <v>130</v>
      </c>
      <c r="E72141">
        <v>140</v>
      </c>
      <c r="F72141" t="s">
        <v>266</v>
      </c>
      <c r="G72141" t="s">
        <v>267</v>
      </c>
      <c r="H72141">
        <v>270</v>
      </c>
    </row>
    <row r="72142" spans="1:8" x14ac:dyDescent="0.35">
      <c r="A72142" t="s">
        <v>77</v>
      </c>
      <c r="B72142" t="s">
        <v>241</v>
      </c>
      <c r="C72142" t="s">
        <v>268</v>
      </c>
      <c r="D72142">
        <v>130</v>
      </c>
      <c r="E72142">
        <v>140</v>
      </c>
      <c r="F72142" t="s">
        <v>269</v>
      </c>
      <c r="G72142" t="s">
        <v>270</v>
      </c>
      <c r="H72142">
        <v>270</v>
      </c>
    </row>
    <row r="72143" spans="1:8" x14ac:dyDescent="0.35">
      <c r="A72143" t="s">
        <v>77</v>
      </c>
      <c r="B72143" t="s">
        <v>241</v>
      </c>
      <c r="C72143" t="s">
        <v>271</v>
      </c>
      <c r="D72143">
        <v>140</v>
      </c>
      <c r="E72143">
        <v>140</v>
      </c>
      <c r="F72143" t="s">
        <v>272</v>
      </c>
      <c r="G72143" t="s">
        <v>273</v>
      </c>
      <c r="H72143">
        <v>280</v>
      </c>
    </row>
    <row r="72144" spans="1:8" x14ac:dyDescent="0.35">
      <c r="A72144" t="s">
        <v>77</v>
      </c>
      <c r="B72144" t="s">
        <v>241</v>
      </c>
      <c r="C72144" t="s">
        <v>274</v>
      </c>
      <c r="D72144">
        <v>140</v>
      </c>
      <c r="E72144">
        <v>150</v>
      </c>
      <c r="F72144" t="s">
        <v>275</v>
      </c>
      <c r="G72144" t="s">
        <v>276</v>
      </c>
      <c r="H72144">
        <v>290</v>
      </c>
    </row>
    <row r="72145" spans="1:8" x14ac:dyDescent="0.35">
      <c r="A72145" t="s">
        <v>77</v>
      </c>
      <c r="B72145" t="s">
        <v>241</v>
      </c>
      <c r="C72145" t="s">
        <v>277</v>
      </c>
      <c r="D72145">
        <v>150</v>
      </c>
      <c r="E72145">
        <v>150</v>
      </c>
      <c r="F72145" t="s">
        <v>278</v>
      </c>
      <c r="G72145" t="s">
        <v>279</v>
      </c>
      <c r="H72145">
        <v>300</v>
      </c>
    </row>
    <row r="72146" spans="1:8" x14ac:dyDescent="0.35">
      <c r="A72146" t="s">
        <v>77</v>
      </c>
      <c r="B72146" t="s">
        <v>241</v>
      </c>
      <c r="C72146" t="s">
        <v>280</v>
      </c>
      <c r="D72146">
        <v>150</v>
      </c>
      <c r="E72146">
        <v>150</v>
      </c>
      <c r="F72146" t="s">
        <v>281</v>
      </c>
      <c r="G72146" t="s">
        <v>282</v>
      </c>
      <c r="H72146">
        <v>300</v>
      </c>
    </row>
    <row r="72147" spans="1:8" x14ac:dyDescent="0.35">
      <c r="A72147" t="s">
        <v>77</v>
      </c>
      <c r="B72147" t="s">
        <v>241</v>
      </c>
      <c r="C72147" t="s">
        <v>283</v>
      </c>
      <c r="D72147">
        <v>150</v>
      </c>
      <c r="E72147">
        <v>160</v>
      </c>
      <c r="F72147" t="s">
        <v>284</v>
      </c>
      <c r="G72147" t="s">
        <v>285</v>
      </c>
      <c r="H72147">
        <v>310</v>
      </c>
    </row>
    <row r="72148" spans="1:8" x14ac:dyDescent="0.35">
      <c r="A72148" t="s">
        <v>77</v>
      </c>
      <c r="B72148" t="s">
        <v>241</v>
      </c>
      <c r="C72148" t="s">
        <v>286</v>
      </c>
      <c r="D72148">
        <v>150</v>
      </c>
      <c r="E72148">
        <v>160</v>
      </c>
      <c r="F72148" t="s">
        <v>287</v>
      </c>
      <c r="G72148" t="s">
        <v>288</v>
      </c>
      <c r="H72148">
        <v>310</v>
      </c>
    </row>
    <row r="72149" spans="1:8" x14ac:dyDescent="0.35">
      <c r="A72149" t="s">
        <v>77</v>
      </c>
      <c r="B72149" t="s">
        <v>241</v>
      </c>
      <c r="C72149" t="s">
        <v>289</v>
      </c>
      <c r="D72149">
        <v>160</v>
      </c>
      <c r="E72149">
        <v>160</v>
      </c>
      <c r="F72149" t="s">
        <v>290</v>
      </c>
      <c r="G72149" t="s">
        <v>291</v>
      </c>
      <c r="H72149">
        <v>320</v>
      </c>
    </row>
    <row r="72150" spans="1:8" x14ac:dyDescent="0.35">
      <c r="A72150" t="s">
        <v>77</v>
      </c>
      <c r="B72150" t="s">
        <v>241</v>
      </c>
      <c r="C72150" t="s">
        <v>292</v>
      </c>
      <c r="D72150">
        <v>160</v>
      </c>
      <c r="E72150">
        <v>170</v>
      </c>
      <c r="F72150" t="s">
        <v>293</v>
      </c>
      <c r="G72150" t="s">
        <v>294</v>
      </c>
      <c r="H72150">
        <v>330</v>
      </c>
    </row>
    <row r="72151" spans="1:8" x14ac:dyDescent="0.35">
      <c r="A72151" t="s">
        <v>77</v>
      </c>
      <c r="B72151" t="s">
        <v>191</v>
      </c>
      <c r="C72151" t="s">
        <v>262</v>
      </c>
      <c r="D72151">
        <v>320</v>
      </c>
      <c r="E72151">
        <v>390</v>
      </c>
      <c r="F72151" t="s">
        <v>263</v>
      </c>
      <c r="G72151" t="s">
        <v>264</v>
      </c>
      <c r="H72151">
        <v>710</v>
      </c>
    </row>
    <row r="72152" spans="1:8" x14ac:dyDescent="0.35">
      <c r="A72152" t="s">
        <v>77</v>
      </c>
      <c r="B72152" t="s">
        <v>191</v>
      </c>
      <c r="C72152" t="s">
        <v>265</v>
      </c>
      <c r="D72152">
        <v>320</v>
      </c>
      <c r="E72152">
        <v>370</v>
      </c>
      <c r="F72152" t="s">
        <v>266</v>
      </c>
      <c r="G72152" t="s">
        <v>267</v>
      </c>
      <c r="H72152">
        <v>690</v>
      </c>
    </row>
    <row r="72153" spans="1:8" x14ac:dyDescent="0.35">
      <c r="A72153" t="s">
        <v>77</v>
      </c>
      <c r="B72153" t="s">
        <v>191</v>
      </c>
      <c r="C72153" t="s">
        <v>268</v>
      </c>
      <c r="D72153">
        <v>310</v>
      </c>
      <c r="E72153">
        <v>350</v>
      </c>
      <c r="F72153" t="s">
        <v>269</v>
      </c>
      <c r="G72153" t="s">
        <v>270</v>
      </c>
      <c r="H72153">
        <v>660</v>
      </c>
    </row>
    <row r="72154" spans="1:8" x14ac:dyDescent="0.35">
      <c r="A72154" t="s">
        <v>77</v>
      </c>
      <c r="B72154" t="s">
        <v>191</v>
      </c>
      <c r="C72154" t="s">
        <v>271</v>
      </c>
      <c r="D72154">
        <v>320</v>
      </c>
      <c r="E72154">
        <v>340</v>
      </c>
      <c r="F72154" t="s">
        <v>272</v>
      </c>
      <c r="G72154" t="s">
        <v>273</v>
      </c>
      <c r="H72154">
        <v>660</v>
      </c>
    </row>
    <row r="72155" spans="1:8" x14ac:dyDescent="0.35">
      <c r="A72155" t="s">
        <v>77</v>
      </c>
      <c r="B72155" t="s">
        <v>191</v>
      </c>
      <c r="C72155" t="s">
        <v>274</v>
      </c>
      <c r="D72155">
        <v>320</v>
      </c>
      <c r="E72155">
        <v>350</v>
      </c>
      <c r="F72155" t="s">
        <v>275</v>
      </c>
      <c r="G72155" t="s">
        <v>276</v>
      </c>
      <c r="H72155">
        <v>670</v>
      </c>
    </row>
    <row r="72156" spans="1:8" x14ac:dyDescent="0.35">
      <c r="A72156" t="s">
        <v>77</v>
      </c>
      <c r="B72156" t="s">
        <v>191</v>
      </c>
      <c r="C72156" t="s">
        <v>277</v>
      </c>
      <c r="D72156">
        <v>320</v>
      </c>
      <c r="E72156">
        <v>360</v>
      </c>
      <c r="F72156" t="s">
        <v>278</v>
      </c>
      <c r="G72156" t="s">
        <v>279</v>
      </c>
      <c r="H72156">
        <v>680</v>
      </c>
    </row>
    <row r="72157" spans="1:8" x14ac:dyDescent="0.35">
      <c r="A72157" t="s">
        <v>77</v>
      </c>
      <c r="B72157" t="s">
        <v>191</v>
      </c>
      <c r="C72157" t="s">
        <v>280</v>
      </c>
      <c r="D72157">
        <v>350</v>
      </c>
      <c r="E72157">
        <v>380</v>
      </c>
      <c r="F72157" t="s">
        <v>281</v>
      </c>
      <c r="G72157" t="s">
        <v>282</v>
      </c>
      <c r="H72157">
        <v>730</v>
      </c>
    </row>
    <row r="72158" spans="1:8" x14ac:dyDescent="0.35">
      <c r="A72158" t="s">
        <v>77</v>
      </c>
      <c r="B72158" t="s">
        <v>191</v>
      </c>
      <c r="C72158" t="s">
        <v>283</v>
      </c>
      <c r="D72158">
        <v>360</v>
      </c>
      <c r="E72158">
        <v>410</v>
      </c>
      <c r="F72158" t="s">
        <v>284</v>
      </c>
      <c r="G72158" t="s">
        <v>285</v>
      </c>
      <c r="H72158">
        <v>770</v>
      </c>
    </row>
    <row r="72159" spans="1:8" x14ac:dyDescent="0.35">
      <c r="A72159" t="s">
        <v>77</v>
      </c>
      <c r="B72159" t="s">
        <v>191</v>
      </c>
      <c r="C72159" t="s">
        <v>286</v>
      </c>
      <c r="D72159">
        <v>370</v>
      </c>
      <c r="E72159">
        <v>440</v>
      </c>
      <c r="F72159" t="s">
        <v>287</v>
      </c>
      <c r="G72159" t="s">
        <v>288</v>
      </c>
      <c r="H72159">
        <v>810</v>
      </c>
    </row>
    <row r="72160" spans="1:8" x14ac:dyDescent="0.35">
      <c r="A72160" t="s">
        <v>77</v>
      </c>
      <c r="B72160" t="s">
        <v>191</v>
      </c>
      <c r="C72160" t="s">
        <v>289</v>
      </c>
      <c r="D72160">
        <v>380</v>
      </c>
      <c r="E72160">
        <v>450</v>
      </c>
      <c r="F72160" t="s">
        <v>290</v>
      </c>
      <c r="G72160" t="s">
        <v>291</v>
      </c>
      <c r="H72160">
        <v>830</v>
      </c>
    </row>
    <row r="72161" spans="1:8" x14ac:dyDescent="0.35">
      <c r="A72161" t="s">
        <v>77</v>
      </c>
      <c r="B72161" t="s">
        <v>191</v>
      </c>
      <c r="C72161" t="s">
        <v>292</v>
      </c>
      <c r="D72161">
        <v>390</v>
      </c>
      <c r="E72161">
        <v>460</v>
      </c>
      <c r="F72161" t="s">
        <v>293</v>
      </c>
      <c r="G72161" t="s">
        <v>294</v>
      </c>
      <c r="H72161">
        <v>850</v>
      </c>
    </row>
    <row r="72162" spans="1:8" x14ac:dyDescent="0.35">
      <c r="A72162" t="s">
        <v>77</v>
      </c>
      <c r="B72162" t="s">
        <v>172</v>
      </c>
      <c r="C72162" t="s">
        <v>262</v>
      </c>
      <c r="D72162">
        <v>1040</v>
      </c>
      <c r="E72162">
        <v>1040</v>
      </c>
      <c r="F72162" t="s">
        <v>263</v>
      </c>
      <c r="G72162" t="s">
        <v>264</v>
      </c>
      <c r="H72162">
        <v>2080</v>
      </c>
    </row>
    <row r="72163" spans="1:8" x14ac:dyDescent="0.35">
      <c r="A72163" t="s">
        <v>77</v>
      </c>
      <c r="B72163" t="s">
        <v>172</v>
      </c>
      <c r="C72163" t="s">
        <v>265</v>
      </c>
      <c r="D72163">
        <v>1070</v>
      </c>
      <c r="E72163">
        <v>1060</v>
      </c>
      <c r="F72163" t="s">
        <v>266</v>
      </c>
      <c r="G72163" t="s">
        <v>267</v>
      </c>
      <c r="H72163">
        <v>2130</v>
      </c>
    </row>
    <row r="72164" spans="1:8" x14ac:dyDescent="0.35">
      <c r="A72164" t="s">
        <v>77</v>
      </c>
      <c r="B72164" t="s">
        <v>172</v>
      </c>
      <c r="C72164" t="s">
        <v>268</v>
      </c>
      <c r="D72164">
        <v>1100</v>
      </c>
      <c r="E72164">
        <v>1100</v>
      </c>
      <c r="F72164" t="s">
        <v>269</v>
      </c>
      <c r="G72164" t="s">
        <v>270</v>
      </c>
      <c r="H72164">
        <v>2200</v>
      </c>
    </row>
    <row r="72165" spans="1:8" x14ac:dyDescent="0.35">
      <c r="A72165" t="s">
        <v>77</v>
      </c>
      <c r="B72165" t="s">
        <v>172</v>
      </c>
      <c r="C72165" t="s">
        <v>271</v>
      </c>
      <c r="D72165">
        <v>1130</v>
      </c>
      <c r="E72165">
        <v>1130</v>
      </c>
      <c r="F72165" t="s">
        <v>272</v>
      </c>
      <c r="G72165" t="s">
        <v>273</v>
      </c>
      <c r="H72165">
        <v>2260</v>
      </c>
    </row>
    <row r="72166" spans="1:8" x14ac:dyDescent="0.35">
      <c r="A72166" t="s">
        <v>77</v>
      </c>
      <c r="B72166" t="s">
        <v>172</v>
      </c>
      <c r="C72166" t="s">
        <v>274</v>
      </c>
      <c r="D72166">
        <v>1160</v>
      </c>
      <c r="E72166">
        <v>1160</v>
      </c>
      <c r="F72166" t="s">
        <v>275</v>
      </c>
      <c r="G72166" t="s">
        <v>276</v>
      </c>
      <c r="H72166">
        <v>2320</v>
      </c>
    </row>
    <row r="72167" spans="1:8" x14ac:dyDescent="0.35">
      <c r="A72167" t="s">
        <v>77</v>
      </c>
      <c r="B72167" t="s">
        <v>172</v>
      </c>
      <c r="C72167" t="s">
        <v>277</v>
      </c>
      <c r="D72167">
        <v>1190</v>
      </c>
      <c r="E72167">
        <v>1190</v>
      </c>
      <c r="F72167" t="s">
        <v>278</v>
      </c>
      <c r="G72167" t="s">
        <v>279</v>
      </c>
      <c r="H72167">
        <v>2380</v>
      </c>
    </row>
    <row r="72168" spans="1:8" x14ac:dyDescent="0.35">
      <c r="A72168" t="s">
        <v>77</v>
      </c>
      <c r="B72168" t="s">
        <v>172</v>
      </c>
      <c r="C72168" t="s">
        <v>280</v>
      </c>
      <c r="D72168">
        <v>1220</v>
      </c>
      <c r="E72168">
        <v>1220</v>
      </c>
      <c r="F72168" t="s">
        <v>281</v>
      </c>
      <c r="G72168" t="s">
        <v>282</v>
      </c>
      <c r="H72168">
        <v>2440</v>
      </c>
    </row>
    <row r="72169" spans="1:8" x14ac:dyDescent="0.35">
      <c r="A72169" t="s">
        <v>77</v>
      </c>
      <c r="B72169" t="s">
        <v>172</v>
      </c>
      <c r="C72169" t="s">
        <v>283</v>
      </c>
      <c r="D72169">
        <v>1250</v>
      </c>
      <c r="E72169">
        <v>1250</v>
      </c>
      <c r="F72169" t="s">
        <v>284</v>
      </c>
      <c r="G72169" t="s">
        <v>285</v>
      </c>
      <c r="H72169">
        <v>2500</v>
      </c>
    </row>
    <row r="72170" spans="1:8" x14ac:dyDescent="0.35">
      <c r="A72170" t="s">
        <v>77</v>
      </c>
      <c r="B72170" t="s">
        <v>172</v>
      </c>
      <c r="C72170" t="s">
        <v>286</v>
      </c>
      <c r="D72170">
        <v>1280</v>
      </c>
      <c r="E72170">
        <v>1280</v>
      </c>
      <c r="F72170" t="s">
        <v>287</v>
      </c>
      <c r="G72170" t="s">
        <v>288</v>
      </c>
      <c r="H72170">
        <v>2560</v>
      </c>
    </row>
    <row r="72171" spans="1:8" x14ac:dyDescent="0.35">
      <c r="A72171" t="s">
        <v>77</v>
      </c>
      <c r="B72171" t="s">
        <v>172</v>
      </c>
      <c r="C72171" t="s">
        <v>289</v>
      </c>
      <c r="D72171">
        <v>1310</v>
      </c>
      <c r="E72171">
        <v>1320</v>
      </c>
      <c r="F72171" t="s">
        <v>290</v>
      </c>
      <c r="G72171" t="s">
        <v>291</v>
      </c>
      <c r="H72171">
        <v>2630</v>
      </c>
    </row>
    <row r="72172" spans="1:8" x14ac:dyDescent="0.35">
      <c r="A72172" t="s">
        <v>77</v>
      </c>
      <c r="B72172" t="s">
        <v>172</v>
      </c>
      <c r="C72172" t="s">
        <v>292</v>
      </c>
      <c r="D72172">
        <v>1340</v>
      </c>
      <c r="E72172">
        <v>1350</v>
      </c>
      <c r="F72172" t="s">
        <v>293</v>
      </c>
      <c r="G72172" t="s">
        <v>294</v>
      </c>
      <c r="H72172">
        <v>2690</v>
      </c>
    </row>
    <row r="72173" spans="1:8" x14ac:dyDescent="0.35">
      <c r="A72173" t="s">
        <v>77</v>
      </c>
      <c r="B72173" t="s">
        <v>159</v>
      </c>
      <c r="C72173" t="s">
        <v>262</v>
      </c>
      <c r="D72173">
        <v>490</v>
      </c>
      <c r="E72173">
        <v>660</v>
      </c>
      <c r="F72173" t="s">
        <v>263</v>
      </c>
      <c r="G72173" t="s">
        <v>264</v>
      </c>
      <c r="H72173">
        <v>1150</v>
      </c>
    </row>
    <row r="72174" spans="1:8" x14ac:dyDescent="0.35">
      <c r="A72174" t="s">
        <v>77</v>
      </c>
      <c r="B72174" t="s">
        <v>159</v>
      </c>
      <c r="C72174" t="s">
        <v>265</v>
      </c>
      <c r="D72174">
        <v>480</v>
      </c>
      <c r="E72174">
        <v>650</v>
      </c>
      <c r="F72174" t="s">
        <v>266</v>
      </c>
      <c r="G72174" t="s">
        <v>267</v>
      </c>
      <c r="H72174">
        <v>1130</v>
      </c>
    </row>
    <row r="72175" spans="1:8" x14ac:dyDescent="0.35">
      <c r="A72175" t="s">
        <v>77</v>
      </c>
      <c r="B72175" t="s">
        <v>159</v>
      </c>
      <c r="C72175" t="s">
        <v>268</v>
      </c>
      <c r="D72175">
        <v>480</v>
      </c>
      <c r="E72175">
        <v>610</v>
      </c>
      <c r="F72175" t="s">
        <v>269</v>
      </c>
      <c r="G72175" t="s">
        <v>270</v>
      </c>
      <c r="H72175">
        <v>1090</v>
      </c>
    </row>
    <row r="72176" spans="1:8" x14ac:dyDescent="0.35">
      <c r="A72176" t="s">
        <v>77</v>
      </c>
      <c r="B72176" t="s">
        <v>159</v>
      </c>
      <c r="C72176" t="s">
        <v>271</v>
      </c>
      <c r="D72176">
        <v>480</v>
      </c>
      <c r="E72176">
        <v>600</v>
      </c>
      <c r="F72176" t="s">
        <v>272</v>
      </c>
      <c r="G72176" t="s">
        <v>273</v>
      </c>
      <c r="H72176">
        <v>1080</v>
      </c>
    </row>
    <row r="72177" spans="1:8" x14ac:dyDescent="0.35">
      <c r="A72177" t="s">
        <v>77</v>
      </c>
      <c r="B72177" t="s">
        <v>159</v>
      </c>
      <c r="C72177" t="s">
        <v>274</v>
      </c>
      <c r="D72177">
        <v>490</v>
      </c>
      <c r="E72177">
        <v>600</v>
      </c>
      <c r="F72177" t="s">
        <v>275</v>
      </c>
      <c r="G72177" t="s">
        <v>276</v>
      </c>
      <c r="H72177">
        <v>1090</v>
      </c>
    </row>
    <row r="72178" spans="1:8" x14ac:dyDescent="0.35">
      <c r="A72178" t="s">
        <v>77</v>
      </c>
      <c r="B72178" t="s">
        <v>159</v>
      </c>
      <c r="C72178" t="s">
        <v>277</v>
      </c>
      <c r="D72178">
        <v>520</v>
      </c>
      <c r="E72178">
        <v>630</v>
      </c>
      <c r="F72178" t="s">
        <v>278</v>
      </c>
      <c r="G72178" t="s">
        <v>279</v>
      </c>
      <c r="H72178">
        <v>1150</v>
      </c>
    </row>
    <row r="72179" spans="1:8" x14ac:dyDescent="0.35">
      <c r="A72179" t="s">
        <v>77</v>
      </c>
      <c r="B72179" t="s">
        <v>159</v>
      </c>
      <c r="C72179" t="s">
        <v>280</v>
      </c>
      <c r="D72179">
        <v>550</v>
      </c>
      <c r="E72179">
        <v>680</v>
      </c>
      <c r="F72179" t="s">
        <v>281</v>
      </c>
      <c r="G72179" t="s">
        <v>282</v>
      </c>
      <c r="H72179">
        <v>1230</v>
      </c>
    </row>
    <row r="72180" spans="1:8" x14ac:dyDescent="0.35">
      <c r="A72180" t="s">
        <v>77</v>
      </c>
      <c r="B72180" t="s">
        <v>159</v>
      </c>
      <c r="C72180" t="s">
        <v>283</v>
      </c>
      <c r="D72180">
        <v>580</v>
      </c>
      <c r="E72180">
        <v>730</v>
      </c>
      <c r="F72180" t="s">
        <v>284</v>
      </c>
      <c r="G72180" t="s">
        <v>285</v>
      </c>
      <c r="H72180">
        <v>1310</v>
      </c>
    </row>
    <row r="72181" spans="1:8" x14ac:dyDescent="0.35">
      <c r="A72181" t="s">
        <v>77</v>
      </c>
      <c r="B72181" t="s">
        <v>159</v>
      </c>
      <c r="C72181" t="s">
        <v>286</v>
      </c>
      <c r="D72181">
        <v>610</v>
      </c>
      <c r="E72181">
        <v>770</v>
      </c>
      <c r="F72181" t="s">
        <v>287</v>
      </c>
      <c r="G72181" t="s">
        <v>288</v>
      </c>
      <c r="H72181">
        <v>1380</v>
      </c>
    </row>
    <row r="72182" spans="1:8" x14ac:dyDescent="0.35">
      <c r="A72182" t="s">
        <v>77</v>
      </c>
      <c r="B72182" t="s">
        <v>159</v>
      </c>
      <c r="C72182" t="s">
        <v>289</v>
      </c>
      <c r="D72182">
        <v>630</v>
      </c>
      <c r="E72182">
        <v>810</v>
      </c>
      <c r="F72182" t="s">
        <v>290</v>
      </c>
      <c r="G72182" t="s">
        <v>291</v>
      </c>
      <c r="H72182">
        <v>1440</v>
      </c>
    </row>
    <row r="72183" spans="1:8" x14ac:dyDescent="0.35">
      <c r="A72183" t="s">
        <v>77</v>
      </c>
      <c r="B72183" t="s">
        <v>159</v>
      </c>
      <c r="C72183" t="s">
        <v>292</v>
      </c>
      <c r="D72183">
        <v>650</v>
      </c>
      <c r="E72183">
        <v>830</v>
      </c>
      <c r="F72183" t="s">
        <v>293</v>
      </c>
      <c r="G72183" t="s">
        <v>294</v>
      </c>
      <c r="H72183">
        <v>1480</v>
      </c>
    </row>
    <row r="72184" spans="1:8" x14ac:dyDescent="0.35">
      <c r="A72184" t="s">
        <v>77</v>
      </c>
      <c r="B72184" t="s">
        <v>295</v>
      </c>
      <c r="C72184" t="s">
        <v>262</v>
      </c>
      <c r="D72184">
        <v>1030</v>
      </c>
      <c r="E72184">
        <v>1200</v>
      </c>
      <c r="F72184" t="s">
        <v>263</v>
      </c>
      <c r="G72184" t="s">
        <v>264</v>
      </c>
      <c r="H72184">
        <v>2230</v>
      </c>
    </row>
    <row r="72185" spans="1:8" x14ac:dyDescent="0.35">
      <c r="A72185" t="s">
        <v>77</v>
      </c>
      <c r="B72185" t="s">
        <v>295</v>
      </c>
      <c r="C72185" t="s">
        <v>265</v>
      </c>
      <c r="D72185">
        <v>1030</v>
      </c>
      <c r="E72185">
        <v>1160</v>
      </c>
      <c r="F72185" t="s">
        <v>266</v>
      </c>
      <c r="G72185" t="s">
        <v>267</v>
      </c>
      <c r="H72185">
        <v>2190</v>
      </c>
    </row>
    <row r="72186" spans="1:8" x14ac:dyDescent="0.35">
      <c r="A72186" t="s">
        <v>77</v>
      </c>
      <c r="B72186" t="s">
        <v>295</v>
      </c>
      <c r="C72186" t="s">
        <v>268</v>
      </c>
      <c r="D72186">
        <v>1020</v>
      </c>
      <c r="E72186">
        <v>1110</v>
      </c>
      <c r="F72186" t="s">
        <v>269</v>
      </c>
      <c r="G72186" t="s">
        <v>270</v>
      </c>
      <c r="H72186">
        <v>2130</v>
      </c>
    </row>
    <row r="72187" spans="1:8" x14ac:dyDescent="0.35">
      <c r="A72187" t="s">
        <v>77</v>
      </c>
      <c r="B72187" t="s">
        <v>295</v>
      </c>
      <c r="C72187" t="s">
        <v>271</v>
      </c>
      <c r="D72187">
        <v>1030</v>
      </c>
      <c r="E72187">
        <v>1080</v>
      </c>
      <c r="F72187" t="s">
        <v>272</v>
      </c>
      <c r="G72187" t="s">
        <v>273</v>
      </c>
      <c r="H72187">
        <v>2110</v>
      </c>
    </row>
    <row r="72188" spans="1:8" x14ac:dyDescent="0.35">
      <c r="A72188" t="s">
        <v>77</v>
      </c>
      <c r="B72188" t="s">
        <v>295</v>
      </c>
      <c r="C72188" t="s">
        <v>274</v>
      </c>
      <c r="D72188">
        <v>1060</v>
      </c>
      <c r="E72188">
        <v>1090</v>
      </c>
      <c r="F72188" t="s">
        <v>275</v>
      </c>
      <c r="G72188" t="s">
        <v>276</v>
      </c>
      <c r="H72188">
        <v>2150</v>
      </c>
    </row>
    <row r="72189" spans="1:8" x14ac:dyDescent="0.35">
      <c r="A72189" t="s">
        <v>77</v>
      </c>
      <c r="B72189" t="s">
        <v>295</v>
      </c>
      <c r="C72189" t="s">
        <v>277</v>
      </c>
      <c r="D72189">
        <v>1110</v>
      </c>
      <c r="E72189">
        <v>1140</v>
      </c>
      <c r="F72189" t="s">
        <v>278</v>
      </c>
      <c r="G72189" t="s">
        <v>279</v>
      </c>
      <c r="H72189">
        <v>2250</v>
      </c>
    </row>
    <row r="72190" spans="1:8" x14ac:dyDescent="0.35">
      <c r="A72190" t="s">
        <v>77</v>
      </c>
      <c r="B72190" t="s">
        <v>295</v>
      </c>
      <c r="C72190" t="s">
        <v>280</v>
      </c>
      <c r="D72190">
        <v>1190</v>
      </c>
      <c r="E72190">
        <v>1230</v>
      </c>
      <c r="F72190" t="s">
        <v>281</v>
      </c>
      <c r="G72190" t="s">
        <v>282</v>
      </c>
      <c r="H72190">
        <v>2420</v>
      </c>
    </row>
    <row r="72191" spans="1:8" x14ac:dyDescent="0.35">
      <c r="A72191" t="s">
        <v>77</v>
      </c>
      <c r="B72191" t="s">
        <v>295</v>
      </c>
      <c r="C72191" t="s">
        <v>283</v>
      </c>
      <c r="D72191">
        <v>1270</v>
      </c>
      <c r="E72191">
        <v>1340</v>
      </c>
      <c r="F72191" t="s">
        <v>284</v>
      </c>
      <c r="G72191" t="s">
        <v>285</v>
      </c>
      <c r="H72191">
        <v>2610</v>
      </c>
    </row>
    <row r="72192" spans="1:8" x14ac:dyDescent="0.35">
      <c r="A72192" t="s">
        <v>77</v>
      </c>
      <c r="B72192" t="s">
        <v>295</v>
      </c>
      <c r="C72192" t="s">
        <v>286</v>
      </c>
      <c r="D72192">
        <v>1340</v>
      </c>
      <c r="E72192">
        <v>1420</v>
      </c>
      <c r="F72192" t="s">
        <v>287</v>
      </c>
      <c r="G72192" t="s">
        <v>288</v>
      </c>
      <c r="H72192">
        <v>2760</v>
      </c>
    </row>
    <row r="72193" spans="1:8" x14ac:dyDescent="0.35">
      <c r="A72193" t="s">
        <v>77</v>
      </c>
      <c r="B72193" t="s">
        <v>295</v>
      </c>
      <c r="C72193" t="s">
        <v>289</v>
      </c>
      <c r="D72193">
        <v>1390</v>
      </c>
      <c r="E72193">
        <v>1490</v>
      </c>
      <c r="F72193" t="s">
        <v>290</v>
      </c>
      <c r="G72193" t="s">
        <v>291</v>
      </c>
      <c r="H72193">
        <v>2880</v>
      </c>
    </row>
    <row r="72194" spans="1:8" x14ac:dyDescent="0.35">
      <c r="A72194" t="s">
        <v>77</v>
      </c>
      <c r="B72194" t="s">
        <v>295</v>
      </c>
      <c r="C72194" t="s">
        <v>292</v>
      </c>
      <c r="D72194">
        <v>1420</v>
      </c>
      <c r="E72194">
        <v>1540</v>
      </c>
      <c r="F72194" t="s">
        <v>293</v>
      </c>
      <c r="G72194" t="s">
        <v>294</v>
      </c>
      <c r="H72194">
        <v>2960</v>
      </c>
    </row>
    <row r="72195" spans="1:8" x14ac:dyDescent="0.35">
      <c r="A72195" t="s">
        <v>77</v>
      </c>
      <c r="B72195" t="s">
        <v>128</v>
      </c>
      <c r="C72195" t="s">
        <v>262</v>
      </c>
      <c r="D72195">
        <v>560</v>
      </c>
      <c r="E72195">
        <v>840</v>
      </c>
      <c r="F72195" t="s">
        <v>263</v>
      </c>
      <c r="G72195" t="s">
        <v>264</v>
      </c>
      <c r="H72195">
        <v>1400</v>
      </c>
    </row>
    <row r="72196" spans="1:8" x14ac:dyDescent="0.35">
      <c r="A72196" t="s">
        <v>77</v>
      </c>
      <c r="B72196" t="s">
        <v>128</v>
      </c>
      <c r="C72196" t="s">
        <v>265</v>
      </c>
      <c r="D72196">
        <v>550</v>
      </c>
      <c r="E72196">
        <v>810</v>
      </c>
      <c r="F72196" t="s">
        <v>266</v>
      </c>
      <c r="G72196" t="s">
        <v>267</v>
      </c>
      <c r="H72196">
        <v>1360</v>
      </c>
    </row>
    <row r="72197" spans="1:8" x14ac:dyDescent="0.35">
      <c r="A72197" t="s">
        <v>77</v>
      </c>
      <c r="B72197" t="s">
        <v>128</v>
      </c>
      <c r="C72197" t="s">
        <v>268</v>
      </c>
      <c r="D72197">
        <v>540</v>
      </c>
      <c r="E72197">
        <v>750</v>
      </c>
      <c r="F72197" t="s">
        <v>269</v>
      </c>
      <c r="G72197" t="s">
        <v>270</v>
      </c>
      <c r="H72197">
        <v>1290</v>
      </c>
    </row>
    <row r="72198" spans="1:8" x14ac:dyDescent="0.35">
      <c r="A72198" t="s">
        <v>77</v>
      </c>
      <c r="B72198" t="s">
        <v>128</v>
      </c>
      <c r="C72198" t="s">
        <v>271</v>
      </c>
      <c r="D72198">
        <v>530</v>
      </c>
      <c r="E72198">
        <v>730</v>
      </c>
      <c r="F72198" t="s">
        <v>272</v>
      </c>
      <c r="G72198" t="s">
        <v>273</v>
      </c>
      <c r="H72198">
        <v>1260</v>
      </c>
    </row>
    <row r="72199" spans="1:8" x14ac:dyDescent="0.35">
      <c r="A72199" t="s">
        <v>77</v>
      </c>
      <c r="B72199" t="s">
        <v>128</v>
      </c>
      <c r="C72199" t="s">
        <v>274</v>
      </c>
      <c r="D72199">
        <v>540</v>
      </c>
      <c r="E72199">
        <v>720</v>
      </c>
      <c r="F72199" t="s">
        <v>275</v>
      </c>
      <c r="G72199" t="s">
        <v>276</v>
      </c>
      <c r="H72199">
        <v>1260</v>
      </c>
    </row>
    <row r="72200" spans="1:8" x14ac:dyDescent="0.35">
      <c r="A72200" t="s">
        <v>77</v>
      </c>
      <c r="B72200" t="s">
        <v>128</v>
      </c>
      <c r="C72200" t="s">
        <v>277</v>
      </c>
      <c r="D72200">
        <v>570</v>
      </c>
      <c r="E72200">
        <v>750</v>
      </c>
      <c r="F72200" t="s">
        <v>278</v>
      </c>
      <c r="G72200" t="s">
        <v>279</v>
      </c>
      <c r="H72200">
        <v>1320</v>
      </c>
    </row>
    <row r="72201" spans="1:8" x14ac:dyDescent="0.35">
      <c r="A72201" t="s">
        <v>77</v>
      </c>
      <c r="B72201" t="s">
        <v>128</v>
      </c>
      <c r="C72201" t="s">
        <v>280</v>
      </c>
      <c r="D72201">
        <v>590</v>
      </c>
      <c r="E72201">
        <v>800</v>
      </c>
      <c r="F72201" t="s">
        <v>281</v>
      </c>
      <c r="G72201" t="s">
        <v>282</v>
      </c>
      <c r="H72201">
        <v>1390</v>
      </c>
    </row>
    <row r="72202" spans="1:8" x14ac:dyDescent="0.35">
      <c r="A72202" t="s">
        <v>77</v>
      </c>
      <c r="B72202" t="s">
        <v>128</v>
      </c>
      <c r="C72202" t="s">
        <v>283</v>
      </c>
      <c r="D72202">
        <v>620</v>
      </c>
      <c r="E72202">
        <v>850</v>
      </c>
      <c r="F72202" t="s">
        <v>284</v>
      </c>
      <c r="G72202" t="s">
        <v>285</v>
      </c>
      <c r="H72202">
        <v>1470</v>
      </c>
    </row>
    <row r="72203" spans="1:8" x14ac:dyDescent="0.35">
      <c r="A72203" t="s">
        <v>77</v>
      </c>
      <c r="B72203" t="s">
        <v>128</v>
      </c>
      <c r="C72203" t="s">
        <v>286</v>
      </c>
      <c r="D72203">
        <v>650</v>
      </c>
      <c r="E72203">
        <v>890</v>
      </c>
      <c r="F72203" t="s">
        <v>287</v>
      </c>
      <c r="G72203" t="s">
        <v>288</v>
      </c>
      <c r="H72203">
        <v>1540</v>
      </c>
    </row>
    <row r="72204" spans="1:8" x14ac:dyDescent="0.35">
      <c r="A72204" t="s">
        <v>77</v>
      </c>
      <c r="B72204" t="s">
        <v>128</v>
      </c>
      <c r="C72204" t="s">
        <v>289</v>
      </c>
      <c r="D72204">
        <v>670</v>
      </c>
      <c r="E72204">
        <v>930</v>
      </c>
      <c r="F72204" t="s">
        <v>290</v>
      </c>
      <c r="G72204" t="s">
        <v>291</v>
      </c>
      <c r="H72204">
        <v>1600</v>
      </c>
    </row>
    <row r="72205" spans="1:8" x14ac:dyDescent="0.35">
      <c r="A72205" t="s">
        <v>77</v>
      </c>
      <c r="B72205" t="s">
        <v>128</v>
      </c>
      <c r="C72205" t="s">
        <v>292</v>
      </c>
      <c r="D72205">
        <v>670</v>
      </c>
      <c r="E72205">
        <v>940</v>
      </c>
      <c r="F72205" t="s">
        <v>293</v>
      </c>
      <c r="G72205" t="s">
        <v>294</v>
      </c>
      <c r="H72205">
        <v>1610</v>
      </c>
    </row>
    <row r="72206" spans="1:8" x14ac:dyDescent="0.35">
      <c r="A72206" t="s">
        <v>77</v>
      </c>
      <c r="B72206" t="s">
        <v>118</v>
      </c>
      <c r="C72206" t="s">
        <v>262</v>
      </c>
      <c r="D72206">
        <v>260</v>
      </c>
      <c r="E72206">
        <v>270</v>
      </c>
      <c r="F72206" t="s">
        <v>263</v>
      </c>
      <c r="G72206" t="s">
        <v>264</v>
      </c>
      <c r="H72206">
        <v>530</v>
      </c>
    </row>
    <row r="72207" spans="1:8" x14ac:dyDescent="0.35">
      <c r="A72207" t="s">
        <v>77</v>
      </c>
      <c r="B72207" t="s">
        <v>118</v>
      </c>
      <c r="C72207" t="s">
        <v>265</v>
      </c>
      <c r="D72207">
        <v>260</v>
      </c>
      <c r="E72207">
        <v>250</v>
      </c>
      <c r="F72207" t="s">
        <v>266</v>
      </c>
      <c r="G72207" t="s">
        <v>267</v>
      </c>
      <c r="H72207">
        <v>510</v>
      </c>
    </row>
    <row r="72208" spans="1:8" x14ac:dyDescent="0.35">
      <c r="A72208" t="s">
        <v>77</v>
      </c>
      <c r="B72208" t="s">
        <v>118</v>
      </c>
      <c r="C72208" t="s">
        <v>268</v>
      </c>
      <c r="D72208">
        <v>260</v>
      </c>
      <c r="E72208">
        <v>250</v>
      </c>
      <c r="F72208" t="s">
        <v>269</v>
      </c>
      <c r="G72208" t="s">
        <v>270</v>
      </c>
      <c r="H72208">
        <v>510</v>
      </c>
    </row>
    <row r="72209" spans="1:8" x14ac:dyDescent="0.35">
      <c r="A72209" t="s">
        <v>77</v>
      </c>
      <c r="B72209" t="s">
        <v>118</v>
      </c>
      <c r="C72209" t="s">
        <v>271</v>
      </c>
      <c r="D72209">
        <v>270</v>
      </c>
      <c r="E72209">
        <v>240</v>
      </c>
      <c r="F72209" t="s">
        <v>272</v>
      </c>
      <c r="G72209" t="s">
        <v>273</v>
      </c>
      <c r="H72209">
        <v>510</v>
      </c>
    </row>
    <row r="72210" spans="1:8" x14ac:dyDescent="0.35">
      <c r="A72210" t="s">
        <v>77</v>
      </c>
      <c r="B72210" t="s">
        <v>118</v>
      </c>
      <c r="C72210" t="s">
        <v>274</v>
      </c>
      <c r="D72210">
        <v>270</v>
      </c>
      <c r="E72210">
        <v>250</v>
      </c>
      <c r="F72210" t="s">
        <v>275</v>
      </c>
      <c r="G72210" t="s">
        <v>276</v>
      </c>
      <c r="H72210">
        <v>520</v>
      </c>
    </row>
    <row r="72211" spans="1:8" x14ac:dyDescent="0.35">
      <c r="A72211" t="s">
        <v>77</v>
      </c>
      <c r="B72211" t="s">
        <v>118</v>
      </c>
      <c r="C72211" t="s">
        <v>277</v>
      </c>
      <c r="D72211">
        <v>290</v>
      </c>
      <c r="E72211">
        <v>250</v>
      </c>
      <c r="F72211" t="s">
        <v>278</v>
      </c>
      <c r="G72211" t="s">
        <v>279</v>
      </c>
      <c r="H72211">
        <v>540</v>
      </c>
    </row>
    <row r="72212" spans="1:8" x14ac:dyDescent="0.35">
      <c r="A72212" t="s">
        <v>77</v>
      </c>
      <c r="B72212" t="s">
        <v>118</v>
      </c>
      <c r="C72212" t="s">
        <v>280</v>
      </c>
      <c r="D72212">
        <v>310</v>
      </c>
      <c r="E72212">
        <v>280</v>
      </c>
      <c r="F72212" t="s">
        <v>281</v>
      </c>
      <c r="G72212" t="s">
        <v>282</v>
      </c>
      <c r="H72212">
        <v>590</v>
      </c>
    </row>
    <row r="72213" spans="1:8" x14ac:dyDescent="0.35">
      <c r="A72213" t="s">
        <v>77</v>
      </c>
      <c r="B72213" t="s">
        <v>118</v>
      </c>
      <c r="C72213" t="s">
        <v>283</v>
      </c>
      <c r="D72213">
        <v>330</v>
      </c>
      <c r="E72213">
        <v>300</v>
      </c>
      <c r="F72213" t="s">
        <v>284</v>
      </c>
      <c r="G72213" t="s">
        <v>285</v>
      </c>
      <c r="H72213">
        <v>630</v>
      </c>
    </row>
    <row r="72214" spans="1:8" x14ac:dyDescent="0.35">
      <c r="A72214" t="s">
        <v>77</v>
      </c>
      <c r="B72214" t="s">
        <v>118</v>
      </c>
      <c r="C72214" t="s">
        <v>286</v>
      </c>
      <c r="D72214">
        <v>360</v>
      </c>
      <c r="E72214">
        <v>330</v>
      </c>
      <c r="F72214" t="s">
        <v>287</v>
      </c>
      <c r="G72214" t="s">
        <v>288</v>
      </c>
      <c r="H72214">
        <v>690</v>
      </c>
    </row>
    <row r="72215" spans="1:8" x14ac:dyDescent="0.35">
      <c r="A72215" t="s">
        <v>77</v>
      </c>
      <c r="B72215" t="s">
        <v>118</v>
      </c>
      <c r="C72215" t="s">
        <v>289</v>
      </c>
      <c r="D72215">
        <v>370</v>
      </c>
      <c r="E72215">
        <v>350</v>
      </c>
      <c r="F72215" t="s">
        <v>290</v>
      </c>
      <c r="G72215" t="s">
        <v>291</v>
      </c>
      <c r="H72215">
        <v>720</v>
      </c>
    </row>
    <row r="72216" spans="1:8" x14ac:dyDescent="0.35">
      <c r="A72216" t="s">
        <v>77</v>
      </c>
      <c r="B72216" t="s">
        <v>118</v>
      </c>
      <c r="C72216" t="s">
        <v>292</v>
      </c>
      <c r="D72216">
        <v>380</v>
      </c>
      <c r="E72216">
        <v>350</v>
      </c>
      <c r="F72216" t="s">
        <v>293</v>
      </c>
      <c r="G72216" t="s">
        <v>294</v>
      </c>
      <c r="H72216">
        <v>730</v>
      </c>
    </row>
    <row r="72217" spans="1:8" x14ac:dyDescent="0.35">
      <c r="A72217" t="s">
        <v>77</v>
      </c>
      <c r="B72217" t="s">
        <v>153</v>
      </c>
      <c r="C72217" t="s">
        <v>262</v>
      </c>
      <c r="D72217">
        <v>430</v>
      </c>
      <c r="E72217">
        <v>550</v>
      </c>
      <c r="F72217" t="s">
        <v>263</v>
      </c>
      <c r="G72217" t="s">
        <v>264</v>
      </c>
      <c r="H72217">
        <v>980</v>
      </c>
    </row>
    <row r="72218" spans="1:8" x14ac:dyDescent="0.35">
      <c r="A72218" t="s">
        <v>77</v>
      </c>
      <c r="B72218" t="s">
        <v>153</v>
      </c>
      <c r="C72218" t="s">
        <v>265</v>
      </c>
      <c r="D72218">
        <v>440</v>
      </c>
      <c r="E72218">
        <v>570</v>
      </c>
      <c r="F72218" t="s">
        <v>266</v>
      </c>
      <c r="G72218" t="s">
        <v>267</v>
      </c>
      <c r="H72218">
        <v>1010</v>
      </c>
    </row>
    <row r="72219" spans="1:8" x14ac:dyDescent="0.35">
      <c r="A72219" t="s">
        <v>77</v>
      </c>
      <c r="B72219" t="s">
        <v>153</v>
      </c>
      <c r="C72219" t="s">
        <v>268</v>
      </c>
      <c r="D72219">
        <v>450</v>
      </c>
      <c r="E72219">
        <v>580</v>
      </c>
      <c r="F72219" t="s">
        <v>269</v>
      </c>
      <c r="G72219" t="s">
        <v>270</v>
      </c>
      <c r="H72219">
        <v>1030</v>
      </c>
    </row>
    <row r="72220" spans="1:8" x14ac:dyDescent="0.35">
      <c r="A72220" t="s">
        <v>77</v>
      </c>
      <c r="B72220" t="s">
        <v>153</v>
      </c>
      <c r="C72220" t="s">
        <v>271</v>
      </c>
      <c r="D72220">
        <v>460</v>
      </c>
      <c r="E72220">
        <v>590</v>
      </c>
      <c r="F72220" t="s">
        <v>272</v>
      </c>
      <c r="G72220" t="s">
        <v>273</v>
      </c>
      <c r="H72220">
        <v>1050</v>
      </c>
    </row>
    <row r="72221" spans="1:8" x14ac:dyDescent="0.35">
      <c r="A72221" t="s">
        <v>77</v>
      </c>
      <c r="B72221" t="s">
        <v>153</v>
      </c>
      <c r="C72221" t="s">
        <v>274</v>
      </c>
      <c r="D72221">
        <v>470</v>
      </c>
      <c r="E72221">
        <v>600</v>
      </c>
      <c r="F72221" t="s">
        <v>275</v>
      </c>
      <c r="G72221" t="s">
        <v>276</v>
      </c>
      <c r="H72221">
        <v>1070</v>
      </c>
    </row>
    <row r="72222" spans="1:8" x14ac:dyDescent="0.35">
      <c r="A72222" t="s">
        <v>77</v>
      </c>
      <c r="B72222" t="s">
        <v>153</v>
      </c>
      <c r="C72222" t="s">
        <v>277</v>
      </c>
      <c r="D72222">
        <v>480</v>
      </c>
      <c r="E72222">
        <v>620</v>
      </c>
      <c r="F72222" t="s">
        <v>278</v>
      </c>
      <c r="G72222" t="s">
        <v>279</v>
      </c>
      <c r="H72222">
        <v>1100</v>
      </c>
    </row>
    <row r="72223" spans="1:8" x14ac:dyDescent="0.35">
      <c r="A72223" t="s">
        <v>77</v>
      </c>
      <c r="B72223" t="s">
        <v>153</v>
      </c>
      <c r="C72223" t="s">
        <v>280</v>
      </c>
      <c r="D72223">
        <v>500</v>
      </c>
      <c r="E72223">
        <v>630</v>
      </c>
      <c r="F72223" t="s">
        <v>281</v>
      </c>
      <c r="G72223" t="s">
        <v>282</v>
      </c>
      <c r="H72223">
        <v>1130</v>
      </c>
    </row>
    <row r="72224" spans="1:8" x14ac:dyDescent="0.35">
      <c r="A72224" t="s">
        <v>77</v>
      </c>
      <c r="B72224" t="s">
        <v>153</v>
      </c>
      <c r="C72224" t="s">
        <v>283</v>
      </c>
      <c r="D72224">
        <v>510</v>
      </c>
      <c r="E72224">
        <v>640</v>
      </c>
      <c r="F72224" t="s">
        <v>284</v>
      </c>
      <c r="G72224" t="s">
        <v>285</v>
      </c>
      <c r="H72224">
        <v>1150</v>
      </c>
    </row>
    <row r="72225" spans="1:8" x14ac:dyDescent="0.35">
      <c r="A72225" t="s">
        <v>77</v>
      </c>
      <c r="B72225" t="s">
        <v>153</v>
      </c>
      <c r="C72225" t="s">
        <v>286</v>
      </c>
      <c r="D72225">
        <v>520</v>
      </c>
      <c r="E72225">
        <v>650</v>
      </c>
      <c r="F72225" t="s">
        <v>287</v>
      </c>
      <c r="G72225" t="s">
        <v>288</v>
      </c>
      <c r="H72225">
        <v>1170</v>
      </c>
    </row>
    <row r="72226" spans="1:8" x14ac:dyDescent="0.35">
      <c r="A72226" t="s">
        <v>77</v>
      </c>
      <c r="B72226" t="s">
        <v>153</v>
      </c>
      <c r="C72226" t="s">
        <v>289</v>
      </c>
      <c r="D72226">
        <v>530</v>
      </c>
      <c r="E72226">
        <v>670</v>
      </c>
      <c r="F72226" t="s">
        <v>290</v>
      </c>
      <c r="G72226" t="s">
        <v>291</v>
      </c>
      <c r="H72226">
        <v>1200</v>
      </c>
    </row>
    <row r="72227" spans="1:8" x14ac:dyDescent="0.35">
      <c r="A72227" t="s">
        <v>77</v>
      </c>
      <c r="B72227" t="s">
        <v>153</v>
      </c>
      <c r="C72227" t="s">
        <v>292</v>
      </c>
      <c r="D72227">
        <v>540</v>
      </c>
      <c r="E72227">
        <v>680</v>
      </c>
      <c r="F72227" t="s">
        <v>293</v>
      </c>
      <c r="G72227" t="s">
        <v>294</v>
      </c>
      <c r="H72227">
        <v>1220</v>
      </c>
    </row>
    <row r="72228" spans="1:8" x14ac:dyDescent="0.35">
      <c r="A72228" t="s">
        <v>77</v>
      </c>
      <c r="B72228" t="s">
        <v>185</v>
      </c>
      <c r="C72228" t="s">
        <v>262</v>
      </c>
      <c r="D72228">
        <v>560</v>
      </c>
      <c r="E72228">
        <v>620</v>
      </c>
      <c r="F72228" t="s">
        <v>263</v>
      </c>
      <c r="G72228" t="s">
        <v>264</v>
      </c>
      <c r="H72228">
        <v>1180</v>
      </c>
    </row>
    <row r="72229" spans="1:8" x14ac:dyDescent="0.35">
      <c r="A72229" t="s">
        <v>77</v>
      </c>
      <c r="B72229" t="s">
        <v>185</v>
      </c>
      <c r="C72229" t="s">
        <v>265</v>
      </c>
      <c r="D72229">
        <v>580</v>
      </c>
      <c r="E72229">
        <v>630</v>
      </c>
      <c r="F72229" t="s">
        <v>266</v>
      </c>
      <c r="G72229" t="s">
        <v>267</v>
      </c>
      <c r="H72229">
        <v>1210</v>
      </c>
    </row>
    <row r="72230" spans="1:8" x14ac:dyDescent="0.35">
      <c r="A72230" t="s">
        <v>77</v>
      </c>
      <c r="B72230" t="s">
        <v>185</v>
      </c>
      <c r="C72230" t="s">
        <v>268</v>
      </c>
      <c r="D72230">
        <v>590</v>
      </c>
      <c r="E72230">
        <v>640</v>
      </c>
      <c r="F72230" t="s">
        <v>269</v>
      </c>
      <c r="G72230" t="s">
        <v>270</v>
      </c>
      <c r="H72230">
        <v>1230</v>
      </c>
    </row>
    <row r="72231" spans="1:8" x14ac:dyDescent="0.35">
      <c r="A72231" t="s">
        <v>77</v>
      </c>
      <c r="B72231" t="s">
        <v>185</v>
      </c>
      <c r="C72231" t="s">
        <v>271</v>
      </c>
      <c r="D72231">
        <v>600</v>
      </c>
      <c r="E72231">
        <v>650</v>
      </c>
      <c r="F72231" t="s">
        <v>272</v>
      </c>
      <c r="G72231" t="s">
        <v>273</v>
      </c>
      <c r="H72231">
        <v>1250</v>
      </c>
    </row>
    <row r="72232" spans="1:8" x14ac:dyDescent="0.35">
      <c r="A72232" t="s">
        <v>77</v>
      </c>
      <c r="B72232" t="s">
        <v>185</v>
      </c>
      <c r="C72232" t="s">
        <v>274</v>
      </c>
      <c r="D72232">
        <v>610</v>
      </c>
      <c r="E72232">
        <v>670</v>
      </c>
      <c r="F72232" t="s">
        <v>275</v>
      </c>
      <c r="G72232" t="s">
        <v>276</v>
      </c>
      <c r="H72232">
        <v>1280</v>
      </c>
    </row>
    <row r="72233" spans="1:8" x14ac:dyDescent="0.35">
      <c r="A72233" t="s">
        <v>77</v>
      </c>
      <c r="B72233" t="s">
        <v>185</v>
      </c>
      <c r="C72233" t="s">
        <v>277</v>
      </c>
      <c r="D72233">
        <v>620</v>
      </c>
      <c r="E72233">
        <v>680</v>
      </c>
      <c r="F72233" t="s">
        <v>278</v>
      </c>
      <c r="G72233" t="s">
        <v>279</v>
      </c>
      <c r="H72233">
        <v>1300</v>
      </c>
    </row>
    <row r="72234" spans="1:8" x14ac:dyDescent="0.35">
      <c r="A72234" t="s">
        <v>77</v>
      </c>
      <c r="B72234" t="s">
        <v>185</v>
      </c>
      <c r="C72234" t="s">
        <v>280</v>
      </c>
      <c r="D72234">
        <v>640</v>
      </c>
      <c r="E72234">
        <v>690</v>
      </c>
      <c r="F72234" t="s">
        <v>281</v>
      </c>
      <c r="G72234" t="s">
        <v>282</v>
      </c>
      <c r="H72234">
        <v>1330</v>
      </c>
    </row>
    <row r="72235" spans="1:8" x14ac:dyDescent="0.35">
      <c r="A72235" t="s">
        <v>77</v>
      </c>
      <c r="B72235" t="s">
        <v>185</v>
      </c>
      <c r="C72235" t="s">
        <v>283</v>
      </c>
      <c r="D72235">
        <v>650</v>
      </c>
      <c r="E72235">
        <v>700</v>
      </c>
      <c r="F72235" t="s">
        <v>284</v>
      </c>
      <c r="G72235" t="s">
        <v>285</v>
      </c>
      <c r="H72235">
        <v>1350</v>
      </c>
    </row>
    <row r="72236" spans="1:8" x14ac:dyDescent="0.35">
      <c r="A72236" t="s">
        <v>77</v>
      </c>
      <c r="B72236" t="s">
        <v>185</v>
      </c>
      <c r="C72236" t="s">
        <v>286</v>
      </c>
      <c r="D72236">
        <v>660</v>
      </c>
      <c r="E72236">
        <v>710</v>
      </c>
      <c r="F72236" t="s">
        <v>287</v>
      </c>
      <c r="G72236" t="s">
        <v>288</v>
      </c>
      <c r="H72236">
        <v>1370</v>
      </c>
    </row>
    <row r="72237" spans="1:8" x14ac:dyDescent="0.35">
      <c r="A72237" t="s">
        <v>77</v>
      </c>
      <c r="B72237" t="s">
        <v>185</v>
      </c>
      <c r="C72237" t="s">
        <v>289</v>
      </c>
      <c r="D72237">
        <v>670</v>
      </c>
      <c r="E72237">
        <v>720</v>
      </c>
      <c r="F72237" t="s">
        <v>290</v>
      </c>
      <c r="G72237" t="s">
        <v>291</v>
      </c>
      <c r="H72237">
        <v>1390</v>
      </c>
    </row>
    <row r="72238" spans="1:8" x14ac:dyDescent="0.35">
      <c r="A72238" t="s">
        <v>77</v>
      </c>
      <c r="B72238" t="s">
        <v>185</v>
      </c>
      <c r="C72238" t="s">
        <v>292</v>
      </c>
      <c r="D72238">
        <v>680</v>
      </c>
      <c r="E72238">
        <v>730</v>
      </c>
      <c r="F72238" t="s">
        <v>293</v>
      </c>
      <c r="G72238" t="s">
        <v>294</v>
      </c>
      <c r="H72238">
        <v>1410</v>
      </c>
    </row>
    <row r="72239" spans="1:8" x14ac:dyDescent="0.35">
      <c r="A72239" t="s">
        <v>77</v>
      </c>
      <c r="B72239" t="s">
        <v>109</v>
      </c>
      <c r="C72239" t="s">
        <v>262</v>
      </c>
      <c r="D72239">
        <v>580</v>
      </c>
      <c r="E72239">
        <v>720</v>
      </c>
      <c r="F72239" t="s">
        <v>263</v>
      </c>
      <c r="G72239" t="s">
        <v>264</v>
      </c>
      <c r="H72239">
        <v>1300</v>
      </c>
    </row>
    <row r="72240" spans="1:8" x14ac:dyDescent="0.35">
      <c r="A72240" t="s">
        <v>77</v>
      </c>
      <c r="B72240" t="s">
        <v>109</v>
      </c>
      <c r="C72240" t="s">
        <v>265</v>
      </c>
      <c r="D72240">
        <v>620</v>
      </c>
      <c r="E72240">
        <v>760</v>
      </c>
      <c r="F72240" t="s">
        <v>266</v>
      </c>
      <c r="G72240" t="s">
        <v>267</v>
      </c>
      <c r="H72240">
        <v>1380</v>
      </c>
    </row>
    <row r="72241" spans="1:8" x14ac:dyDescent="0.35">
      <c r="A72241" t="s">
        <v>77</v>
      </c>
      <c r="B72241" t="s">
        <v>109</v>
      </c>
      <c r="C72241" t="s">
        <v>268</v>
      </c>
      <c r="D72241">
        <v>630</v>
      </c>
      <c r="E72241">
        <v>760</v>
      </c>
      <c r="F72241" t="s">
        <v>269</v>
      </c>
      <c r="G72241" t="s">
        <v>270</v>
      </c>
      <c r="H72241">
        <v>1390</v>
      </c>
    </row>
    <row r="72242" spans="1:8" x14ac:dyDescent="0.35">
      <c r="A72242" t="s">
        <v>77</v>
      </c>
      <c r="B72242" t="s">
        <v>109</v>
      </c>
      <c r="C72242" t="s">
        <v>271</v>
      </c>
      <c r="D72242">
        <v>630</v>
      </c>
      <c r="E72242">
        <v>740</v>
      </c>
      <c r="F72242" t="s">
        <v>272</v>
      </c>
      <c r="G72242" t="s">
        <v>273</v>
      </c>
      <c r="H72242">
        <v>1370</v>
      </c>
    </row>
    <row r="72243" spans="1:8" x14ac:dyDescent="0.35">
      <c r="A72243" t="s">
        <v>77</v>
      </c>
      <c r="B72243" t="s">
        <v>109</v>
      </c>
      <c r="C72243" t="s">
        <v>274</v>
      </c>
      <c r="D72243">
        <v>630</v>
      </c>
      <c r="E72243">
        <v>700</v>
      </c>
      <c r="F72243" t="s">
        <v>275</v>
      </c>
      <c r="G72243" t="s">
        <v>276</v>
      </c>
      <c r="H72243">
        <v>1330</v>
      </c>
    </row>
    <row r="72244" spans="1:8" x14ac:dyDescent="0.35">
      <c r="A72244" t="s">
        <v>77</v>
      </c>
      <c r="B72244" t="s">
        <v>109</v>
      </c>
      <c r="C72244" t="s">
        <v>277</v>
      </c>
      <c r="D72244">
        <v>630</v>
      </c>
      <c r="E72244">
        <v>690</v>
      </c>
      <c r="F72244" t="s">
        <v>278</v>
      </c>
      <c r="G72244" t="s">
        <v>279</v>
      </c>
      <c r="H72244">
        <v>1320</v>
      </c>
    </row>
    <row r="72245" spans="1:8" x14ac:dyDescent="0.35">
      <c r="A72245" t="s">
        <v>77</v>
      </c>
      <c r="B72245" t="s">
        <v>109</v>
      </c>
      <c r="C72245" t="s">
        <v>280</v>
      </c>
      <c r="D72245">
        <v>640</v>
      </c>
      <c r="E72245">
        <v>690</v>
      </c>
      <c r="F72245" t="s">
        <v>281</v>
      </c>
      <c r="G72245" t="s">
        <v>282</v>
      </c>
      <c r="H72245">
        <v>1330</v>
      </c>
    </row>
    <row r="72246" spans="1:8" x14ac:dyDescent="0.35">
      <c r="A72246" t="s">
        <v>77</v>
      </c>
      <c r="B72246" t="s">
        <v>109</v>
      </c>
      <c r="C72246" t="s">
        <v>283</v>
      </c>
      <c r="D72246">
        <v>680</v>
      </c>
      <c r="E72246">
        <v>720</v>
      </c>
      <c r="F72246" t="s">
        <v>284</v>
      </c>
      <c r="G72246" t="s">
        <v>285</v>
      </c>
      <c r="H72246">
        <v>1400</v>
      </c>
    </row>
    <row r="72247" spans="1:8" x14ac:dyDescent="0.35">
      <c r="A72247" t="s">
        <v>77</v>
      </c>
      <c r="B72247" t="s">
        <v>109</v>
      </c>
      <c r="C72247" t="s">
        <v>286</v>
      </c>
      <c r="D72247">
        <v>720</v>
      </c>
      <c r="E72247">
        <v>780</v>
      </c>
      <c r="F72247" t="s">
        <v>287</v>
      </c>
      <c r="G72247" t="s">
        <v>288</v>
      </c>
      <c r="H72247">
        <v>1500</v>
      </c>
    </row>
    <row r="72248" spans="1:8" x14ac:dyDescent="0.35">
      <c r="A72248" t="s">
        <v>77</v>
      </c>
      <c r="B72248" t="s">
        <v>109</v>
      </c>
      <c r="C72248" t="s">
        <v>289</v>
      </c>
      <c r="D72248">
        <v>760</v>
      </c>
      <c r="E72248">
        <v>840</v>
      </c>
      <c r="F72248" t="s">
        <v>290</v>
      </c>
      <c r="G72248" t="s">
        <v>291</v>
      </c>
      <c r="H72248">
        <v>1600</v>
      </c>
    </row>
    <row r="72249" spans="1:8" x14ac:dyDescent="0.35">
      <c r="A72249" t="s">
        <v>77</v>
      </c>
      <c r="B72249" t="s">
        <v>109</v>
      </c>
      <c r="C72249" t="s">
        <v>292</v>
      </c>
      <c r="D72249">
        <v>800</v>
      </c>
      <c r="E72249">
        <v>890</v>
      </c>
      <c r="F72249" t="s">
        <v>293</v>
      </c>
      <c r="G72249" t="s">
        <v>294</v>
      </c>
      <c r="H72249">
        <v>1690</v>
      </c>
    </row>
    <row r="72250" spans="1:8" x14ac:dyDescent="0.35">
      <c r="A72250" t="s">
        <v>77</v>
      </c>
      <c r="B72250" t="s">
        <v>207</v>
      </c>
      <c r="C72250" t="s">
        <v>262</v>
      </c>
      <c r="D72250">
        <v>860</v>
      </c>
      <c r="E72250">
        <v>670</v>
      </c>
      <c r="F72250" t="s">
        <v>263</v>
      </c>
      <c r="G72250" t="s">
        <v>264</v>
      </c>
      <c r="H72250">
        <v>1530</v>
      </c>
    </row>
    <row r="72251" spans="1:8" x14ac:dyDescent="0.35">
      <c r="A72251" t="s">
        <v>77</v>
      </c>
      <c r="B72251" t="s">
        <v>207</v>
      </c>
      <c r="C72251" t="s">
        <v>265</v>
      </c>
      <c r="D72251">
        <v>890</v>
      </c>
      <c r="E72251">
        <v>690</v>
      </c>
      <c r="F72251" t="s">
        <v>266</v>
      </c>
      <c r="G72251" t="s">
        <v>267</v>
      </c>
      <c r="H72251">
        <v>1580</v>
      </c>
    </row>
    <row r="72252" spans="1:8" x14ac:dyDescent="0.35">
      <c r="A72252" t="s">
        <v>77</v>
      </c>
      <c r="B72252" t="s">
        <v>207</v>
      </c>
      <c r="C72252" t="s">
        <v>268</v>
      </c>
      <c r="D72252">
        <v>910</v>
      </c>
      <c r="E72252">
        <v>710</v>
      </c>
      <c r="F72252" t="s">
        <v>269</v>
      </c>
      <c r="G72252" t="s">
        <v>270</v>
      </c>
      <c r="H72252">
        <v>1620</v>
      </c>
    </row>
    <row r="72253" spans="1:8" x14ac:dyDescent="0.35">
      <c r="A72253" t="s">
        <v>77</v>
      </c>
      <c r="B72253" t="s">
        <v>207</v>
      </c>
      <c r="C72253" t="s">
        <v>271</v>
      </c>
      <c r="D72253">
        <v>940</v>
      </c>
      <c r="E72253">
        <v>730</v>
      </c>
      <c r="F72253" t="s">
        <v>272</v>
      </c>
      <c r="G72253" t="s">
        <v>273</v>
      </c>
      <c r="H72253">
        <v>1670</v>
      </c>
    </row>
    <row r="72254" spans="1:8" x14ac:dyDescent="0.35">
      <c r="A72254" t="s">
        <v>77</v>
      </c>
      <c r="B72254" t="s">
        <v>207</v>
      </c>
      <c r="C72254" t="s">
        <v>274</v>
      </c>
      <c r="D72254">
        <v>970</v>
      </c>
      <c r="E72254">
        <v>740</v>
      </c>
      <c r="F72254" t="s">
        <v>275</v>
      </c>
      <c r="G72254" t="s">
        <v>276</v>
      </c>
      <c r="H72254">
        <v>1710</v>
      </c>
    </row>
    <row r="72255" spans="1:8" x14ac:dyDescent="0.35">
      <c r="A72255" t="s">
        <v>77</v>
      </c>
      <c r="B72255" t="s">
        <v>207</v>
      </c>
      <c r="C72255" t="s">
        <v>277</v>
      </c>
      <c r="D72255">
        <v>990</v>
      </c>
      <c r="E72255">
        <v>760</v>
      </c>
      <c r="F72255" t="s">
        <v>278</v>
      </c>
      <c r="G72255" t="s">
        <v>279</v>
      </c>
      <c r="H72255">
        <v>1750</v>
      </c>
    </row>
    <row r="72256" spans="1:8" x14ac:dyDescent="0.35">
      <c r="A72256" t="s">
        <v>77</v>
      </c>
      <c r="B72256" t="s">
        <v>207</v>
      </c>
      <c r="C72256" t="s">
        <v>280</v>
      </c>
      <c r="D72256">
        <v>1020</v>
      </c>
      <c r="E72256">
        <v>780</v>
      </c>
      <c r="F72256" t="s">
        <v>281</v>
      </c>
      <c r="G72256" t="s">
        <v>282</v>
      </c>
      <c r="H72256">
        <v>1800</v>
      </c>
    </row>
    <row r="72257" spans="1:8" x14ac:dyDescent="0.35">
      <c r="A72257" t="s">
        <v>77</v>
      </c>
      <c r="B72257" t="s">
        <v>207</v>
      </c>
      <c r="C72257" t="s">
        <v>283</v>
      </c>
      <c r="D72257">
        <v>1050</v>
      </c>
      <c r="E72257">
        <v>800</v>
      </c>
      <c r="F72257" t="s">
        <v>284</v>
      </c>
      <c r="G72257" t="s">
        <v>285</v>
      </c>
      <c r="H72257">
        <v>1850</v>
      </c>
    </row>
    <row r="72258" spans="1:8" x14ac:dyDescent="0.35">
      <c r="A72258" t="s">
        <v>77</v>
      </c>
      <c r="B72258" t="s">
        <v>207</v>
      </c>
      <c r="C72258" t="s">
        <v>286</v>
      </c>
      <c r="D72258">
        <v>1070</v>
      </c>
      <c r="E72258">
        <v>820</v>
      </c>
      <c r="F72258" t="s">
        <v>287</v>
      </c>
      <c r="G72258" t="s">
        <v>288</v>
      </c>
      <c r="H72258">
        <v>1890</v>
      </c>
    </row>
    <row r="72259" spans="1:8" x14ac:dyDescent="0.35">
      <c r="A72259" t="s">
        <v>77</v>
      </c>
      <c r="B72259" t="s">
        <v>207</v>
      </c>
      <c r="C72259" t="s">
        <v>289</v>
      </c>
      <c r="D72259">
        <v>1100</v>
      </c>
      <c r="E72259">
        <v>840</v>
      </c>
      <c r="F72259" t="s">
        <v>290</v>
      </c>
      <c r="G72259" t="s">
        <v>291</v>
      </c>
      <c r="H72259">
        <v>1940</v>
      </c>
    </row>
    <row r="72260" spans="1:8" x14ac:dyDescent="0.35">
      <c r="A72260" t="s">
        <v>77</v>
      </c>
      <c r="B72260" t="s">
        <v>207</v>
      </c>
      <c r="C72260" t="s">
        <v>292</v>
      </c>
      <c r="D72260">
        <v>1120</v>
      </c>
      <c r="E72260">
        <v>860</v>
      </c>
      <c r="F72260" t="s">
        <v>293</v>
      </c>
      <c r="G72260" t="s">
        <v>294</v>
      </c>
      <c r="H72260">
        <v>1980</v>
      </c>
    </row>
    <row r="72261" spans="1:8" x14ac:dyDescent="0.35">
      <c r="A72261" t="s">
        <v>77</v>
      </c>
      <c r="B72261" t="s">
        <v>143</v>
      </c>
      <c r="C72261" t="s">
        <v>262</v>
      </c>
      <c r="D72261">
        <v>1030</v>
      </c>
      <c r="E72261">
        <v>1200</v>
      </c>
      <c r="F72261" t="s">
        <v>263</v>
      </c>
      <c r="G72261" t="s">
        <v>264</v>
      </c>
      <c r="H72261">
        <v>2230</v>
      </c>
    </row>
    <row r="72262" spans="1:8" x14ac:dyDescent="0.35">
      <c r="A72262" t="s">
        <v>77</v>
      </c>
      <c r="B72262" t="s">
        <v>143</v>
      </c>
      <c r="C72262" t="s">
        <v>265</v>
      </c>
      <c r="D72262">
        <v>1030</v>
      </c>
      <c r="E72262">
        <v>1170</v>
      </c>
      <c r="F72262" t="s">
        <v>266</v>
      </c>
      <c r="G72262" t="s">
        <v>267</v>
      </c>
      <c r="H72262">
        <v>2200</v>
      </c>
    </row>
    <row r="72263" spans="1:8" x14ac:dyDescent="0.35">
      <c r="A72263" t="s">
        <v>77</v>
      </c>
      <c r="B72263" t="s">
        <v>143</v>
      </c>
      <c r="C72263" t="s">
        <v>268</v>
      </c>
      <c r="D72263">
        <v>1040</v>
      </c>
      <c r="E72263">
        <v>1130</v>
      </c>
      <c r="F72263" t="s">
        <v>269</v>
      </c>
      <c r="G72263" t="s">
        <v>270</v>
      </c>
      <c r="H72263">
        <v>2170</v>
      </c>
    </row>
    <row r="72264" spans="1:8" x14ac:dyDescent="0.35">
      <c r="A72264" t="s">
        <v>77</v>
      </c>
      <c r="B72264" t="s">
        <v>143</v>
      </c>
      <c r="C72264" t="s">
        <v>271</v>
      </c>
      <c r="D72264">
        <v>1050</v>
      </c>
      <c r="E72264">
        <v>1110</v>
      </c>
      <c r="F72264" t="s">
        <v>272</v>
      </c>
      <c r="G72264" t="s">
        <v>273</v>
      </c>
      <c r="H72264">
        <v>2160</v>
      </c>
    </row>
    <row r="72265" spans="1:8" x14ac:dyDescent="0.35">
      <c r="A72265" t="s">
        <v>77</v>
      </c>
      <c r="B72265" t="s">
        <v>143</v>
      </c>
      <c r="C72265" t="s">
        <v>274</v>
      </c>
      <c r="D72265">
        <v>1080</v>
      </c>
      <c r="E72265">
        <v>1130</v>
      </c>
      <c r="F72265" t="s">
        <v>275</v>
      </c>
      <c r="G72265" t="s">
        <v>276</v>
      </c>
      <c r="H72265">
        <v>2210</v>
      </c>
    </row>
    <row r="72266" spans="1:8" x14ac:dyDescent="0.35">
      <c r="A72266" t="s">
        <v>77</v>
      </c>
      <c r="B72266" t="s">
        <v>143</v>
      </c>
      <c r="C72266" t="s">
        <v>277</v>
      </c>
      <c r="D72266">
        <v>1150</v>
      </c>
      <c r="E72266">
        <v>1190</v>
      </c>
      <c r="F72266" t="s">
        <v>278</v>
      </c>
      <c r="G72266" t="s">
        <v>279</v>
      </c>
      <c r="H72266">
        <v>2340</v>
      </c>
    </row>
    <row r="72267" spans="1:8" x14ac:dyDescent="0.35">
      <c r="A72267" t="s">
        <v>77</v>
      </c>
      <c r="B72267" t="s">
        <v>143</v>
      </c>
      <c r="C72267" t="s">
        <v>280</v>
      </c>
      <c r="D72267">
        <v>1230</v>
      </c>
      <c r="E72267">
        <v>1300</v>
      </c>
      <c r="F72267" t="s">
        <v>281</v>
      </c>
      <c r="G72267" t="s">
        <v>282</v>
      </c>
      <c r="H72267">
        <v>2530</v>
      </c>
    </row>
    <row r="72268" spans="1:8" x14ac:dyDescent="0.35">
      <c r="A72268" t="s">
        <v>77</v>
      </c>
      <c r="B72268" t="s">
        <v>143</v>
      </c>
      <c r="C72268" t="s">
        <v>283</v>
      </c>
      <c r="D72268">
        <v>1330</v>
      </c>
      <c r="E72268">
        <v>1410</v>
      </c>
      <c r="F72268" t="s">
        <v>284</v>
      </c>
      <c r="G72268" t="s">
        <v>285</v>
      </c>
      <c r="H72268">
        <v>2740</v>
      </c>
    </row>
    <row r="72269" spans="1:8" x14ac:dyDescent="0.35">
      <c r="A72269" t="s">
        <v>77</v>
      </c>
      <c r="B72269" t="s">
        <v>143</v>
      </c>
      <c r="C72269" t="s">
        <v>286</v>
      </c>
      <c r="D72269">
        <v>1410</v>
      </c>
      <c r="E72269">
        <v>1520</v>
      </c>
      <c r="F72269" t="s">
        <v>287</v>
      </c>
      <c r="G72269" t="s">
        <v>288</v>
      </c>
      <c r="H72269">
        <v>2930</v>
      </c>
    </row>
    <row r="72270" spans="1:8" x14ac:dyDescent="0.35">
      <c r="A72270" t="s">
        <v>77</v>
      </c>
      <c r="B72270" t="s">
        <v>143</v>
      </c>
      <c r="C72270" t="s">
        <v>289</v>
      </c>
      <c r="D72270">
        <v>1480</v>
      </c>
      <c r="E72270">
        <v>1610</v>
      </c>
      <c r="F72270" t="s">
        <v>290</v>
      </c>
      <c r="G72270" t="s">
        <v>291</v>
      </c>
      <c r="H72270">
        <v>3090</v>
      </c>
    </row>
    <row r="72271" spans="1:8" x14ac:dyDescent="0.35">
      <c r="A72271" t="s">
        <v>77</v>
      </c>
      <c r="B72271" t="s">
        <v>143</v>
      </c>
      <c r="C72271" t="s">
        <v>292</v>
      </c>
      <c r="D72271">
        <v>1510</v>
      </c>
      <c r="E72271">
        <v>1670</v>
      </c>
      <c r="F72271" t="s">
        <v>293</v>
      </c>
      <c r="G72271" t="s">
        <v>294</v>
      </c>
      <c r="H72271">
        <v>3180</v>
      </c>
    </row>
    <row r="72272" spans="1:8" x14ac:dyDescent="0.35">
      <c r="A72272" t="s">
        <v>77</v>
      </c>
      <c r="B72272" t="s">
        <v>138</v>
      </c>
      <c r="C72272" t="s">
        <v>262</v>
      </c>
      <c r="D72272">
        <v>1220</v>
      </c>
      <c r="E72272">
        <v>1460</v>
      </c>
      <c r="F72272" t="s">
        <v>263</v>
      </c>
      <c r="G72272" t="s">
        <v>264</v>
      </c>
      <c r="H72272">
        <v>2680</v>
      </c>
    </row>
    <row r="72273" spans="1:8" x14ac:dyDescent="0.35">
      <c r="A72273" t="s">
        <v>77</v>
      </c>
      <c r="B72273" t="s">
        <v>138</v>
      </c>
      <c r="C72273" t="s">
        <v>265</v>
      </c>
      <c r="D72273">
        <v>1220</v>
      </c>
      <c r="E72273">
        <v>1430</v>
      </c>
      <c r="F72273" t="s">
        <v>266</v>
      </c>
      <c r="G72273" t="s">
        <v>267</v>
      </c>
      <c r="H72273">
        <v>2650</v>
      </c>
    </row>
    <row r="72274" spans="1:8" x14ac:dyDescent="0.35">
      <c r="A72274" t="s">
        <v>77</v>
      </c>
      <c r="B72274" t="s">
        <v>138</v>
      </c>
      <c r="C72274" t="s">
        <v>268</v>
      </c>
      <c r="D72274">
        <v>1230</v>
      </c>
      <c r="E72274">
        <v>1380</v>
      </c>
      <c r="F72274" t="s">
        <v>269</v>
      </c>
      <c r="G72274" t="s">
        <v>270</v>
      </c>
      <c r="H72274">
        <v>2610</v>
      </c>
    </row>
    <row r="72275" spans="1:8" x14ac:dyDescent="0.35">
      <c r="A72275" t="s">
        <v>77</v>
      </c>
      <c r="B72275" t="s">
        <v>138</v>
      </c>
      <c r="C72275" t="s">
        <v>271</v>
      </c>
      <c r="D72275">
        <v>1240</v>
      </c>
      <c r="E72275">
        <v>1360</v>
      </c>
      <c r="F72275" t="s">
        <v>272</v>
      </c>
      <c r="G72275" t="s">
        <v>273</v>
      </c>
      <c r="H72275">
        <v>2600</v>
      </c>
    </row>
    <row r="72276" spans="1:8" x14ac:dyDescent="0.35">
      <c r="A72276" t="s">
        <v>77</v>
      </c>
      <c r="B72276" t="s">
        <v>138</v>
      </c>
      <c r="C72276" t="s">
        <v>274</v>
      </c>
      <c r="D72276">
        <v>1280</v>
      </c>
      <c r="E72276">
        <v>1380</v>
      </c>
      <c r="F72276" t="s">
        <v>275</v>
      </c>
      <c r="G72276" t="s">
        <v>276</v>
      </c>
      <c r="H72276">
        <v>2660</v>
      </c>
    </row>
    <row r="72277" spans="1:8" x14ac:dyDescent="0.35">
      <c r="A72277" t="s">
        <v>77</v>
      </c>
      <c r="B72277" t="s">
        <v>138</v>
      </c>
      <c r="C72277" t="s">
        <v>277</v>
      </c>
      <c r="D72277">
        <v>1360</v>
      </c>
      <c r="E72277">
        <v>1470</v>
      </c>
      <c r="F72277" t="s">
        <v>278</v>
      </c>
      <c r="G72277" t="s">
        <v>279</v>
      </c>
      <c r="H72277">
        <v>2830</v>
      </c>
    </row>
    <row r="72278" spans="1:8" x14ac:dyDescent="0.35">
      <c r="A72278" t="s">
        <v>77</v>
      </c>
      <c r="B72278" t="s">
        <v>138</v>
      </c>
      <c r="C72278" t="s">
        <v>280</v>
      </c>
      <c r="D72278">
        <v>1450</v>
      </c>
      <c r="E72278">
        <v>1600</v>
      </c>
      <c r="F72278" t="s">
        <v>281</v>
      </c>
      <c r="G72278" t="s">
        <v>282</v>
      </c>
      <c r="H72278">
        <v>3050</v>
      </c>
    </row>
    <row r="72279" spans="1:8" x14ac:dyDescent="0.35">
      <c r="A72279" t="s">
        <v>77</v>
      </c>
      <c r="B72279" t="s">
        <v>138</v>
      </c>
      <c r="C72279" t="s">
        <v>283</v>
      </c>
      <c r="D72279">
        <v>1560</v>
      </c>
      <c r="E72279">
        <v>1750</v>
      </c>
      <c r="F72279" t="s">
        <v>284</v>
      </c>
      <c r="G72279" t="s">
        <v>285</v>
      </c>
      <c r="H72279">
        <v>3310</v>
      </c>
    </row>
    <row r="72280" spans="1:8" x14ac:dyDescent="0.35">
      <c r="A72280" t="s">
        <v>77</v>
      </c>
      <c r="B72280" t="s">
        <v>138</v>
      </c>
      <c r="C72280" t="s">
        <v>286</v>
      </c>
      <c r="D72280">
        <v>1660</v>
      </c>
      <c r="E72280">
        <v>1890</v>
      </c>
      <c r="F72280" t="s">
        <v>287</v>
      </c>
      <c r="G72280" t="s">
        <v>288</v>
      </c>
      <c r="H72280">
        <v>3550</v>
      </c>
    </row>
    <row r="72281" spans="1:8" x14ac:dyDescent="0.35">
      <c r="A72281" t="s">
        <v>77</v>
      </c>
      <c r="B72281" t="s">
        <v>138</v>
      </c>
      <c r="C72281" t="s">
        <v>289</v>
      </c>
      <c r="D72281">
        <v>1730</v>
      </c>
      <c r="E72281">
        <v>2000</v>
      </c>
      <c r="F72281" t="s">
        <v>290</v>
      </c>
      <c r="G72281" t="s">
        <v>291</v>
      </c>
      <c r="H72281">
        <v>3730</v>
      </c>
    </row>
    <row r="72282" spans="1:8" x14ac:dyDescent="0.35">
      <c r="A72282" t="s">
        <v>77</v>
      </c>
      <c r="B72282" t="s">
        <v>138</v>
      </c>
      <c r="C72282" t="s">
        <v>292</v>
      </c>
      <c r="D72282">
        <v>1780</v>
      </c>
      <c r="E72282">
        <v>2080</v>
      </c>
      <c r="F72282" t="s">
        <v>293</v>
      </c>
      <c r="G72282" t="s">
        <v>294</v>
      </c>
      <c r="H72282">
        <v>3860</v>
      </c>
    </row>
    <row r="72283" spans="1:8" x14ac:dyDescent="0.35">
      <c r="A72283" t="s">
        <v>77</v>
      </c>
      <c r="B72283" t="s">
        <v>208</v>
      </c>
      <c r="C72283" t="s">
        <v>262</v>
      </c>
      <c r="D72283">
        <v>940</v>
      </c>
      <c r="E72283">
        <v>960</v>
      </c>
      <c r="F72283" t="s">
        <v>263</v>
      </c>
      <c r="G72283" t="s">
        <v>264</v>
      </c>
      <c r="H72283">
        <v>1900</v>
      </c>
    </row>
    <row r="72284" spans="1:8" x14ac:dyDescent="0.35">
      <c r="A72284" t="s">
        <v>77</v>
      </c>
      <c r="B72284" t="s">
        <v>208</v>
      </c>
      <c r="C72284" t="s">
        <v>265</v>
      </c>
      <c r="D72284">
        <v>960</v>
      </c>
      <c r="E72284">
        <v>980</v>
      </c>
      <c r="F72284" t="s">
        <v>266</v>
      </c>
      <c r="G72284" t="s">
        <v>267</v>
      </c>
      <c r="H72284">
        <v>1940</v>
      </c>
    </row>
    <row r="72285" spans="1:8" x14ac:dyDescent="0.35">
      <c r="A72285" t="s">
        <v>77</v>
      </c>
      <c r="B72285" t="s">
        <v>208</v>
      </c>
      <c r="C72285" t="s">
        <v>268</v>
      </c>
      <c r="D72285">
        <v>980</v>
      </c>
      <c r="E72285">
        <v>1000</v>
      </c>
      <c r="F72285" t="s">
        <v>269</v>
      </c>
      <c r="G72285" t="s">
        <v>270</v>
      </c>
      <c r="H72285">
        <v>1980</v>
      </c>
    </row>
    <row r="72286" spans="1:8" x14ac:dyDescent="0.35">
      <c r="A72286" t="s">
        <v>77</v>
      </c>
      <c r="B72286" t="s">
        <v>208</v>
      </c>
      <c r="C72286" t="s">
        <v>271</v>
      </c>
      <c r="D72286">
        <v>1010</v>
      </c>
      <c r="E72286">
        <v>1020</v>
      </c>
      <c r="F72286" t="s">
        <v>272</v>
      </c>
      <c r="G72286" t="s">
        <v>273</v>
      </c>
      <c r="H72286">
        <v>2030</v>
      </c>
    </row>
    <row r="72287" spans="1:8" x14ac:dyDescent="0.35">
      <c r="A72287" t="s">
        <v>77</v>
      </c>
      <c r="B72287" t="s">
        <v>208</v>
      </c>
      <c r="C72287" t="s">
        <v>274</v>
      </c>
      <c r="D72287">
        <v>1030</v>
      </c>
      <c r="E72287">
        <v>1040</v>
      </c>
      <c r="F72287" t="s">
        <v>275</v>
      </c>
      <c r="G72287" t="s">
        <v>276</v>
      </c>
      <c r="H72287">
        <v>2070</v>
      </c>
    </row>
    <row r="72288" spans="1:8" x14ac:dyDescent="0.35">
      <c r="A72288" t="s">
        <v>77</v>
      </c>
      <c r="B72288" t="s">
        <v>208</v>
      </c>
      <c r="C72288" t="s">
        <v>277</v>
      </c>
      <c r="D72288">
        <v>1050</v>
      </c>
      <c r="E72288">
        <v>1060</v>
      </c>
      <c r="F72288" t="s">
        <v>278</v>
      </c>
      <c r="G72288" t="s">
        <v>279</v>
      </c>
      <c r="H72288">
        <v>2110</v>
      </c>
    </row>
    <row r="72289" spans="1:8" x14ac:dyDescent="0.35">
      <c r="A72289" t="s">
        <v>77</v>
      </c>
      <c r="B72289" t="s">
        <v>208</v>
      </c>
      <c r="C72289" t="s">
        <v>280</v>
      </c>
      <c r="D72289">
        <v>1070</v>
      </c>
      <c r="E72289">
        <v>1080</v>
      </c>
      <c r="F72289" t="s">
        <v>281</v>
      </c>
      <c r="G72289" t="s">
        <v>282</v>
      </c>
      <c r="H72289">
        <v>2150</v>
      </c>
    </row>
    <row r="72290" spans="1:8" x14ac:dyDescent="0.35">
      <c r="A72290" t="s">
        <v>77</v>
      </c>
      <c r="B72290" t="s">
        <v>208</v>
      </c>
      <c r="C72290" t="s">
        <v>283</v>
      </c>
      <c r="D72290">
        <v>1090</v>
      </c>
      <c r="E72290">
        <v>1100</v>
      </c>
      <c r="F72290" t="s">
        <v>284</v>
      </c>
      <c r="G72290" t="s">
        <v>285</v>
      </c>
      <c r="H72290">
        <v>2190</v>
      </c>
    </row>
    <row r="72291" spans="1:8" x14ac:dyDescent="0.35">
      <c r="A72291" t="s">
        <v>77</v>
      </c>
      <c r="B72291" t="s">
        <v>208</v>
      </c>
      <c r="C72291" t="s">
        <v>286</v>
      </c>
      <c r="D72291">
        <v>1110</v>
      </c>
      <c r="E72291">
        <v>1120</v>
      </c>
      <c r="F72291" t="s">
        <v>287</v>
      </c>
      <c r="G72291" t="s">
        <v>288</v>
      </c>
      <c r="H72291">
        <v>2230</v>
      </c>
    </row>
    <row r="72292" spans="1:8" x14ac:dyDescent="0.35">
      <c r="A72292" t="s">
        <v>77</v>
      </c>
      <c r="B72292" t="s">
        <v>208</v>
      </c>
      <c r="C72292" t="s">
        <v>289</v>
      </c>
      <c r="D72292">
        <v>1130</v>
      </c>
      <c r="E72292">
        <v>1140</v>
      </c>
      <c r="F72292" t="s">
        <v>290</v>
      </c>
      <c r="G72292" t="s">
        <v>291</v>
      </c>
      <c r="H72292">
        <v>2270</v>
      </c>
    </row>
    <row r="72293" spans="1:8" x14ac:dyDescent="0.35">
      <c r="A72293" t="s">
        <v>77</v>
      </c>
      <c r="B72293" t="s">
        <v>208</v>
      </c>
      <c r="C72293" t="s">
        <v>292</v>
      </c>
      <c r="D72293">
        <v>1150</v>
      </c>
      <c r="E72293">
        <v>1160</v>
      </c>
      <c r="F72293" t="s">
        <v>293</v>
      </c>
      <c r="G72293" t="s">
        <v>294</v>
      </c>
      <c r="H72293">
        <v>2310</v>
      </c>
    </row>
    <row r="72294" spans="1:8" x14ac:dyDescent="0.35">
      <c r="A72294" t="s">
        <v>77</v>
      </c>
      <c r="B72294" t="s">
        <v>221</v>
      </c>
      <c r="C72294" t="s">
        <v>262</v>
      </c>
      <c r="D72294">
        <v>460</v>
      </c>
      <c r="E72294">
        <v>650</v>
      </c>
      <c r="F72294" t="s">
        <v>263</v>
      </c>
      <c r="G72294" t="s">
        <v>264</v>
      </c>
      <c r="H72294">
        <v>1110</v>
      </c>
    </row>
    <row r="72295" spans="1:8" x14ac:dyDescent="0.35">
      <c r="A72295" t="s">
        <v>77</v>
      </c>
      <c r="B72295" t="s">
        <v>221</v>
      </c>
      <c r="C72295" t="s">
        <v>265</v>
      </c>
      <c r="D72295">
        <v>460</v>
      </c>
      <c r="E72295">
        <v>660</v>
      </c>
      <c r="F72295" t="s">
        <v>266</v>
      </c>
      <c r="G72295" t="s">
        <v>267</v>
      </c>
      <c r="H72295">
        <v>1120</v>
      </c>
    </row>
    <row r="72296" spans="1:8" x14ac:dyDescent="0.35">
      <c r="A72296" t="s">
        <v>77</v>
      </c>
      <c r="B72296" t="s">
        <v>221</v>
      </c>
      <c r="C72296" t="s">
        <v>268</v>
      </c>
      <c r="D72296">
        <v>470</v>
      </c>
      <c r="E72296">
        <v>670</v>
      </c>
      <c r="F72296" t="s">
        <v>269</v>
      </c>
      <c r="G72296" t="s">
        <v>270</v>
      </c>
      <c r="H72296">
        <v>1140</v>
      </c>
    </row>
    <row r="72297" spans="1:8" x14ac:dyDescent="0.35">
      <c r="A72297" t="s">
        <v>77</v>
      </c>
      <c r="B72297" t="s">
        <v>221</v>
      </c>
      <c r="C72297" t="s">
        <v>271</v>
      </c>
      <c r="D72297">
        <v>470</v>
      </c>
      <c r="E72297">
        <v>670</v>
      </c>
      <c r="F72297" t="s">
        <v>272</v>
      </c>
      <c r="G72297" t="s">
        <v>273</v>
      </c>
      <c r="H72297">
        <v>1140</v>
      </c>
    </row>
    <row r="72298" spans="1:8" x14ac:dyDescent="0.35">
      <c r="A72298" t="s">
        <v>77</v>
      </c>
      <c r="B72298" t="s">
        <v>221</v>
      </c>
      <c r="C72298" t="s">
        <v>274</v>
      </c>
      <c r="D72298">
        <v>480</v>
      </c>
      <c r="E72298">
        <v>680</v>
      </c>
      <c r="F72298" t="s">
        <v>275</v>
      </c>
      <c r="G72298" t="s">
        <v>276</v>
      </c>
      <c r="H72298">
        <v>1160</v>
      </c>
    </row>
    <row r="72299" spans="1:8" x14ac:dyDescent="0.35">
      <c r="A72299" t="s">
        <v>77</v>
      </c>
      <c r="B72299" t="s">
        <v>221</v>
      </c>
      <c r="C72299" t="s">
        <v>277</v>
      </c>
      <c r="D72299">
        <v>480</v>
      </c>
      <c r="E72299">
        <v>680</v>
      </c>
      <c r="F72299" t="s">
        <v>278</v>
      </c>
      <c r="G72299" t="s">
        <v>279</v>
      </c>
      <c r="H72299">
        <v>1160</v>
      </c>
    </row>
    <row r="72300" spans="1:8" x14ac:dyDescent="0.35">
      <c r="A72300" t="s">
        <v>77</v>
      </c>
      <c r="B72300" t="s">
        <v>221</v>
      </c>
      <c r="C72300" t="s">
        <v>280</v>
      </c>
      <c r="D72300">
        <v>490</v>
      </c>
      <c r="E72300">
        <v>690</v>
      </c>
      <c r="F72300" t="s">
        <v>281</v>
      </c>
      <c r="G72300" t="s">
        <v>282</v>
      </c>
      <c r="H72300">
        <v>1180</v>
      </c>
    </row>
    <row r="72301" spans="1:8" x14ac:dyDescent="0.35">
      <c r="A72301" t="s">
        <v>77</v>
      </c>
      <c r="B72301" t="s">
        <v>221</v>
      </c>
      <c r="C72301" t="s">
        <v>283</v>
      </c>
      <c r="D72301">
        <v>490</v>
      </c>
      <c r="E72301">
        <v>690</v>
      </c>
      <c r="F72301" t="s">
        <v>284</v>
      </c>
      <c r="G72301" t="s">
        <v>285</v>
      </c>
      <c r="H72301">
        <v>1180</v>
      </c>
    </row>
    <row r="72302" spans="1:8" x14ac:dyDescent="0.35">
      <c r="A72302" t="s">
        <v>77</v>
      </c>
      <c r="B72302" t="s">
        <v>221</v>
      </c>
      <c r="C72302" t="s">
        <v>286</v>
      </c>
      <c r="D72302">
        <v>500</v>
      </c>
      <c r="E72302">
        <v>700</v>
      </c>
      <c r="F72302" t="s">
        <v>287</v>
      </c>
      <c r="G72302" t="s">
        <v>288</v>
      </c>
      <c r="H72302">
        <v>1200</v>
      </c>
    </row>
    <row r="72303" spans="1:8" x14ac:dyDescent="0.35">
      <c r="A72303" t="s">
        <v>77</v>
      </c>
      <c r="B72303" t="s">
        <v>221</v>
      </c>
      <c r="C72303" t="s">
        <v>289</v>
      </c>
      <c r="D72303">
        <v>500</v>
      </c>
      <c r="E72303">
        <v>700</v>
      </c>
      <c r="F72303" t="s">
        <v>290</v>
      </c>
      <c r="G72303" t="s">
        <v>291</v>
      </c>
      <c r="H72303">
        <v>1200</v>
      </c>
    </row>
    <row r="72304" spans="1:8" x14ac:dyDescent="0.35">
      <c r="A72304" t="s">
        <v>77</v>
      </c>
      <c r="B72304" t="s">
        <v>221</v>
      </c>
      <c r="C72304" t="s">
        <v>292</v>
      </c>
      <c r="D72304">
        <v>500</v>
      </c>
      <c r="E72304">
        <v>700</v>
      </c>
      <c r="F72304" t="s">
        <v>293</v>
      </c>
      <c r="G72304" t="s">
        <v>294</v>
      </c>
      <c r="H72304">
        <v>1200</v>
      </c>
    </row>
    <row r="72305" spans="1:8" x14ac:dyDescent="0.35">
      <c r="A72305" t="s">
        <v>77</v>
      </c>
      <c r="B72305" t="s">
        <v>119</v>
      </c>
      <c r="C72305" t="s">
        <v>262</v>
      </c>
      <c r="D72305">
        <v>780</v>
      </c>
      <c r="E72305">
        <v>970</v>
      </c>
      <c r="F72305" t="s">
        <v>263</v>
      </c>
      <c r="G72305" t="s">
        <v>264</v>
      </c>
      <c r="H72305">
        <v>1750</v>
      </c>
    </row>
    <row r="72306" spans="1:8" x14ac:dyDescent="0.35">
      <c r="A72306" t="s">
        <v>77</v>
      </c>
      <c r="B72306" t="s">
        <v>119</v>
      </c>
      <c r="C72306" t="s">
        <v>265</v>
      </c>
      <c r="D72306">
        <v>770</v>
      </c>
      <c r="E72306">
        <v>940</v>
      </c>
      <c r="F72306" t="s">
        <v>266</v>
      </c>
      <c r="G72306" t="s">
        <v>267</v>
      </c>
      <c r="H72306">
        <v>1710</v>
      </c>
    </row>
    <row r="72307" spans="1:8" x14ac:dyDescent="0.35">
      <c r="A72307" t="s">
        <v>77</v>
      </c>
      <c r="B72307" t="s">
        <v>119</v>
      </c>
      <c r="C72307" t="s">
        <v>268</v>
      </c>
      <c r="D72307">
        <v>760</v>
      </c>
      <c r="E72307">
        <v>880</v>
      </c>
      <c r="F72307" t="s">
        <v>269</v>
      </c>
      <c r="G72307" t="s">
        <v>270</v>
      </c>
      <c r="H72307">
        <v>1640</v>
      </c>
    </row>
    <row r="72308" spans="1:8" x14ac:dyDescent="0.35">
      <c r="A72308" t="s">
        <v>77</v>
      </c>
      <c r="B72308" t="s">
        <v>119</v>
      </c>
      <c r="C72308" t="s">
        <v>271</v>
      </c>
      <c r="D72308">
        <v>770</v>
      </c>
      <c r="E72308">
        <v>860</v>
      </c>
      <c r="F72308" t="s">
        <v>272</v>
      </c>
      <c r="G72308" t="s">
        <v>273</v>
      </c>
      <c r="H72308">
        <v>1630</v>
      </c>
    </row>
    <row r="72309" spans="1:8" x14ac:dyDescent="0.35">
      <c r="A72309" t="s">
        <v>77</v>
      </c>
      <c r="B72309" t="s">
        <v>119</v>
      </c>
      <c r="C72309" t="s">
        <v>274</v>
      </c>
      <c r="D72309">
        <v>780</v>
      </c>
      <c r="E72309">
        <v>850</v>
      </c>
      <c r="F72309" t="s">
        <v>275</v>
      </c>
      <c r="G72309" t="s">
        <v>276</v>
      </c>
      <c r="H72309">
        <v>1630</v>
      </c>
    </row>
    <row r="72310" spans="1:8" x14ac:dyDescent="0.35">
      <c r="A72310" t="s">
        <v>77</v>
      </c>
      <c r="B72310" t="s">
        <v>119</v>
      </c>
      <c r="C72310" t="s">
        <v>277</v>
      </c>
      <c r="D72310">
        <v>810</v>
      </c>
      <c r="E72310">
        <v>900</v>
      </c>
      <c r="F72310" t="s">
        <v>278</v>
      </c>
      <c r="G72310" t="s">
        <v>279</v>
      </c>
      <c r="H72310">
        <v>1710</v>
      </c>
    </row>
    <row r="72311" spans="1:8" x14ac:dyDescent="0.35">
      <c r="A72311" t="s">
        <v>77</v>
      </c>
      <c r="B72311" t="s">
        <v>119</v>
      </c>
      <c r="C72311" t="s">
        <v>280</v>
      </c>
      <c r="D72311">
        <v>870</v>
      </c>
      <c r="E72311">
        <v>960</v>
      </c>
      <c r="F72311" t="s">
        <v>281</v>
      </c>
      <c r="G72311" t="s">
        <v>282</v>
      </c>
      <c r="H72311">
        <v>1830</v>
      </c>
    </row>
    <row r="72312" spans="1:8" x14ac:dyDescent="0.35">
      <c r="A72312" t="s">
        <v>77</v>
      </c>
      <c r="B72312" t="s">
        <v>119</v>
      </c>
      <c r="C72312" t="s">
        <v>283</v>
      </c>
      <c r="D72312">
        <v>920</v>
      </c>
      <c r="E72312">
        <v>1030</v>
      </c>
      <c r="F72312" t="s">
        <v>284</v>
      </c>
      <c r="G72312" t="s">
        <v>285</v>
      </c>
      <c r="H72312">
        <v>1950</v>
      </c>
    </row>
    <row r="72313" spans="1:8" x14ac:dyDescent="0.35">
      <c r="A72313" t="s">
        <v>77</v>
      </c>
      <c r="B72313" t="s">
        <v>119</v>
      </c>
      <c r="C72313" t="s">
        <v>286</v>
      </c>
      <c r="D72313">
        <v>960</v>
      </c>
      <c r="E72313">
        <v>1090</v>
      </c>
      <c r="F72313" t="s">
        <v>287</v>
      </c>
      <c r="G72313" t="s">
        <v>288</v>
      </c>
      <c r="H72313">
        <v>2050</v>
      </c>
    </row>
    <row r="72314" spans="1:8" x14ac:dyDescent="0.35">
      <c r="A72314" t="s">
        <v>77</v>
      </c>
      <c r="B72314" t="s">
        <v>119</v>
      </c>
      <c r="C72314" t="s">
        <v>289</v>
      </c>
      <c r="D72314">
        <v>1000</v>
      </c>
      <c r="E72314">
        <v>1140</v>
      </c>
      <c r="F72314" t="s">
        <v>290</v>
      </c>
      <c r="G72314" t="s">
        <v>291</v>
      </c>
      <c r="H72314">
        <v>2140</v>
      </c>
    </row>
    <row r="72315" spans="1:8" x14ac:dyDescent="0.35">
      <c r="A72315" t="s">
        <v>77</v>
      </c>
      <c r="B72315" t="s">
        <v>119</v>
      </c>
      <c r="C72315" t="s">
        <v>292</v>
      </c>
      <c r="D72315">
        <v>1010</v>
      </c>
      <c r="E72315">
        <v>1170</v>
      </c>
      <c r="F72315" t="s">
        <v>293</v>
      </c>
      <c r="G72315" t="s">
        <v>294</v>
      </c>
      <c r="H72315">
        <v>2180</v>
      </c>
    </row>
    <row r="72316" spans="1:8" x14ac:dyDescent="0.35">
      <c r="A72316" t="s">
        <v>77</v>
      </c>
      <c r="B72316" t="s">
        <v>173</v>
      </c>
      <c r="C72316" t="s">
        <v>262</v>
      </c>
      <c r="D72316">
        <v>150</v>
      </c>
      <c r="E72316">
        <v>190</v>
      </c>
      <c r="F72316" t="s">
        <v>263</v>
      </c>
      <c r="G72316" t="s">
        <v>264</v>
      </c>
      <c r="H72316">
        <v>340</v>
      </c>
    </row>
    <row r="72317" spans="1:8" x14ac:dyDescent="0.35">
      <c r="A72317" t="s">
        <v>77</v>
      </c>
      <c r="B72317" t="s">
        <v>173</v>
      </c>
      <c r="C72317" t="s">
        <v>265</v>
      </c>
      <c r="D72317">
        <v>140</v>
      </c>
      <c r="E72317">
        <v>190</v>
      </c>
      <c r="F72317" t="s">
        <v>266</v>
      </c>
      <c r="G72317" t="s">
        <v>267</v>
      </c>
      <c r="H72317">
        <v>330</v>
      </c>
    </row>
    <row r="72318" spans="1:8" x14ac:dyDescent="0.35">
      <c r="A72318" t="s">
        <v>77</v>
      </c>
      <c r="B72318" t="s">
        <v>173</v>
      </c>
      <c r="C72318" t="s">
        <v>268</v>
      </c>
      <c r="D72318">
        <v>150</v>
      </c>
      <c r="E72318">
        <v>180</v>
      </c>
      <c r="F72318" t="s">
        <v>269</v>
      </c>
      <c r="G72318" t="s">
        <v>270</v>
      </c>
      <c r="H72318">
        <v>330</v>
      </c>
    </row>
    <row r="72319" spans="1:8" x14ac:dyDescent="0.35">
      <c r="A72319" t="s">
        <v>77</v>
      </c>
      <c r="B72319" t="s">
        <v>173</v>
      </c>
      <c r="C72319" t="s">
        <v>271</v>
      </c>
      <c r="D72319">
        <v>150</v>
      </c>
      <c r="E72319">
        <v>180</v>
      </c>
      <c r="F72319" t="s">
        <v>272</v>
      </c>
      <c r="G72319" t="s">
        <v>273</v>
      </c>
      <c r="H72319">
        <v>330</v>
      </c>
    </row>
    <row r="72320" spans="1:8" x14ac:dyDescent="0.35">
      <c r="A72320" t="s">
        <v>77</v>
      </c>
      <c r="B72320" t="s">
        <v>173</v>
      </c>
      <c r="C72320" t="s">
        <v>274</v>
      </c>
      <c r="D72320">
        <v>150</v>
      </c>
      <c r="E72320">
        <v>170</v>
      </c>
      <c r="F72320" t="s">
        <v>275</v>
      </c>
      <c r="G72320" t="s">
        <v>276</v>
      </c>
      <c r="H72320">
        <v>320</v>
      </c>
    </row>
    <row r="72321" spans="1:8" x14ac:dyDescent="0.35">
      <c r="A72321" t="s">
        <v>77</v>
      </c>
      <c r="B72321" t="s">
        <v>173</v>
      </c>
      <c r="C72321" t="s">
        <v>277</v>
      </c>
      <c r="D72321">
        <v>160</v>
      </c>
      <c r="E72321">
        <v>190</v>
      </c>
      <c r="F72321" t="s">
        <v>278</v>
      </c>
      <c r="G72321" t="s">
        <v>279</v>
      </c>
      <c r="H72321">
        <v>350</v>
      </c>
    </row>
    <row r="72322" spans="1:8" x14ac:dyDescent="0.35">
      <c r="A72322" t="s">
        <v>77</v>
      </c>
      <c r="B72322" t="s">
        <v>173</v>
      </c>
      <c r="C72322" t="s">
        <v>280</v>
      </c>
      <c r="D72322">
        <v>160</v>
      </c>
      <c r="E72322">
        <v>200</v>
      </c>
      <c r="F72322" t="s">
        <v>281</v>
      </c>
      <c r="G72322" t="s">
        <v>282</v>
      </c>
      <c r="H72322">
        <v>360</v>
      </c>
    </row>
    <row r="72323" spans="1:8" x14ac:dyDescent="0.35">
      <c r="A72323" t="s">
        <v>77</v>
      </c>
      <c r="B72323" t="s">
        <v>173</v>
      </c>
      <c r="C72323" t="s">
        <v>283</v>
      </c>
      <c r="D72323">
        <v>180</v>
      </c>
      <c r="E72323">
        <v>220</v>
      </c>
      <c r="F72323" t="s">
        <v>284</v>
      </c>
      <c r="G72323" t="s">
        <v>285</v>
      </c>
      <c r="H72323">
        <v>400</v>
      </c>
    </row>
    <row r="72324" spans="1:8" x14ac:dyDescent="0.35">
      <c r="A72324" t="s">
        <v>77</v>
      </c>
      <c r="B72324" t="s">
        <v>173</v>
      </c>
      <c r="C72324" t="s">
        <v>286</v>
      </c>
      <c r="D72324">
        <v>190</v>
      </c>
      <c r="E72324">
        <v>230</v>
      </c>
      <c r="F72324" t="s">
        <v>287</v>
      </c>
      <c r="G72324" t="s">
        <v>288</v>
      </c>
      <c r="H72324">
        <v>420</v>
      </c>
    </row>
    <row r="72325" spans="1:8" x14ac:dyDescent="0.35">
      <c r="A72325" t="s">
        <v>77</v>
      </c>
      <c r="B72325" t="s">
        <v>173</v>
      </c>
      <c r="C72325" t="s">
        <v>289</v>
      </c>
      <c r="D72325">
        <v>190</v>
      </c>
      <c r="E72325">
        <v>250</v>
      </c>
      <c r="F72325" t="s">
        <v>290</v>
      </c>
      <c r="G72325" t="s">
        <v>291</v>
      </c>
      <c r="H72325">
        <v>440</v>
      </c>
    </row>
    <row r="72326" spans="1:8" x14ac:dyDescent="0.35">
      <c r="A72326" t="s">
        <v>77</v>
      </c>
      <c r="B72326" t="s">
        <v>173</v>
      </c>
      <c r="C72326" t="s">
        <v>292</v>
      </c>
      <c r="D72326">
        <v>200</v>
      </c>
      <c r="E72326">
        <v>250</v>
      </c>
      <c r="F72326" t="s">
        <v>293</v>
      </c>
      <c r="G72326" t="s">
        <v>294</v>
      </c>
      <c r="H72326">
        <v>450</v>
      </c>
    </row>
    <row r="72327" spans="1:8" x14ac:dyDescent="0.35">
      <c r="A72327" t="s">
        <v>77</v>
      </c>
      <c r="B72327" t="s">
        <v>174</v>
      </c>
      <c r="C72327" t="s">
        <v>262</v>
      </c>
      <c r="D72327">
        <v>290</v>
      </c>
      <c r="E72327">
        <v>310</v>
      </c>
      <c r="F72327" t="s">
        <v>263</v>
      </c>
      <c r="G72327" t="s">
        <v>264</v>
      </c>
      <c r="H72327">
        <v>600</v>
      </c>
    </row>
    <row r="72328" spans="1:8" x14ac:dyDescent="0.35">
      <c r="A72328" t="s">
        <v>77</v>
      </c>
      <c r="B72328" t="s">
        <v>174</v>
      </c>
      <c r="C72328" t="s">
        <v>265</v>
      </c>
      <c r="D72328">
        <v>300</v>
      </c>
      <c r="E72328">
        <v>320</v>
      </c>
      <c r="F72328" t="s">
        <v>266</v>
      </c>
      <c r="G72328" t="s">
        <v>267</v>
      </c>
      <c r="H72328">
        <v>620</v>
      </c>
    </row>
    <row r="72329" spans="1:8" x14ac:dyDescent="0.35">
      <c r="A72329" t="s">
        <v>77</v>
      </c>
      <c r="B72329" t="s">
        <v>174</v>
      </c>
      <c r="C72329" t="s">
        <v>268</v>
      </c>
      <c r="D72329">
        <v>300</v>
      </c>
      <c r="E72329">
        <v>330</v>
      </c>
      <c r="F72329" t="s">
        <v>269</v>
      </c>
      <c r="G72329" t="s">
        <v>270</v>
      </c>
      <c r="H72329">
        <v>630</v>
      </c>
    </row>
    <row r="72330" spans="1:8" x14ac:dyDescent="0.35">
      <c r="A72330" t="s">
        <v>77</v>
      </c>
      <c r="B72330" t="s">
        <v>174</v>
      </c>
      <c r="C72330" t="s">
        <v>271</v>
      </c>
      <c r="D72330">
        <v>310</v>
      </c>
      <c r="E72330">
        <v>340</v>
      </c>
      <c r="F72330" t="s">
        <v>272</v>
      </c>
      <c r="G72330" t="s">
        <v>273</v>
      </c>
      <c r="H72330">
        <v>650</v>
      </c>
    </row>
    <row r="72331" spans="1:8" x14ac:dyDescent="0.35">
      <c r="A72331" t="s">
        <v>77</v>
      </c>
      <c r="B72331" t="s">
        <v>174</v>
      </c>
      <c r="C72331" t="s">
        <v>274</v>
      </c>
      <c r="D72331">
        <v>320</v>
      </c>
      <c r="E72331">
        <v>340</v>
      </c>
      <c r="F72331" t="s">
        <v>275</v>
      </c>
      <c r="G72331" t="s">
        <v>276</v>
      </c>
      <c r="H72331">
        <v>660</v>
      </c>
    </row>
    <row r="72332" spans="1:8" x14ac:dyDescent="0.35">
      <c r="A72332" t="s">
        <v>77</v>
      </c>
      <c r="B72332" t="s">
        <v>174</v>
      </c>
      <c r="C72332" t="s">
        <v>277</v>
      </c>
      <c r="D72332">
        <v>330</v>
      </c>
      <c r="E72332">
        <v>350</v>
      </c>
      <c r="F72332" t="s">
        <v>278</v>
      </c>
      <c r="G72332" t="s">
        <v>279</v>
      </c>
      <c r="H72332">
        <v>680</v>
      </c>
    </row>
    <row r="72333" spans="1:8" x14ac:dyDescent="0.35">
      <c r="A72333" t="s">
        <v>77</v>
      </c>
      <c r="B72333" t="s">
        <v>174</v>
      </c>
      <c r="C72333" t="s">
        <v>280</v>
      </c>
      <c r="D72333">
        <v>330</v>
      </c>
      <c r="E72333">
        <v>360</v>
      </c>
      <c r="F72333" t="s">
        <v>281</v>
      </c>
      <c r="G72333" t="s">
        <v>282</v>
      </c>
      <c r="H72333">
        <v>690</v>
      </c>
    </row>
    <row r="72334" spans="1:8" x14ac:dyDescent="0.35">
      <c r="A72334" t="s">
        <v>77</v>
      </c>
      <c r="B72334" t="s">
        <v>174</v>
      </c>
      <c r="C72334" t="s">
        <v>283</v>
      </c>
      <c r="D72334">
        <v>340</v>
      </c>
      <c r="E72334">
        <v>360</v>
      </c>
      <c r="F72334" t="s">
        <v>284</v>
      </c>
      <c r="G72334" t="s">
        <v>285</v>
      </c>
      <c r="H72334">
        <v>700</v>
      </c>
    </row>
    <row r="72335" spans="1:8" x14ac:dyDescent="0.35">
      <c r="A72335" t="s">
        <v>77</v>
      </c>
      <c r="B72335" t="s">
        <v>174</v>
      </c>
      <c r="C72335" t="s">
        <v>286</v>
      </c>
      <c r="D72335">
        <v>350</v>
      </c>
      <c r="E72335">
        <v>370</v>
      </c>
      <c r="F72335" t="s">
        <v>287</v>
      </c>
      <c r="G72335" t="s">
        <v>288</v>
      </c>
      <c r="H72335">
        <v>720</v>
      </c>
    </row>
    <row r="72336" spans="1:8" x14ac:dyDescent="0.35">
      <c r="A72336" t="s">
        <v>77</v>
      </c>
      <c r="B72336" t="s">
        <v>174</v>
      </c>
      <c r="C72336" t="s">
        <v>289</v>
      </c>
      <c r="D72336">
        <v>360</v>
      </c>
      <c r="E72336">
        <v>380</v>
      </c>
      <c r="F72336" t="s">
        <v>290</v>
      </c>
      <c r="G72336" t="s">
        <v>291</v>
      </c>
      <c r="H72336">
        <v>740</v>
      </c>
    </row>
    <row r="72337" spans="1:8" x14ac:dyDescent="0.35">
      <c r="A72337" t="s">
        <v>77</v>
      </c>
      <c r="B72337" t="s">
        <v>174</v>
      </c>
      <c r="C72337" t="s">
        <v>292</v>
      </c>
      <c r="D72337">
        <v>360</v>
      </c>
      <c r="E72337">
        <v>380</v>
      </c>
      <c r="F72337" t="s">
        <v>293</v>
      </c>
      <c r="G72337" t="s">
        <v>294</v>
      </c>
      <c r="H72337">
        <v>740</v>
      </c>
    </row>
    <row r="72338" spans="1:8" x14ac:dyDescent="0.35">
      <c r="A72338" t="s">
        <v>77</v>
      </c>
      <c r="B72338" t="s">
        <v>110</v>
      </c>
      <c r="C72338" t="s">
        <v>262</v>
      </c>
      <c r="D72338">
        <v>530</v>
      </c>
      <c r="E72338">
        <v>710</v>
      </c>
      <c r="F72338" t="s">
        <v>263</v>
      </c>
      <c r="G72338" t="s">
        <v>264</v>
      </c>
      <c r="H72338">
        <v>1240</v>
      </c>
    </row>
    <row r="72339" spans="1:8" x14ac:dyDescent="0.35">
      <c r="A72339" t="s">
        <v>77</v>
      </c>
      <c r="B72339" t="s">
        <v>110</v>
      </c>
      <c r="C72339" t="s">
        <v>265</v>
      </c>
      <c r="D72339">
        <v>530</v>
      </c>
      <c r="E72339">
        <v>680</v>
      </c>
      <c r="F72339" t="s">
        <v>266</v>
      </c>
      <c r="G72339" t="s">
        <v>267</v>
      </c>
      <c r="H72339">
        <v>1210</v>
      </c>
    </row>
    <row r="72340" spans="1:8" x14ac:dyDescent="0.35">
      <c r="A72340" t="s">
        <v>77</v>
      </c>
      <c r="B72340" t="s">
        <v>110</v>
      </c>
      <c r="C72340" t="s">
        <v>268</v>
      </c>
      <c r="D72340">
        <v>530</v>
      </c>
      <c r="E72340">
        <v>660</v>
      </c>
      <c r="F72340" t="s">
        <v>269</v>
      </c>
      <c r="G72340" t="s">
        <v>270</v>
      </c>
      <c r="H72340">
        <v>1190</v>
      </c>
    </row>
    <row r="72341" spans="1:8" x14ac:dyDescent="0.35">
      <c r="A72341" t="s">
        <v>77</v>
      </c>
      <c r="B72341" t="s">
        <v>110</v>
      </c>
      <c r="C72341" t="s">
        <v>271</v>
      </c>
      <c r="D72341">
        <v>530</v>
      </c>
      <c r="E72341">
        <v>640</v>
      </c>
      <c r="F72341" t="s">
        <v>272</v>
      </c>
      <c r="G72341" t="s">
        <v>273</v>
      </c>
      <c r="H72341">
        <v>1170</v>
      </c>
    </row>
    <row r="72342" spans="1:8" x14ac:dyDescent="0.35">
      <c r="A72342" t="s">
        <v>77</v>
      </c>
      <c r="B72342" t="s">
        <v>110</v>
      </c>
      <c r="C72342" t="s">
        <v>274</v>
      </c>
      <c r="D72342">
        <v>550</v>
      </c>
      <c r="E72342">
        <v>640</v>
      </c>
      <c r="F72342" t="s">
        <v>275</v>
      </c>
      <c r="G72342" t="s">
        <v>276</v>
      </c>
      <c r="H72342">
        <v>1190</v>
      </c>
    </row>
    <row r="72343" spans="1:8" x14ac:dyDescent="0.35">
      <c r="A72343" t="s">
        <v>77</v>
      </c>
      <c r="B72343" t="s">
        <v>110</v>
      </c>
      <c r="C72343" t="s">
        <v>277</v>
      </c>
      <c r="D72343">
        <v>570</v>
      </c>
      <c r="E72343">
        <v>680</v>
      </c>
      <c r="F72343" t="s">
        <v>278</v>
      </c>
      <c r="G72343" t="s">
        <v>279</v>
      </c>
      <c r="H72343">
        <v>1250</v>
      </c>
    </row>
    <row r="72344" spans="1:8" x14ac:dyDescent="0.35">
      <c r="A72344" t="s">
        <v>77</v>
      </c>
      <c r="B72344" t="s">
        <v>110</v>
      </c>
      <c r="C72344" t="s">
        <v>280</v>
      </c>
      <c r="D72344">
        <v>620</v>
      </c>
      <c r="E72344">
        <v>730</v>
      </c>
      <c r="F72344" t="s">
        <v>281</v>
      </c>
      <c r="G72344" t="s">
        <v>282</v>
      </c>
      <c r="H72344">
        <v>1350</v>
      </c>
    </row>
    <row r="72345" spans="1:8" x14ac:dyDescent="0.35">
      <c r="A72345" t="s">
        <v>77</v>
      </c>
      <c r="B72345" t="s">
        <v>110</v>
      </c>
      <c r="C72345" t="s">
        <v>283</v>
      </c>
      <c r="D72345">
        <v>650</v>
      </c>
      <c r="E72345">
        <v>790</v>
      </c>
      <c r="F72345" t="s">
        <v>284</v>
      </c>
      <c r="G72345" t="s">
        <v>285</v>
      </c>
      <c r="H72345">
        <v>1440</v>
      </c>
    </row>
    <row r="72346" spans="1:8" x14ac:dyDescent="0.35">
      <c r="A72346" t="s">
        <v>77</v>
      </c>
      <c r="B72346" t="s">
        <v>110</v>
      </c>
      <c r="C72346" t="s">
        <v>286</v>
      </c>
      <c r="D72346">
        <v>690</v>
      </c>
      <c r="E72346">
        <v>840</v>
      </c>
      <c r="F72346" t="s">
        <v>287</v>
      </c>
      <c r="G72346" t="s">
        <v>288</v>
      </c>
      <c r="H72346">
        <v>1530</v>
      </c>
    </row>
    <row r="72347" spans="1:8" x14ac:dyDescent="0.35">
      <c r="A72347" t="s">
        <v>77</v>
      </c>
      <c r="B72347" t="s">
        <v>110</v>
      </c>
      <c r="C72347" t="s">
        <v>289</v>
      </c>
      <c r="D72347">
        <v>720</v>
      </c>
      <c r="E72347">
        <v>880</v>
      </c>
      <c r="F72347" t="s">
        <v>290</v>
      </c>
      <c r="G72347" t="s">
        <v>291</v>
      </c>
      <c r="H72347">
        <v>1600</v>
      </c>
    </row>
    <row r="72348" spans="1:8" x14ac:dyDescent="0.35">
      <c r="A72348" t="s">
        <v>77</v>
      </c>
      <c r="B72348" t="s">
        <v>110</v>
      </c>
      <c r="C72348" t="s">
        <v>292</v>
      </c>
      <c r="D72348">
        <v>730</v>
      </c>
      <c r="E72348">
        <v>910</v>
      </c>
      <c r="F72348" t="s">
        <v>293</v>
      </c>
      <c r="G72348" t="s">
        <v>294</v>
      </c>
      <c r="H72348">
        <v>1640</v>
      </c>
    </row>
    <row r="72349" spans="1:8" x14ac:dyDescent="0.35">
      <c r="A72349" t="s">
        <v>77</v>
      </c>
      <c r="B72349" t="s">
        <v>111</v>
      </c>
      <c r="C72349" t="s">
        <v>262</v>
      </c>
      <c r="D72349">
        <v>840</v>
      </c>
      <c r="E72349">
        <v>780</v>
      </c>
      <c r="F72349" t="s">
        <v>263</v>
      </c>
      <c r="G72349" t="s">
        <v>264</v>
      </c>
      <c r="H72349">
        <v>1620</v>
      </c>
    </row>
    <row r="72350" spans="1:8" x14ac:dyDescent="0.35">
      <c r="A72350" t="s">
        <v>77</v>
      </c>
      <c r="B72350" t="s">
        <v>111</v>
      </c>
      <c r="C72350" t="s">
        <v>265</v>
      </c>
      <c r="D72350">
        <v>950</v>
      </c>
      <c r="E72350">
        <v>890</v>
      </c>
      <c r="F72350" t="s">
        <v>266</v>
      </c>
      <c r="G72350" t="s">
        <v>267</v>
      </c>
      <c r="H72350">
        <v>1840</v>
      </c>
    </row>
    <row r="72351" spans="1:8" x14ac:dyDescent="0.35">
      <c r="A72351" t="s">
        <v>77</v>
      </c>
      <c r="B72351" t="s">
        <v>111</v>
      </c>
      <c r="C72351" t="s">
        <v>268</v>
      </c>
      <c r="D72351">
        <v>1040</v>
      </c>
      <c r="E72351">
        <v>970</v>
      </c>
      <c r="F72351" t="s">
        <v>269</v>
      </c>
      <c r="G72351" t="s">
        <v>270</v>
      </c>
      <c r="H72351">
        <v>2010</v>
      </c>
    </row>
    <row r="72352" spans="1:8" x14ac:dyDescent="0.35">
      <c r="A72352" t="s">
        <v>77</v>
      </c>
      <c r="B72352" t="s">
        <v>111</v>
      </c>
      <c r="C72352" t="s">
        <v>271</v>
      </c>
      <c r="D72352">
        <v>1090</v>
      </c>
      <c r="E72352">
        <v>1010</v>
      </c>
      <c r="F72352" t="s">
        <v>272</v>
      </c>
      <c r="G72352" t="s">
        <v>273</v>
      </c>
      <c r="H72352">
        <v>2100</v>
      </c>
    </row>
    <row r="72353" spans="1:8" x14ac:dyDescent="0.35">
      <c r="A72353" t="s">
        <v>77</v>
      </c>
      <c r="B72353" t="s">
        <v>111</v>
      </c>
      <c r="C72353" t="s">
        <v>274</v>
      </c>
      <c r="D72353">
        <v>1130</v>
      </c>
      <c r="E72353">
        <v>1010</v>
      </c>
      <c r="F72353" t="s">
        <v>275</v>
      </c>
      <c r="G72353" t="s">
        <v>276</v>
      </c>
      <c r="H72353">
        <v>2140</v>
      </c>
    </row>
    <row r="72354" spans="1:8" x14ac:dyDescent="0.35">
      <c r="A72354" t="s">
        <v>77</v>
      </c>
      <c r="B72354" t="s">
        <v>111</v>
      </c>
      <c r="C72354" t="s">
        <v>277</v>
      </c>
      <c r="D72354">
        <v>1150</v>
      </c>
      <c r="E72354">
        <v>980</v>
      </c>
      <c r="F72354" t="s">
        <v>278</v>
      </c>
      <c r="G72354" t="s">
        <v>279</v>
      </c>
      <c r="H72354">
        <v>2130</v>
      </c>
    </row>
    <row r="72355" spans="1:8" x14ac:dyDescent="0.35">
      <c r="A72355" t="s">
        <v>77</v>
      </c>
      <c r="B72355" t="s">
        <v>111</v>
      </c>
      <c r="C72355" t="s">
        <v>280</v>
      </c>
      <c r="D72355">
        <v>1190</v>
      </c>
      <c r="E72355">
        <v>980</v>
      </c>
      <c r="F72355" t="s">
        <v>281</v>
      </c>
      <c r="G72355" t="s">
        <v>282</v>
      </c>
      <c r="H72355">
        <v>2170</v>
      </c>
    </row>
    <row r="72356" spans="1:8" x14ac:dyDescent="0.35">
      <c r="A72356" t="s">
        <v>77</v>
      </c>
      <c r="B72356" t="s">
        <v>111</v>
      </c>
      <c r="C72356" t="s">
        <v>283</v>
      </c>
      <c r="D72356">
        <v>1260</v>
      </c>
      <c r="E72356">
        <v>1020</v>
      </c>
      <c r="F72356" t="s">
        <v>284</v>
      </c>
      <c r="G72356" t="s">
        <v>285</v>
      </c>
      <c r="H72356">
        <v>2280</v>
      </c>
    </row>
    <row r="72357" spans="1:8" x14ac:dyDescent="0.35">
      <c r="A72357" t="s">
        <v>77</v>
      </c>
      <c r="B72357" t="s">
        <v>111</v>
      </c>
      <c r="C72357" t="s">
        <v>286</v>
      </c>
      <c r="D72357">
        <v>1360</v>
      </c>
      <c r="E72357">
        <v>1100</v>
      </c>
      <c r="F72357" t="s">
        <v>287</v>
      </c>
      <c r="G72357" t="s">
        <v>288</v>
      </c>
      <c r="H72357">
        <v>2460</v>
      </c>
    </row>
    <row r="72358" spans="1:8" x14ac:dyDescent="0.35">
      <c r="A72358" t="s">
        <v>77</v>
      </c>
      <c r="B72358" t="s">
        <v>111</v>
      </c>
      <c r="C72358" t="s">
        <v>289</v>
      </c>
      <c r="D72358">
        <v>1490</v>
      </c>
      <c r="E72358">
        <v>1220</v>
      </c>
      <c r="F72358" t="s">
        <v>290</v>
      </c>
      <c r="G72358" t="s">
        <v>291</v>
      </c>
      <c r="H72358">
        <v>2710</v>
      </c>
    </row>
    <row r="72359" spans="1:8" x14ac:dyDescent="0.35">
      <c r="A72359" t="s">
        <v>77</v>
      </c>
      <c r="B72359" t="s">
        <v>111</v>
      </c>
      <c r="C72359" t="s">
        <v>292</v>
      </c>
      <c r="D72359">
        <v>1630</v>
      </c>
      <c r="E72359">
        <v>1360</v>
      </c>
      <c r="F72359" t="s">
        <v>293</v>
      </c>
      <c r="G72359" t="s">
        <v>294</v>
      </c>
      <c r="H72359">
        <v>2990</v>
      </c>
    </row>
    <row r="72360" spans="1:8" x14ac:dyDescent="0.35">
      <c r="A72360" t="s">
        <v>77</v>
      </c>
      <c r="B72360" t="s">
        <v>112</v>
      </c>
      <c r="C72360" t="s">
        <v>262</v>
      </c>
      <c r="D72360">
        <v>1360</v>
      </c>
      <c r="E72360">
        <v>1740</v>
      </c>
      <c r="F72360" t="s">
        <v>263</v>
      </c>
      <c r="G72360" t="s">
        <v>264</v>
      </c>
      <c r="H72360">
        <v>3100</v>
      </c>
    </row>
    <row r="72361" spans="1:8" x14ac:dyDescent="0.35">
      <c r="A72361" t="s">
        <v>77</v>
      </c>
      <c r="B72361" t="s">
        <v>112</v>
      </c>
      <c r="C72361" t="s">
        <v>265</v>
      </c>
      <c r="D72361">
        <v>1370</v>
      </c>
      <c r="E72361">
        <v>1700</v>
      </c>
      <c r="F72361" t="s">
        <v>266</v>
      </c>
      <c r="G72361" t="s">
        <v>267</v>
      </c>
      <c r="H72361">
        <v>3070</v>
      </c>
    </row>
    <row r="72362" spans="1:8" x14ac:dyDescent="0.35">
      <c r="A72362" t="s">
        <v>77</v>
      </c>
      <c r="B72362" t="s">
        <v>112</v>
      </c>
      <c r="C72362" t="s">
        <v>268</v>
      </c>
      <c r="D72362">
        <v>1360</v>
      </c>
      <c r="E72362">
        <v>1630</v>
      </c>
      <c r="F72362" t="s">
        <v>269</v>
      </c>
      <c r="G72362" t="s">
        <v>270</v>
      </c>
      <c r="H72362">
        <v>2990</v>
      </c>
    </row>
    <row r="72363" spans="1:8" x14ac:dyDescent="0.35">
      <c r="A72363" t="s">
        <v>77</v>
      </c>
      <c r="B72363" t="s">
        <v>112</v>
      </c>
      <c r="C72363" t="s">
        <v>271</v>
      </c>
      <c r="D72363">
        <v>1370</v>
      </c>
      <c r="E72363">
        <v>1600</v>
      </c>
      <c r="F72363" t="s">
        <v>272</v>
      </c>
      <c r="G72363" t="s">
        <v>273</v>
      </c>
      <c r="H72363">
        <v>2970</v>
      </c>
    </row>
    <row r="72364" spans="1:8" x14ac:dyDescent="0.35">
      <c r="A72364" t="s">
        <v>77</v>
      </c>
      <c r="B72364" t="s">
        <v>112</v>
      </c>
      <c r="C72364" t="s">
        <v>274</v>
      </c>
      <c r="D72364">
        <v>1410</v>
      </c>
      <c r="E72364">
        <v>1620</v>
      </c>
      <c r="F72364" t="s">
        <v>275</v>
      </c>
      <c r="G72364" t="s">
        <v>276</v>
      </c>
      <c r="H72364">
        <v>3030</v>
      </c>
    </row>
    <row r="72365" spans="1:8" x14ac:dyDescent="0.35">
      <c r="A72365" t="s">
        <v>77</v>
      </c>
      <c r="B72365" t="s">
        <v>112</v>
      </c>
      <c r="C72365" t="s">
        <v>277</v>
      </c>
      <c r="D72365">
        <v>1490</v>
      </c>
      <c r="E72365">
        <v>1710</v>
      </c>
      <c r="F72365" t="s">
        <v>278</v>
      </c>
      <c r="G72365" t="s">
        <v>279</v>
      </c>
      <c r="H72365">
        <v>3200</v>
      </c>
    </row>
    <row r="72366" spans="1:8" x14ac:dyDescent="0.35">
      <c r="A72366" t="s">
        <v>77</v>
      </c>
      <c r="B72366" t="s">
        <v>112</v>
      </c>
      <c r="C72366" t="s">
        <v>280</v>
      </c>
      <c r="D72366">
        <v>1590</v>
      </c>
      <c r="E72366">
        <v>1860</v>
      </c>
      <c r="F72366" t="s">
        <v>281</v>
      </c>
      <c r="G72366" t="s">
        <v>282</v>
      </c>
      <c r="H72366">
        <v>3450</v>
      </c>
    </row>
    <row r="72367" spans="1:8" x14ac:dyDescent="0.35">
      <c r="A72367" t="s">
        <v>77</v>
      </c>
      <c r="B72367" t="s">
        <v>112</v>
      </c>
      <c r="C72367" t="s">
        <v>283</v>
      </c>
      <c r="D72367">
        <v>1700</v>
      </c>
      <c r="E72367">
        <v>2020</v>
      </c>
      <c r="F72367" t="s">
        <v>284</v>
      </c>
      <c r="G72367" t="s">
        <v>285</v>
      </c>
      <c r="H72367">
        <v>3720</v>
      </c>
    </row>
    <row r="72368" spans="1:8" x14ac:dyDescent="0.35">
      <c r="A72368" t="s">
        <v>77</v>
      </c>
      <c r="B72368" t="s">
        <v>112</v>
      </c>
      <c r="C72368" t="s">
        <v>286</v>
      </c>
      <c r="D72368">
        <v>1800</v>
      </c>
      <c r="E72368">
        <v>2170</v>
      </c>
      <c r="F72368" t="s">
        <v>287</v>
      </c>
      <c r="G72368" t="s">
        <v>288</v>
      </c>
      <c r="H72368">
        <v>3970</v>
      </c>
    </row>
    <row r="72369" spans="1:8" x14ac:dyDescent="0.35">
      <c r="A72369" t="s">
        <v>77</v>
      </c>
      <c r="B72369" t="s">
        <v>112</v>
      </c>
      <c r="C72369" t="s">
        <v>289</v>
      </c>
      <c r="D72369">
        <v>1890</v>
      </c>
      <c r="E72369">
        <v>2290</v>
      </c>
      <c r="F72369" t="s">
        <v>290</v>
      </c>
      <c r="G72369" t="s">
        <v>291</v>
      </c>
      <c r="H72369">
        <v>4180</v>
      </c>
    </row>
    <row r="72370" spans="1:8" x14ac:dyDescent="0.35">
      <c r="A72370" t="s">
        <v>77</v>
      </c>
      <c r="B72370" t="s">
        <v>112</v>
      </c>
      <c r="C72370" t="s">
        <v>292</v>
      </c>
      <c r="D72370">
        <v>1920</v>
      </c>
      <c r="E72370">
        <v>2390</v>
      </c>
      <c r="F72370" t="s">
        <v>293</v>
      </c>
      <c r="G72370" t="s">
        <v>294</v>
      </c>
      <c r="H72370">
        <v>4310</v>
      </c>
    </row>
    <row r="72371" spans="1:8" x14ac:dyDescent="0.35">
      <c r="A72371" t="s">
        <v>77</v>
      </c>
      <c r="B72371" t="s">
        <v>242</v>
      </c>
      <c r="C72371" t="s">
        <v>262</v>
      </c>
      <c r="D72371">
        <v>520</v>
      </c>
      <c r="E72371">
        <v>520</v>
      </c>
      <c r="F72371" t="s">
        <v>263</v>
      </c>
      <c r="G72371" t="s">
        <v>264</v>
      </c>
      <c r="H72371">
        <v>1040</v>
      </c>
    </row>
    <row r="72372" spans="1:8" x14ac:dyDescent="0.35">
      <c r="A72372" t="s">
        <v>77</v>
      </c>
      <c r="B72372" t="s">
        <v>242</v>
      </c>
      <c r="C72372" t="s">
        <v>265</v>
      </c>
      <c r="D72372">
        <v>530</v>
      </c>
      <c r="E72372">
        <v>540</v>
      </c>
      <c r="F72372" t="s">
        <v>266</v>
      </c>
      <c r="G72372" t="s">
        <v>267</v>
      </c>
      <c r="H72372">
        <v>1070</v>
      </c>
    </row>
    <row r="72373" spans="1:8" x14ac:dyDescent="0.35">
      <c r="A72373" t="s">
        <v>77</v>
      </c>
      <c r="B72373" t="s">
        <v>242</v>
      </c>
      <c r="C72373" t="s">
        <v>268</v>
      </c>
      <c r="D72373">
        <v>550</v>
      </c>
      <c r="E72373">
        <v>550</v>
      </c>
      <c r="F72373" t="s">
        <v>269</v>
      </c>
      <c r="G72373" t="s">
        <v>270</v>
      </c>
      <c r="H72373">
        <v>1100</v>
      </c>
    </row>
    <row r="72374" spans="1:8" x14ac:dyDescent="0.35">
      <c r="A72374" t="s">
        <v>77</v>
      </c>
      <c r="B72374" t="s">
        <v>242</v>
      </c>
      <c r="C72374" t="s">
        <v>271</v>
      </c>
      <c r="D72374">
        <v>560</v>
      </c>
      <c r="E72374">
        <v>570</v>
      </c>
      <c r="F72374" t="s">
        <v>272</v>
      </c>
      <c r="G72374" t="s">
        <v>273</v>
      </c>
      <c r="H72374">
        <v>1130</v>
      </c>
    </row>
    <row r="72375" spans="1:8" x14ac:dyDescent="0.35">
      <c r="A72375" t="s">
        <v>77</v>
      </c>
      <c r="B72375" t="s">
        <v>242</v>
      </c>
      <c r="C72375" t="s">
        <v>274</v>
      </c>
      <c r="D72375">
        <v>580</v>
      </c>
      <c r="E72375">
        <v>580</v>
      </c>
      <c r="F72375" t="s">
        <v>275</v>
      </c>
      <c r="G72375" t="s">
        <v>276</v>
      </c>
      <c r="H72375">
        <v>1160</v>
      </c>
    </row>
    <row r="72376" spans="1:8" x14ac:dyDescent="0.35">
      <c r="A72376" t="s">
        <v>77</v>
      </c>
      <c r="B72376" t="s">
        <v>242</v>
      </c>
      <c r="C72376" t="s">
        <v>277</v>
      </c>
      <c r="D72376">
        <v>600</v>
      </c>
      <c r="E72376">
        <v>590</v>
      </c>
      <c r="F72376" t="s">
        <v>278</v>
      </c>
      <c r="G72376" t="s">
        <v>279</v>
      </c>
      <c r="H72376">
        <v>1190</v>
      </c>
    </row>
    <row r="72377" spans="1:8" x14ac:dyDescent="0.35">
      <c r="A72377" t="s">
        <v>77</v>
      </c>
      <c r="B72377" t="s">
        <v>242</v>
      </c>
      <c r="C72377" t="s">
        <v>280</v>
      </c>
      <c r="D72377">
        <v>610</v>
      </c>
      <c r="E72377">
        <v>610</v>
      </c>
      <c r="F72377" t="s">
        <v>281</v>
      </c>
      <c r="G72377" t="s">
        <v>282</v>
      </c>
      <c r="H72377">
        <v>1220</v>
      </c>
    </row>
    <row r="72378" spans="1:8" x14ac:dyDescent="0.35">
      <c r="A72378" t="s">
        <v>77</v>
      </c>
      <c r="B72378" t="s">
        <v>242</v>
      </c>
      <c r="C72378" t="s">
        <v>283</v>
      </c>
      <c r="D72378">
        <v>630</v>
      </c>
      <c r="E72378">
        <v>630</v>
      </c>
      <c r="F72378" t="s">
        <v>284</v>
      </c>
      <c r="G72378" t="s">
        <v>285</v>
      </c>
      <c r="H72378">
        <v>1260</v>
      </c>
    </row>
    <row r="72379" spans="1:8" x14ac:dyDescent="0.35">
      <c r="A72379" t="s">
        <v>77</v>
      </c>
      <c r="B72379" t="s">
        <v>242</v>
      </c>
      <c r="C72379" t="s">
        <v>286</v>
      </c>
      <c r="D72379">
        <v>640</v>
      </c>
      <c r="E72379">
        <v>640</v>
      </c>
      <c r="F72379" t="s">
        <v>287</v>
      </c>
      <c r="G72379" t="s">
        <v>288</v>
      </c>
      <c r="H72379">
        <v>1280</v>
      </c>
    </row>
    <row r="72380" spans="1:8" x14ac:dyDescent="0.35">
      <c r="A72380" t="s">
        <v>77</v>
      </c>
      <c r="B72380" t="s">
        <v>242</v>
      </c>
      <c r="C72380" t="s">
        <v>289</v>
      </c>
      <c r="D72380">
        <v>660</v>
      </c>
      <c r="E72380">
        <v>650</v>
      </c>
      <c r="F72380" t="s">
        <v>290</v>
      </c>
      <c r="G72380" t="s">
        <v>291</v>
      </c>
      <c r="H72380">
        <v>1310</v>
      </c>
    </row>
    <row r="72381" spans="1:8" x14ac:dyDescent="0.35">
      <c r="A72381" t="s">
        <v>77</v>
      </c>
      <c r="B72381" t="s">
        <v>242</v>
      </c>
      <c r="C72381" t="s">
        <v>292</v>
      </c>
      <c r="D72381">
        <v>670</v>
      </c>
      <c r="E72381">
        <v>670</v>
      </c>
      <c r="F72381" t="s">
        <v>293</v>
      </c>
      <c r="G72381" t="s">
        <v>294</v>
      </c>
      <c r="H72381">
        <v>1340</v>
      </c>
    </row>
    <row r="72382" spans="1:8" x14ac:dyDescent="0.35">
      <c r="A72382" t="s">
        <v>77</v>
      </c>
      <c r="B72382" t="s">
        <v>234</v>
      </c>
      <c r="C72382" t="s">
        <v>262</v>
      </c>
      <c r="D72382">
        <v>80</v>
      </c>
      <c r="E72382">
        <v>120</v>
      </c>
      <c r="F72382" t="s">
        <v>263</v>
      </c>
      <c r="G72382" t="s">
        <v>264</v>
      </c>
      <c r="H72382">
        <v>200</v>
      </c>
    </row>
    <row r="72383" spans="1:8" x14ac:dyDescent="0.35">
      <c r="A72383" t="s">
        <v>77</v>
      </c>
      <c r="B72383" t="s">
        <v>234</v>
      </c>
      <c r="C72383" t="s">
        <v>265</v>
      </c>
      <c r="D72383">
        <v>80</v>
      </c>
      <c r="E72383">
        <v>120</v>
      </c>
      <c r="F72383" t="s">
        <v>266</v>
      </c>
      <c r="G72383" t="s">
        <v>267</v>
      </c>
      <c r="H72383">
        <v>200</v>
      </c>
    </row>
    <row r="72384" spans="1:8" x14ac:dyDescent="0.35">
      <c r="A72384" t="s">
        <v>77</v>
      </c>
      <c r="B72384" t="s">
        <v>234</v>
      </c>
      <c r="C72384" t="s">
        <v>268</v>
      </c>
      <c r="D72384">
        <v>80</v>
      </c>
      <c r="E72384">
        <v>110</v>
      </c>
      <c r="F72384" t="s">
        <v>269</v>
      </c>
      <c r="G72384" t="s">
        <v>270</v>
      </c>
      <c r="H72384">
        <v>190</v>
      </c>
    </row>
    <row r="72385" spans="1:8" x14ac:dyDescent="0.35">
      <c r="A72385" t="s">
        <v>77</v>
      </c>
      <c r="B72385" t="s">
        <v>234</v>
      </c>
      <c r="C72385" t="s">
        <v>271</v>
      </c>
      <c r="D72385">
        <v>90</v>
      </c>
      <c r="E72385">
        <v>120</v>
      </c>
      <c r="F72385" t="s">
        <v>272</v>
      </c>
      <c r="G72385" t="s">
        <v>273</v>
      </c>
      <c r="H72385">
        <v>210</v>
      </c>
    </row>
    <row r="72386" spans="1:8" x14ac:dyDescent="0.35">
      <c r="A72386" t="s">
        <v>77</v>
      </c>
      <c r="B72386" t="s">
        <v>234</v>
      </c>
      <c r="C72386" t="s">
        <v>274</v>
      </c>
      <c r="D72386">
        <v>90</v>
      </c>
      <c r="E72386">
        <v>120</v>
      </c>
      <c r="F72386" t="s">
        <v>275</v>
      </c>
      <c r="G72386" t="s">
        <v>276</v>
      </c>
      <c r="H72386">
        <v>210</v>
      </c>
    </row>
    <row r="72387" spans="1:8" x14ac:dyDescent="0.35">
      <c r="A72387" t="s">
        <v>77</v>
      </c>
      <c r="B72387" t="s">
        <v>234</v>
      </c>
      <c r="C72387" t="s">
        <v>277</v>
      </c>
      <c r="D72387">
        <v>100</v>
      </c>
      <c r="E72387">
        <v>130</v>
      </c>
      <c r="F72387" t="s">
        <v>278</v>
      </c>
      <c r="G72387" t="s">
        <v>279</v>
      </c>
      <c r="H72387">
        <v>230</v>
      </c>
    </row>
    <row r="72388" spans="1:8" x14ac:dyDescent="0.35">
      <c r="A72388" t="s">
        <v>77</v>
      </c>
      <c r="B72388" t="s">
        <v>234</v>
      </c>
      <c r="C72388" t="s">
        <v>280</v>
      </c>
      <c r="D72388">
        <v>100</v>
      </c>
      <c r="E72388">
        <v>140</v>
      </c>
      <c r="F72388" t="s">
        <v>281</v>
      </c>
      <c r="G72388" t="s">
        <v>282</v>
      </c>
      <c r="H72388">
        <v>240</v>
      </c>
    </row>
    <row r="72389" spans="1:8" x14ac:dyDescent="0.35">
      <c r="A72389" t="s">
        <v>77</v>
      </c>
      <c r="B72389" t="s">
        <v>234</v>
      </c>
      <c r="C72389" t="s">
        <v>283</v>
      </c>
      <c r="D72389">
        <v>120</v>
      </c>
      <c r="E72389">
        <v>160</v>
      </c>
      <c r="F72389" t="s">
        <v>284</v>
      </c>
      <c r="G72389" t="s">
        <v>285</v>
      </c>
      <c r="H72389">
        <v>280</v>
      </c>
    </row>
    <row r="72390" spans="1:8" x14ac:dyDescent="0.35">
      <c r="A72390" t="s">
        <v>77</v>
      </c>
      <c r="B72390" t="s">
        <v>234</v>
      </c>
      <c r="C72390" t="s">
        <v>286</v>
      </c>
      <c r="D72390">
        <v>130</v>
      </c>
      <c r="E72390">
        <v>170</v>
      </c>
      <c r="F72390" t="s">
        <v>287</v>
      </c>
      <c r="G72390" t="s">
        <v>288</v>
      </c>
      <c r="H72390">
        <v>300</v>
      </c>
    </row>
    <row r="72391" spans="1:8" x14ac:dyDescent="0.35">
      <c r="A72391" t="s">
        <v>77</v>
      </c>
      <c r="B72391" t="s">
        <v>234</v>
      </c>
      <c r="C72391" t="s">
        <v>289</v>
      </c>
      <c r="D72391">
        <v>130</v>
      </c>
      <c r="E72391">
        <v>180</v>
      </c>
      <c r="F72391" t="s">
        <v>290</v>
      </c>
      <c r="G72391" t="s">
        <v>291</v>
      </c>
      <c r="H72391">
        <v>310</v>
      </c>
    </row>
    <row r="72392" spans="1:8" x14ac:dyDescent="0.35">
      <c r="A72392" t="s">
        <v>77</v>
      </c>
      <c r="B72392" t="s">
        <v>234</v>
      </c>
      <c r="C72392" t="s">
        <v>292</v>
      </c>
      <c r="D72392">
        <v>140</v>
      </c>
      <c r="E72392">
        <v>200</v>
      </c>
      <c r="F72392" t="s">
        <v>293</v>
      </c>
      <c r="G72392" t="s">
        <v>294</v>
      </c>
      <c r="H72392">
        <v>340</v>
      </c>
    </row>
    <row r="72393" spans="1:8" x14ac:dyDescent="0.35">
      <c r="A72393" t="s">
        <v>77</v>
      </c>
      <c r="B72393" t="s">
        <v>176</v>
      </c>
      <c r="C72393" t="s">
        <v>262</v>
      </c>
      <c r="D72393">
        <v>170</v>
      </c>
      <c r="E72393">
        <v>170</v>
      </c>
      <c r="F72393" t="s">
        <v>263</v>
      </c>
      <c r="G72393" t="s">
        <v>264</v>
      </c>
      <c r="H72393">
        <v>340</v>
      </c>
    </row>
    <row r="72394" spans="1:8" x14ac:dyDescent="0.35">
      <c r="A72394" t="s">
        <v>77</v>
      </c>
      <c r="B72394" t="s">
        <v>176</v>
      </c>
      <c r="C72394" t="s">
        <v>265</v>
      </c>
      <c r="D72394">
        <v>180</v>
      </c>
      <c r="E72394">
        <v>170</v>
      </c>
      <c r="F72394" t="s">
        <v>266</v>
      </c>
      <c r="G72394" t="s">
        <v>267</v>
      </c>
      <c r="H72394">
        <v>350</v>
      </c>
    </row>
    <row r="72395" spans="1:8" x14ac:dyDescent="0.35">
      <c r="A72395" t="s">
        <v>77</v>
      </c>
      <c r="B72395" t="s">
        <v>176</v>
      </c>
      <c r="C72395" t="s">
        <v>268</v>
      </c>
      <c r="D72395">
        <v>180</v>
      </c>
      <c r="E72395">
        <v>170</v>
      </c>
      <c r="F72395" t="s">
        <v>269</v>
      </c>
      <c r="G72395" t="s">
        <v>270</v>
      </c>
      <c r="H72395">
        <v>350</v>
      </c>
    </row>
    <row r="72396" spans="1:8" x14ac:dyDescent="0.35">
      <c r="A72396" t="s">
        <v>77</v>
      </c>
      <c r="B72396" t="s">
        <v>176</v>
      </c>
      <c r="C72396" t="s">
        <v>271</v>
      </c>
      <c r="D72396">
        <v>190</v>
      </c>
      <c r="E72396">
        <v>170</v>
      </c>
      <c r="F72396" t="s">
        <v>272</v>
      </c>
      <c r="G72396" t="s">
        <v>273</v>
      </c>
      <c r="H72396">
        <v>360</v>
      </c>
    </row>
    <row r="72397" spans="1:8" x14ac:dyDescent="0.35">
      <c r="A72397" t="s">
        <v>77</v>
      </c>
      <c r="B72397" t="s">
        <v>176</v>
      </c>
      <c r="C72397" t="s">
        <v>274</v>
      </c>
      <c r="D72397">
        <v>190</v>
      </c>
      <c r="E72397">
        <v>160</v>
      </c>
      <c r="F72397" t="s">
        <v>275</v>
      </c>
      <c r="G72397" t="s">
        <v>276</v>
      </c>
      <c r="H72397">
        <v>350</v>
      </c>
    </row>
    <row r="72398" spans="1:8" x14ac:dyDescent="0.35">
      <c r="A72398" t="s">
        <v>77</v>
      </c>
      <c r="B72398" t="s">
        <v>176</v>
      </c>
      <c r="C72398" t="s">
        <v>277</v>
      </c>
      <c r="D72398">
        <v>210</v>
      </c>
      <c r="E72398">
        <v>180</v>
      </c>
      <c r="F72398" t="s">
        <v>278</v>
      </c>
      <c r="G72398" t="s">
        <v>279</v>
      </c>
      <c r="H72398">
        <v>390</v>
      </c>
    </row>
    <row r="72399" spans="1:8" x14ac:dyDescent="0.35">
      <c r="A72399" t="s">
        <v>77</v>
      </c>
      <c r="B72399" t="s">
        <v>176</v>
      </c>
      <c r="C72399" t="s">
        <v>280</v>
      </c>
      <c r="D72399">
        <v>230</v>
      </c>
      <c r="E72399">
        <v>200</v>
      </c>
      <c r="F72399" t="s">
        <v>281</v>
      </c>
      <c r="G72399" t="s">
        <v>282</v>
      </c>
      <c r="H72399">
        <v>430</v>
      </c>
    </row>
    <row r="72400" spans="1:8" x14ac:dyDescent="0.35">
      <c r="A72400" t="s">
        <v>77</v>
      </c>
      <c r="B72400" t="s">
        <v>176</v>
      </c>
      <c r="C72400" t="s">
        <v>283</v>
      </c>
      <c r="D72400">
        <v>240</v>
      </c>
      <c r="E72400">
        <v>220</v>
      </c>
      <c r="F72400" t="s">
        <v>284</v>
      </c>
      <c r="G72400" t="s">
        <v>285</v>
      </c>
      <c r="H72400">
        <v>460</v>
      </c>
    </row>
    <row r="72401" spans="1:8" x14ac:dyDescent="0.35">
      <c r="A72401" t="s">
        <v>77</v>
      </c>
      <c r="B72401" t="s">
        <v>176</v>
      </c>
      <c r="C72401" t="s">
        <v>286</v>
      </c>
      <c r="D72401">
        <v>260</v>
      </c>
      <c r="E72401">
        <v>240</v>
      </c>
      <c r="F72401" t="s">
        <v>287</v>
      </c>
      <c r="G72401" t="s">
        <v>288</v>
      </c>
      <c r="H72401">
        <v>500</v>
      </c>
    </row>
    <row r="72402" spans="1:8" x14ac:dyDescent="0.35">
      <c r="A72402" t="s">
        <v>77</v>
      </c>
      <c r="B72402" t="s">
        <v>176</v>
      </c>
      <c r="C72402" t="s">
        <v>289</v>
      </c>
      <c r="D72402">
        <v>280</v>
      </c>
      <c r="E72402">
        <v>260</v>
      </c>
      <c r="F72402" t="s">
        <v>290</v>
      </c>
      <c r="G72402" t="s">
        <v>291</v>
      </c>
      <c r="H72402">
        <v>540</v>
      </c>
    </row>
    <row r="72403" spans="1:8" x14ac:dyDescent="0.35">
      <c r="A72403" t="s">
        <v>77</v>
      </c>
      <c r="B72403" t="s">
        <v>176</v>
      </c>
      <c r="C72403" t="s">
        <v>292</v>
      </c>
      <c r="D72403">
        <v>300</v>
      </c>
      <c r="E72403">
        <v>270</v>
      </c>
      <c r="F72403" t="s">
        <v>293</v>
      </c>
      <c r="G72403" t="s">
        <v>294</v>
      </c>
      <c r="H72403">
        <v>570</v>
      </c>
    </row>
    <row r="72404" spans="1:8" x14ac:dyDescent="0.35">
      <c r="A72404" t="s">
        <v>77</v>
      </c>
      <c r="B72404" t="s">
        <v>120</v>
      </c>
      <c r="C72404" t="s">
        <v>262</v>
      </c>
      <c r="D72404">
        <v>650</v>
      </c>
      <c r="E72404">
        <v>500</v>
      </c>
      <c r="F72404" t="s">
        <v>263</v>
      </c>
      <c r="G72404" t="s">
        <v>264</v>
      </c>
      <c r="H72404">
        <v>1150</v>
      </c>
    </row>
    <row r="72405" spans="1:8" x14ac:dyDescent="0.35">
      <c r="A72405" t="s">
        <v>77</v>
      </c>
      <c r="B72405" t="s">
        <v>120</v>
      </c>
      <c r="C72405" t="s">
        <v>265</v>
      </c>
      <c r="D72405">
        <v>680</v>
      </c>
      <c r="E72405">
        <v>510</v>
      </c>
      <c r="F72405" t="s">
        <v>266</v>
      </c>
      <c r="G72405" t="s">
        <v>267</v>
      </c>
      <c r="H72405">
        <v>1190</v>
      </c>
    </row>
    <row r="72406" spans="1:8" x14ac:dyDescent="0.35">
      <c r="A72406" t="s">
        <v>77</v>
      </c>
      <c r="B72406" t="s">
        <v>120</v>
      </c>
      <c r="C72406" t="s">
        <v>268</v>
      </c>
      <c r="D72406">
        <v>700</v>
      </c>
      <c r="E72406">
        <v>520</v>
      </c>
      <c r="F72406" t="s">
        <v>269</v>
      </c>
      <c r="G72406" t="s">
        <v>270</v>
      </c>
      <c r="H72406">
        <v>1220</v>
      </c>
    </row>
    <row r="72407" spans="1:8" x14ac:dyDescent="0.35">
      <c r="A72407" t="s">
        <v>77</v>
      </c>
      <c r="B72407" t="s">
        <v>120</v>
      </c>
      <c r="C72407" t="s">
        <v>271</v>
      </c>
      <c r="D72407">
        <v>730</v>
      </c>
      <c r="E72407">
        <v>530</v>
      </c>
      <c r="F72407" t="s">
        <v>272</v>
      </c>
      <c r="G72407" t="s">
        <v>273</v>
      </c>
      <c r="H72407">
        <v>1260</v>
      </c>
    </row>
    <row r="72408" spans="1:8" x14ac:dyDescent="0.35">
      <c r="A72408" t="s">
        <v>77</v>
      </c>
      <c r="B72408" t="s">
        <v>120</v>
      </c>
      <c r="C72408" t="s">
        <v>274</v>
      </c>
      <c r="D72408">
        <v>750</v>
      </c>
      <c r="E72408">
        <v>540</v>
      </c>
      <c r="F72408" t="s">
        <v>275</v>
      </c>
      <c r="G72408" t="s">
        <v>276</v>
      </c>
      <c r="H72408">
        <v>1290</v>
      </c>
    </row>
    <row r="72409" spans="1:8" x14ac:dyDescent="0.35">
      <c r="A72409" t="s">
        <v>77</v>
      </c>
      <c r="B72409" t="s">
        <v>120</v>
      </c>
      <c r="C72409" t="s">
        <v>277</v>
      </c>
      <c r="D72409">
        <v>780</v>
      </c>
      <c r="E72409">
        <v>560</v>
      </c>
      <c r="F72409" t="s">
        <v>278</v>
      </c>
      <c r="G72409" t="s">
        <v>279</v>
      </c>
      <c r="H72409">
        <v>1340</v>
      </c>
    </row>
    <row r="72410" spans="1:8" x14ac:dyDescent="0.35">
      <c r="A72410" t="s">
        <v>77</v>
      </c>
      <c r="B72410" t="s">
        <v>120</v>
      </c>
      <c r="C72410" t="s">
        <v>280</v>
      </c>
      <c r="D72410">
        <v>810</v>
      </c>
      <c r="E72410">
        <v>570</v>
      </c>
      <c r="F72410" t="s">
        <v>281</v>
      </c>
      <c r="G72410" t="s">
        <v>282</v>
      </c>
      <c r="H72410">
        <v>1380</v>
      </c>
    </row>
    <row r="72411" spans="1:8" x14ac:dyDescent="0.35">
      <c r="A72411" t="s">
        <v>77</v>
      </c>
      <c r="B72411" t="s">
        <v>120</v>
      </c>
      <c r="C72411" t="s">
        <v>283</v>
      </c>
      <c r="D72411">
        <v>830</v>
      </c>
      <c r="E72411">
        <v>580</v>
      </c>
      <c r="F72411" t="s">
        <v>284</v>
      </c>
      <c r="G72411" t="s">
        <v>285</v>
      </c>
      <c r="H72411">
        <v>1410</v>
      </c>
    </row>
    <row r="72412" spans="1:8" x14ac:dyDescent="0.35">
      <c r="A72412" t="s">
        <v>77</v>
      </c>
      <c r="B72412" t="s">
        <v>120</v>
      </c>
      <c r="C72412" t="s">
        <v>286</v>
      </c>
      <c r="D72412">
        <v>860</v>
      </c>
      <c r="E72412">
        <v>590</v>
      </c>
      <c r="F72412" t="s">
        <v>287</v>
      </c>
      <c r="G72412" t="s">
        <v>288</v>
      </c>
      <c r="H72412">
        <v>1450</v>
      </c>
    </row>
    <row r="72413" spans="1:8" x14ac:dyDescent="0.35">
      <c r="A72413" t="s">
        <v>77</v>
      </c>
      <c r="B72413" t="s">
        <v>120</v>
      </c>
      <c r="C72413" t="s">
        <v>289</v>
      </c>
      <c r="D72413">
        <v>890</v>
      </c>
      <c r="E72413">
        <v>600</v>
      </c>
      <c r="F72413" t="s">
        <v>290</v>
      </c>
      <c r="G72413" t="s">
        <v>291</v>
      </c>
      <c r="H72413">
        <v>1490</v>
      </c>
    </row>
    <row r="72414" spans="1:8" x14ac:dyDescent="0.35">
      <c r="A72414" t="s">
        <v>77</v>
      </c>
      <c r="B72414" t="s">
        <v>120</v>
      </c>
      <c r="C72414" t="s">
        <v>292</v>
      </c>
      <c r="D72414">
        <v>920</v>
      </c>
      <c r="E72414">
        <v>620</v>
      </c>
      <c r="F72414" t="s">
        <v>293</v>
      </c>
      <c r="G72414" t="s">
        <v>294</v>
      </c>
      <c r="H72414">
        <v>1540</v>
      </c>
    </row>
    <row r="72415" spans="1:8" x14ac:dyDescent="0.35">
      <c r="A72415" t="s">
        <v>77</v>
      </c>
      <c r="B72415" t="s">
        <v>113</v>
      </c>
      <c r="C72415" t="s">
        <v>262</v>
      </c>
      <c r="D72415">
        <v>430</v>
      </c>
      <c r="E72415">
        <v>430</v>
      </c>
      <c r="F72415" t="s">
        <v>263</v>
      </c>
      <c r="G72415" t="s">
        <v>264</v>
      </c>
      <c r="H72415">
        <v>860</v>
      </c>
    </row>
    <row r="72416" spans="1:8" x14ac:dyDescent="0.35">
      <c r="A72416" t="s">
        <v>77</v>
      </c>
      <c r="B72416" t="s">
        <v>113</v>
      </c>
      <c r="C72416" t="s">
        <v>265</v>
      </c>
      <c r="D72416">
        <v>440</v>
      </c>
      <c r="E72416">
        <v>440</v>
      </c>
      <c r="F72416" t="s">
        <v>266</v>
      </c>
      <c r="G72416" t="s">
        <v>267</v>
      </c>
      <c r="H72416">
        <v>880</v>
      </c>
    </row>
    <row r="72417" spans="1:8" x14ac:dyDescent="0.35">
      <c r="A72417" t="s">
        <v>77</v>
      </c>
      <c r="B72417" t="s">
        <v>113</v>
      </c>
      <c r="C72417" t="s">
        <v>268</v>
      </c>
      <c r="D72417">
        <v>460</v>
      </c>
      <c r="E72417">
        <v>460</v>
      </c>
      <c r="F72417" t="s">
        <v>269</v>
      </c>
      <c r="G72417" t="s">
        <v>270</v>
      </c>
      <c r="H72417">
        <v>920</v>
      </c>
    </row>
    <row r="72418" spans="1:8" x14ac:dyDescent="0.35">
      <c r="A72418" t="s">
        <v>77</v>
      </c>
      <c r="B72418" t="s">
        <v>113</v>
      </c>
      <c r="C72418" t="s">
        <v>271</v>
      </c>
      <c r="D72418">
        <v>500</v>
      </c>
      <c r="E72418">
        <v>500</v>
      </c>
      <c r="F72418" t="s">
        <v>272</v>
      </c>
      <c r="G72418" t="s">
        <v>273</v>
      </c>
      <c r="H72418">
        <v>1000</v>
      </c>
    </row>
    <row r="72419" spans="1:8" x14ac:dyDescent="0.35">
      <c r="A72419" t="s">
        <v>77</v>
      </c>
      <c r="B72419" t="s">
        <v>113</v>
      </c>
      <c r="C72419" t="s">
        <v>274</v>
      </c>
      <c r="D72419">
        <v>530</v>
      </c>
      <c r="E72419">
        <v>540</v>
      </c>
      <c r="F72419" t="s">
        <v>275</v>
      </c>
      <c r="G72419" t="s">
        <v>276</v>
      </c>
      <c r="H72419">
        <v>1070</v>
      </c>
    </row>
    <row r="72420" spans="1:8" x14ac:dyDescent="0.35">
      <c r="A72420" t="s">
        <v>77</v>
      </c>
      <c r="B72420" t="s">
        <v>113</v>
      </c>
      <c r="C72420" t="s">
        <v>277</v>
      </c>
      <c r="D72420">
        <v>560</v>
      </c>
      <c r="E72420">
        <v>580</v>
      </c>
      <c r="F72420" t="s">
        <v>278</v>
      </c>
      <c r="G72420" t="s">
        <v>279</v>
      </c>
      <c r="H72420">
        <v>1140</v>
      </c>
    </row>
    <row r="72421" spans="1:8" x14ac:dyDescent="0.35">
      <c r="A72421" t="s">
        <v>77</v>
      </c>
      <c r="B72421" t="s">
        <v>113</v>
      </c>
      <c r="C72421" t="s">
        <v>280</v>
      </c>
      <c r="D72421">
        <v>600</v>
      </c>
      <c r="E72421">
        <v>620</v>
      </c>
      <c r="F72421" t="s">
        <v>281</v>
      </c>
      <c r="G72421" t="s">
        <v>282</v>
      </c>
      <c r="H72421">
        <v>1220</v>
      </c>
    </row>
    <row r="72422" spans="1:8" x14ac:dyDescent="0.35">
      <c r="A72422" t="s">
        <v>77</v>
      </c>
      <c r="B72422" t="s">
        <v>113</v>
      </c>
      <c r="C72422" t="s">
        <v>283</v>
      </c>
      <c r="D72422">
        <v>620</v>
      </c>
      <c r="E72422">
        <v>640</v>
      </c>
      <c r="F72422" t="s">
        <v>284</v>
      </c>
      <c r="G72422" t="s">
        <v>285</v>
      </c>
      <c r="H72422">
        <v>1260</v>
      </c>
    </row>
    <row r="72423" spans="1:8" x14ac:dyDescent="0.35">
      <c r="A72423" t="s">
        <v>77</v>
      </c>
      <c r="B72423" t="s">
        <v>113</v>
      </c>
      <c r="C72423" t="s">
        <v>286</v>
      </c>
      <c r="D72423">
        <v>620</v>
      </c>
      <c r="E72423">
        <v>650</v>
      </c>
      <c r="F72423" t="s">
        <v>287</v>
      </c>
      <c r="G72423" t="s">
        <v>288</v>
      </c>
      <c r="H72423">
        <v>1270</v>
      </c>
    </row>
    <row r="72424" spans="1:8" x14ac:dyDescent="0.35">
      <c r="A72424" t="s">
        <v>77</v>
      </c>
      <c r="B72424" t="s">
        <v>113</v>
      </c>
      <c r="C72424" t="s">
        <v>289</v>
      </c>
      <c r="D72424">
        <v>630</v>
      </c>
      <c r="E72424">
        <v>670</v>
      </c>
      <c r="F72424" t="s">
        <v>290</v>
      </c>
      <c r="G72424" t="s">
        <v>291</v>
      </c>
      <c r="H72424">
        <v>1300</v>
      </c>
    </row>
    <row r="72425" spans="1:8" x14ac:dyDescent="0.35">
      <c r="A72425" t="s">
        <v>77</v>
      </c>
      <c r="B72425" t="s">
        <v>113</v>
      </c>
      <c r="C72425" t="s">
        <v>292</v>
      </c>
      <c r="D72425">
        <v>640</v>
      </c>
      <c r="E72425">
        <v>690</v>
      </c>
      <c r="F72425" t="s">
        <v>293</v>
      </c>
      <c r="G72425" t="s">
        <v>294</v>
      </c>
      <c r="H72425">
        <v>1330</v>
      </c>
    </row>
    <row r="72426" spans="1:8" x14ac:dyDescent="0.35">
      <c r="A72426" t="s">
        <v>77</v>
      </c>
      <c r="B72426" t="s">
        <v>160</v>
      </c>
      <c r="C72426" t="s">
        <v>262</v>
      </c>
      <c r="D72426">
        <v>530</v>
      </c>
      <c r="E72426">
        <v>550</v>
      </c>
      <c r="F72426" t="s">
        <v>263</v>
      </c>
      <c r="G72426" t="s">
        <v>264</v>
      </c>
      <c r="H72426">
        <v>1080</v>
      </c>
    </row>
    <row r="72427" spans="1:8" x14ac:dyDescent="0.35">
      <c r="A72427" t="s">
        <v>77</v>
      </c>
      <c r="B72427" t="s">
        <v>160</v>
      </c>
      <c r="C72427" t="s">
        <v>265</v>
      </c>
      <c r="D72427">
        <v>530</v>
      </c>
      <c r="E72427">
        <v>530</v>
      </c>
      <c r="F72427" t="s">
        <v>266</v>
      </c>
      <c r="G72427" t="s">
        <v>267</v>
      </c>
      <c r="H72427">
        <v>1060</v>
      </c>
    </row>
    <row r="72428" spans="1:8" x14ac:dyDescent="0.35">
      <c r="A72428" t="s">
        <v>77</v>
      </c>
      <c r="B72428" t="s">
        <v>160</v>
      </c>
      <c r="C72428" t="s">
        <v>268</v>
      </c>
      <c r="D72428">
        <v>520</v>
      </c>
      <c r="E72428">
        <v>510</v>
      </c>
      <c r="F72428" t="s">
        <v>269</v>
      </c>
      <c r="G72428" t="s">
        <v>270</v>
      </c>
      <c r="H72428">
        <v>1030</v>
      </c>
    </row>
    <row r="72429" spans="1:8" x14ac:dyDescent="0.35">
      <c r="A72429" t="s">
        <v>77</v>
      </c>
      <c r="B72429" t="s">
        <v>160</v>
      </c>
      <c r="C72429" t="s">
        <v>271</v>
      </c>
      <c r="D72429">
        <v>520</v>
      </c>
      <c r="E72429">
        <v>480</v>
      </c>
      <c r="F72429" t="s">
        <v>272</v>
      </c>
      <c r="G72429" t="s">
        <v>273</v>
      </c>
      <c r="H72429">
        <v>1000</v>
      </c>
    </row>
    <row r="72430" spans="1:8" x14ac:dyDescent="0.35">
      <c r="A72430" t="s">
        <v>77</v>
      </c>
      <c r="B72430" t="s">
        <v>160</v>
      </c>
      <c r="C72430" t="s">
        <v>274</v>
      </c>
      <c r="D72430">
        <v>530</v>
      </c>
      <c r="E72430">
        <v>480</v>
      </c>
      <c r="F72430" t="s">
        <v>275</v>
      </c>
      <c r="G72430" t="s">
        <v>276</v>
      </c>
      <c r="H72430">
        <v>1010</v>
      </c>
    </row>
    <row r="72431" spans="1:8" x14ac:dyDescent="0.35">
      <c r="A72431" t="s">
        <v>77</v>
      </c>
      <c r="B72431" t="s">
        <v>160</v>
      </c>
      <c r="C72431" t="s">
        <v>277</v>
      </c>
      <c r="D72431">
        <v>560</v>
      </c>
      <c r="E72431">
        <v>510</v>
      </c>
      <c r="F72431" t="s">
        <v>278</v>
      </c>
      <c r="G72431" t="s">
        <v>279</v>
      </c>
      <c r="H72431">
        <v>1070</v>
      </c>
    </row>
    <row r="72432" spans="1:8" x14ac:dyDescent="0.35">
      <c r="A72432" t="s">
        <v>77</v>
      </c>
      <c r="B72432" t="s">
        <v>160</v>
      </c>
      <c r="C72432" t="s">
        <v>280</v>
      </c>
      <c r="D72432">
        <v>590</v>
      </c>
      <c r="E72432">
        <v>550</v>
      </c>
      <c r="F72432" t="s">
        <v>281</v>
      </c>
      <c r="G72432" t="s">
        <v>282</v>
      </c>
      <c r="H72432">
        <v>1140</v>
      </c>
    </row>
    <row r="72433" spans="1:8" x14ac:dyDescent="0.35">
      <c r="A72433" t="s">
        <v>77</v>
      </c>
      <c r="B72433" t="s">
        <v>160</v>
      </c>
      <c r="C72433" t="s">
        <v>283</v>
      </c>
      <c r="D72433">
        <v>620</v>
      </c>
      <c r="E72433">
        <v>580</v>
      </c>
      <c r="F72433" t="s">
        <v>284</v>
      </c>
      <c r="G72433" t="s">
        <v>285</v>
      </c>
      <c r="H72433">
        <v>1200</v>
      </c>
    </row>
    <row r="72434" spans="1:8" x14ac:dyDescent="0.35">
      <c r="A72434" t="s">
        <v>77</v>
      </c>
      <c r="B72434" t="s">
        <v>160</v>
      </c>
      <c r="C72434" t="s">
        <v>286</v>
      </c>
      <c r="D72434">
        <v>650</v>
      </c>
      <c r="E72434">
        <v>620</v>
      </c>
      <c r="F72434" t="s">
        <v>287</v>
      </c>
      <c r="G72434" t="s">
        <v>288</v>
      </c>
      <c r="H72434">
        <v>1270</v>
      </c>
    </row>
    <row r="72435" spans="1:8" x14ac:dyDescent="0.35">
      <c r="A72435" t="s">
        <v>77</v>
      </c>
      <c r="B72435" t="s">
        <v>160</v>
      </c>
      <c r="C72435" t="s">
        <v>289</v>
      </c>
      <c r="D72435">
        <v>680</v>
      </c>
      <c r="E72435">
        <v>650</v>
      </c>
      <c r="F72435" t="s">
        <v>290</v>
      </c>
      <c r="G72435" t="s">
        <v>291</v>
      </c>
      <c r="H72435">
        <v>1330</v>
      </c>
    </row>
    <row r="72436" spans="1:8" x14ac:dyDescent="0.35">
      <c r="A72436" t="s">
        <v>77</v>
      </c>
      <c r="B72436" t="s">
        <v>160</v>
      </c>
      <c r="C72436" t="s">
        <v>292</v>
      </c>
      <c r="D72436">
        <v>690</v>
      </c>
      <c r="E72436">
        <v>650</v>
      </c>
      <c r="F72436" t="s">
        <v>293</v>
      </c>
      <c r="G72436" t="s">
        <v>294</v>
      </c>
      <c r="H72436">
        <v>1340</v>
      </c>
    </row>
    <row r="72437" spans="1:8" x14ac:dyDescent="0.35">
      <c r="A72437" t="s">
        <v>77</v>
      </c>
      <c r="B72437" t="s">
        <v>164</v>
      </c>
      <c r="C72437" t="s">
        <v>262</v>
      </c>
      <c r="D72437">
        <v>560</v>
      </c>
      <c r="E72437">
        <v>610</v>
      </c>
      <c r="F72437" t="s">
        <v>263</v>
      </c>
      <c r="G72437" t="s">
        <v>264</v>
      </c>
      <c r="H72437">
        <v>1170</v>
      </c>
    </row>
    <row r="72438" spans="1:8" x14ac:dyDescent="0.35">
      <c r="A72438" t="s">
        <v>77</v>
      </c>
      <c r="B72438" t="s">
        <v>164</v>
      </c>
      <c r="C72438" t="s">
        <v>265</v>
      </c>
      <c r="D72438">
        <v>580</v>
      </c>
      <c r="E72438">
        <v>620</v>
      </c>
      <c r="F72438" t="s">
        <v>266</v>
      </c>
      <c r="G72438" t="s">
        <v>267</v>
      </c>
      <c r="H72438">
        <v>1200</v>
      </c>
    </row>
    <row r="72439" spans="1:8" x14ac:dyDescent="0.35">
      <c r="A72439" t="s">
        <v>77</v>
      </c>
      <c r="B72439" t="s">
        <v>164</v>
      </c>
      <c r="C72439" t="s">
        <v>268</v>
      </c>
      <c r="D72439">
        <v>590</v>
      </c>
      <c r="E72439">
        <v>640</v>
      </c>
      <c r="F72439" t="s">
        <v>269</v>
      </c>
      <c r="G72439" t="s">
        <v>270</v>
      </c>
      <c r="H72439">
        <v>1230</v>
      </c>
    </row>
    <row r="72440" spans="1:8" x14ac:dyDescent="0.35">
      <c r="A72440" t="s">
        <v>77</v>
      </c>
      <c r="B72440" t="s">
        <v>164</v>
      </c>
      <c r="C72440" t="s">
        <v>271</v>
      </c>
      <c r="D72440">
        <v>610</v>
      </c>
      <c r="E72440">
        <v>650</v>
      </c>
      <c r="F72440" t="s">
        <v>272</v>
      </c>
      <c r="G72440" t="s">
        <v>273</v>
      </c>
      <c r="H72440">
        <v>1260</v>
      </c>
    </row>
    <row r="72441" spans="1:8" x14ac:dyDescent="0.35">
      <c r="A72441" t="s">
        <v>77</v>
      </c>
      <c r="B72441" t="s">
        <v>164</v>
      </c>
      <c r="C72441" t="s">
        <v>274</v>
      </c>
      <c r="D72441">
        <v>630</v>
      </c>
      <c r="E72441">
        <v>670</v>
      </c>
      <c r="F72441" t="s">
        <v>275</v>
      </c>
      <c r="G72441" t="s">
        <v>276</v>
      </c>
      <c r="H72441">
        <v>1300</v>
      </c>
    </row>
    <row r="72442" spans="1:8" x14ac:dyDescent="0.35">
      <c r="A72442" t="s">
        <v>77</v>
      </c>
      <c r="B72442" t="s">
        <v>164</v>
      </c>
      <c r="C72442" t="s">
        <v>277</v>
      </c>
      <c r="D72442">
        <v>640</v>
      </c>
      <c r="E72442">
        <v>680</v>
      </c>
      <c r="F72442" t="s">
        <v>278</v>
      </c>
      <c r="G72442" t="s">
        <v>279</v>
      </c>
      <c r="H72442">
        <v>1320</v>
      </c>
    </row>
    <row r="72443" spans="1:8" x14ac:dyDescent="0.35">
      <c r="A72443" t="s">
        <v>77</v>
      </c>
      <c r="B72443" t="s">
        <v>164</v>
      </c>
      <c r="C72443" t="s">
        <v>280</v>
      </c>
      <c r="D72443">
        <v>660</v>
      </c>
      <c r="E72443">
        <v>700</v>
      </c>
      <c r="F72443" t="s">
        <v>281</v>
      </c>
      <c r="G72443" t="s">
        <v>282</v>
      </c>
      <c r="H72443">
        <v>1360</v>
      </c>
    </row>
    <row r="72444" spans="1:8" x14ac:dyDescent="0.35">
      <c r="A72444" t="s">
        <v>77</v>
      </c>
      <c r="B72444" t="s">
        <v>164</v>
      </c>
      <c r="C72444" t="s">
        <v>283</v>
      </c>
      <c r="D72444">
        <v>670</v>
      </c>
      <c r="E72444">
        <v>710</v>
      </c>
      <c r="F72444" t="s">
        <v>284</v>
      </c>
      <c r="G72444" t="s">
        <v>285</v>
      </c>
      <c r="H72444">
        <v>1380</v>
      </c>
    </row>
    <row r="72445" spans="1:8" x14ac:dyDescent="0.35">
      <c r="A72445" t="s">
        <v>77</v>
      </c>
      <c r="B72445" t="s">
        <v>164</v>
      </c>
      <c r="C72445" t="s">
        <v>286</v>
      </c>
      <c r="D72445">
        <v>690</v>
      </c>
      <c r="E72445">
        <v>730</v>
      </c>
      <c r="F72445" t="s">
        <v>287</v>
      </c>
      <c r="G72445" t="s">
        <v>288</v>
      </c>
      <c r="H72445">
        <v>1420</v>
      </c>
    </row>
    <row r="72446" spans="1:8" x14ac:dyDescent="0.35">
      <c r="A72446" t="s">
        <v>77</v>
      </c>
      <c r="B72446" t="s">
        <v>164</v>
      </c>
      <c r="C72446" t="s">
        <v>289</v>
      </c>
      <c r="D72446">
        <v>710</v>
      </c>
      <c r="E72446">
        <v>740</v>
      </c>
      <c r="F72446" t="s">
        <v>290</v>
      </c>
      <c r="G72446" t="s">
        <v>291</v>
      </c>
      <c r="H72446">
        <v>1450</v>
      </c>
    </row>
    <row r="72447" spans="1:8" x14ac:dyDescent="0.35">
      <c r="A72447" t="s">
        <v>77</v>
      </c>
      <c r="B72447" t="s">
        <v>164</v>
      </c>
      <c r="C72447" t="s">
        <v>292</v>
      </c>
      <c r="D72447">
        <v>720</v>
      </c>
      <c r="E72447">
        <v>760</v>
      </c>
      <c r="F72447" t="s">
        <v>293</v>
      </c>
      <c r="G72447" t="s">
        <v>294</v>
      </c>
      <c r="H72447">
        <v>1480</v>
      </c>
    </row>
    <row r="72448" spans="1:8" x14ac:dyDescent="0.35">
      <c r="A72448" t="s">
        <v>77</v>
      </c>
      <c r="B72448" t="s">
        <v>154</v>
      </c>
      <c r="C72448" t="s">
        <v>262</v>
      </c>
      <c r="D72448">
        <v>560</v>
      </c>
      <c r="E72448">
        <v>620</v>
      </c>
      <c r="F72448" t="s">
        <v>263</v>
      </c>
      <c r="G72448" t="s">
        <v>264</v>
      </c>
      <c r="H72448">
        <v>1180</v>
      </c>
    </row>
    <row r="72449" spans="1:8" x14ac:dyDescent="0.35">
      <c r="A72449" t="s">
        <v>77</v>
      </c>
      <c r="B72449" t="s">
        <v>154</v>
      </c>
      <c r="C72449" t="s">
        <v>265</v>
      </c>
      <c r="D72449">
        <v>560</v>
      </c>
      <c r="E72449">
        <v>610</v>
      </c>
      <c r="F72449" t="s">
        <v>266</v>
      </c>
      <c r="G72449" t="s">
        <v>267</v>
      </c>
      <c r="H72449">
        <v>1170</v>
      </c>
    </row>
    <row r="72450" spans="1:8" x14ac:dyDescent="0.35">
      <c r="A72450" t="s">
        <v>77</v>
      </c>
      <c r="B72450" t="s">
        <v>154</v>
      </c>
      <c r="C72450" t="s">
        <v>268</v>
      </c>
      <c r="D72450">
        <v>560</v>
      </c>
      <c r="E72450">
        <v>590</v>
      </c>
      <c r="F72450" t="s">
        <v>269</v>
      </c>
      <c r="G72450" t="s">
        <v>270</v>
      </c>
      <c r="H72450">
        <v>1150</v>
      </c>
    </row>
    <row r="72451" spans="1:8" x14ac:dyDescent="0.35">
      <c r="A72451" t="s">
        <v>77</v>
      </c>
      <c r="B72451" t="s">
        <v>154</v>
      </c>
      <c r="C72451" t="s">
        <v>271</v>
      </c>
      <c r="D72451">
        <v>570</v>
      </c>
      <c r="E72451">
        <v>580</v>
      </c>
      <c r="F72451" t="s">
        <v>272</v>
      </c>
      <c r="G72451" t="s">
        <v>273</v>
      </c>
      <c r="H72451">
        <v>1150</v>
      </c>
    </row>
    <row r="72452" spans="1:8" x14ac:dyDescent="0.35">
      <c r="A72452" t="s">
        <v>77</v>
      </c>
      <c r="B72452" t="s">
        <v>154</v>
      </c>
      <c r="C72452" t="s">
        <v>274</v>
      </c>
      <c r="D72452">
        <v>590</v>
      </c>
      <c r="E72452">
        <v>590</v>
      </c>
      <c r="F72452" t="s">
        <v>275</v>
      </c>
      <c r="G72452" t="s">
        <v>276</v>
      </c>
      <c r="H72452">
        <v>1180</v>
      </c>
    </row>
    <row r="72453" spans="1:8" x14ac:dyDescent="0.35">
      <c r="A72453" t="s">
        <v>77</v>
      </c>
      <c r="B72453" t="s">
        <v>154</v>
      </c>
      <c r="C72453" t="s">
        <v>277</v>
      </c>
      <c r="D72453">
        <v>630</v>
      </c>
      <c r="E72453">
        <v>630</v>
      </c>
      <c r="F72453" t="s">
        <v>278</v>
      </c>
      <c r="G72453" t="s">
        <v>279</v>
      </c>
      <c r="H72453">
        <v>1260</v>
      </c>
    </row>
    <row r="72454" spans="1:8" x14ac:dyDescent="0.35">
      <c r="A72454" t="s">
        <v>77</v>
      </c>
      <c r="B72454" t="s">
        <v>154</v>
      </c>
      <c r="C72454" t="s">
        <v>280</v>
      </c>
      <c r="D72454">
        <v>680</v>
      </c>
      <c r="E72454">
        <v>680</v>
      </c>
      <c r="F72454" t="s">
        <v>281</v>
      </c>
      <c r="G72454" t="s">
        <v>282</v>
      </c>
      <c r="H72454">
        <v>1360</v>
      </c>
    </row>
    <row r="72455" spans="1:8" x14ac:dyDescent="0.35">
      <c r="A72455" t="s">
        <v>77</v>
      </c>
      <c r="B72455" t="s">
        <v>154</v>
      </c>
      <c r="C72455" t="s">
        <v>283</v>
      </c>
      <c r="D72455">
        <v>730</v>
      </c>
      <c r="E72455">
        <v>750</v>
      </c>
      <c r="F72455" t="s">
        <v>284</v>
      </c>
      <c r="G72455" t="s">
        <v>285</v>
      </c>
      <c r="H72455">
        <v>1480</v>
      </c>
    </row>
    <row r="72456" spans="1:8" x14ac:dyDescent="0.35">
      <c r="A72456" t="s">
        <v>77</v>
      </c>
      <c r="B72456" t="s">
        <v>154</v>
      </c>
      <c r="C72456" t="s">
        <v>286</v>
      </c>
      <c r="D72456">
        <v>790</v>
      </c>
      <c r="E72456">
        <v>800</v>
      </c>
      <c r="F72456" t="s">
        <v>287</v>
      </c>
      <c r="G72456" t="s">
        <v>288</v>
      </c>
      <c r="H72456">
        <v>1590</v>
      </c>
    </row>
    <row r="72457" spans="1:8" x14ac:dyDescent="0.35">
      <c r="A72457" t="s">
        <v>77</v>
      </c>
      <c r="B72457" t="s">
        <v>154</v>
      </c>
      <c r="C72457" t="s">
        <v>289</v>
      </c>
      <c r="D72457">
        <v>830</v>
      </c>
      <c r="E72457">
        <v>850</v>
      </c>
      <c r="F72457" t="s">
        <v>290</v>
      </c>
      <c r="G72457" t="s">
        <v>291</v>
      </c>
      <c r="H72457">
        <v>1680</v>
      </c>
    </row>
    <row r="72458" spans="1:8" x14ac:dyDescent="0.35">
      <c r="A72458" t="s">
        <v>77</v>
      </c>
      <c r="B72458" t="s">
        <v>154</v>
      </c>
      <c r="C72458" t="s">
        <v>292</v>
      </c>
      <c r="D72458">
        <v>850</v>
      </c>
      <c r="E72458">
        <v>880</v>
      </c>
      <c r="F72458" t="s">
        <v>293</v>
      </c>
      <c r="G72458" t="s">
        <v>294</v>
      </c>
      <c r="H72458">
        <v>1730</v>
      </c>
    </row>
    <row r="72459" spans="1:8" x14ac:dyDescent="0.35">
      <c r="A72459" t="s">
        <v>77</v>
      </c>
      <c r="B72459" t="s">
        <v>192</v>
      </c>
      <c r="C72459" t="s">
        <v>262</v>
      </c>
      <c r="D72459">
        <v>210</v>
      </c>
      <c r="E72459">
        <v>410</v>
      </c>
      <c r="F72459" t="s">
        <v>263</v>
      </c>
      <c r="G72459" t="s">
        <v>264</v>
      </c>
      <c r="H72459">
        <v>620</v>
      </c>
    </row>
    <row r="72460" spans="1:8" x14ac:dyDescent="0.35">
      <c r="A72460" t="s">
        <v>77</v>
      </c>
      <c r="B72460" t="s">
        <v>192</v>
      </c>
      <c r="C72460" t="s">
        <v>265</v>
      </c>
      <c r="D72460">
        <v>200</v>
      </c>
      <c r="E72460">
        <v>390</v>
      </c>
      <c r="F72460" t="s">
        <v>266</v>
      </c>
      <c r="G72460" t="s">
        <v>267</v>
      </c>
      <c r="H72460">
        <v>590</v>
      </c>
    </row>
    <row r="72461" spans="1:8" x14ac:dyDescent="0.35">
      <c r="A72461" t="s">
        <v>77</v>
      </c>
      <c r="B72461" t="s">
        <v>192</v>
      </c>
      <c r="C72461" t="s">
        <v>268</v>
      </c>
      <c r="D72461">
        <v>210</v>
      </c>
      <c r="E72461">
        <v>380</v>
      </c>
      <c r="F72461" t="s">
        <v>269</v>
      </c>
      <c r="G72461" t="s">
        <v>270</v>
      </c>
      <c r="H72461">
        <v>590</v>
      </c>
    </row>
    <row r="72462" spans="1:8" x14ac:dyDescent="0.35">
      <c r="A72462" t="s">
        <v>77</v>
      </c>
      <c r="B72462" t="s">
        <v>192</v>
      </c>
      <c r="C72462" t="s">
        <v>271</v>
      </c>
      <c r="D72462">
        <v>200</v>
      </c>
      <c r="E72462">
        <v>370</v>
      </c>
      <c r="F72462" t="s">
        <v>272</v>
      </c>
      <c r="G72462" t="s">
        <v>273</v>
      </c>
      <c r="H72462">
        <v>570</v>
      </c>
    </row>
    <row r="72463" spans="1:8" x14ac:dyDescent="0.35">
      <c r="A72463" t="s">
        <v>77</v>
      </c>
      <c r="B72463" t="s">
        <v>192</v>
      </c>
      <c r="C72463" t="s">
        <v>274</v>
      </c>
      <c r="D72463">
        <v>200</v>
      </c>
      <c r="E72463">
        <v>370</v>
      </c>
      <c r="F72463" t="s">
        <v>275</v>
      </c>
      <c r="G72463" t="s">
        <v>276</v>
      </c>
      <c r="H72463">
        <v>570</v>
      </c>
    </row>
    <row r="72464" spans="1:8" x14ac:dyDescent="0.35">
      <c r="A72464" t="s">
        <v>77</v>
      </c>
      <c r="B72464" t="s">
        <v>192</v>
      </c>
      <c r="C72464" t="s">
        <v>277</v>
      </c>
      <c r="D72464">
        <v>220</v>
      </c>
      <c r="E72464">
        <v>390</v>
      </c>
      <c r="F72464" t="s">
        <v>278</v>
      </c>
      <c r="G72464" t="s">
        <v>279</v>
      </c>
      <c r="H72464">
        <v>610</v>
      </c>
    </row>
    <row r="72465" spans="1:8" x14ac:dyDescent="0.35">
      <c r="A72465" t="s">
        <v>77</v>
      </c>
      <c r="B72465" t="s">
        <v>192</v>
      </c>
      <c r="C72465" t="s">
        <v>280</v>
      </c>
      <c r="D72465">
        <v>230</v>
      </c>
      <c r="E72465">
        <v>420</v>
      </c>
      <c r="F72465" t="s">
        <v>281</v>
      </c>
      <c r="G72465" t="s">
        <v>282</v>
      </c>
      <c r="H72465">
        <v>650</v>
      </c>
    </row>
    <row r="72466" spans="1:8" x14ac:dyDescent="0.35">
      <c r="A72466" t="s">
        <v>77</v>
      </c>
      <c r="B72466" t="s">
        <v>192</v>
      </c>
      <c r="C72466" t="s">
        <v>283</v>
      </c>
      <c r="D72466">
        <v>240</v>
      </c>
      <c r="E72466">
        <v>450</v>
      </c>
      <c r="F72466" t="s">
        <v>284</v>
      </c>
      <c r="G72466" t="s">
        <v>285</v>
      </c>
      <c r="H72466">
        <v>690</v>
      </c>
    </row>
    <row r="72467" spans="1:8" x14ac:dyDescent="0.35">
      <c r="A72467" t="s">
        <v>77</v>
      </c>
      <c r="B72467" t="s">
        <v>192</v>
      </c>
      <c r="C72467" t="s">
        <v>286</v>
      </c>
      <c r="D72467">
        <v>250</v>
      </c>
      <c r="E72467">
        <v>480</v>
      </c>
      <c r="F72467" t="s">
        <v>287</v>
      </c>
      <c r="G72467" t="s">
        <v>288</v>
      </c>
      <c r="H72467">
        <v>730</v>
      </c>
    </row>
    <row r="72468" spans="1:8" x14ac:dyDescent="0.35">
      <c r="A72468" t="s">
        <v>77</v>
      </c>
      <c r="B72468" t="s">
        <v>192</v>
      </c>
      <c r="C72468" t="s">
        <v>289</v>
      </c>
      <c r="D72468">
        <v>260</v>
      </c>
      <c r="E72468">
        <v>500</v>
      </c>
      <c r="F72468" t="s">
        <v>290</v>
      </c>
      <c r="G72468" t="s">
        <v>291</v>
      </c>
      <c r="H72468">
        <v>760</v>
      </c>
    </row>
    <row r="72469" spans="1:8" x14ac:dyDescent="0.35">
      <c r="A72469" t="s">
        <v>77</v>
      </c>
      <c r="B72469" t="s">
        <v>192</v>
      </c>
      <c r="C72469" t="s">
        <v>292</v>
      </c>
      <c r="D72469">
        <v>270</v>
      </c>
      <c r="E72469">
        <v>520</v>
      </c>
      <c r="F72469" t="s">
        <v>293</v>
      </c>
      <c r="G72469" t="s">
        <v>294</v>
      </c>
      <c r="H72469">
        <v>790</v>
      </c>
    </row>
    <row r="72470" spans="1:8" x14ac:dyDescent="0.35">
      <c r="A72470" t="s">
        <v>77</v>
      </c>
      <c r="B72470" t="s">
        <v>175</v>
      </c>
      <c r="C72470" t="s">
        <v>262</v>
      </c>
      <c r="D72470">
        <v>640</v>
      </c>
      <c r="E72470">
        <v>780</v>
      </c>
      <c r="F72470" t="s">
        <v>263</v>
      </c>
      <c r="G72470" t="s">
        <v>264</v>
      </c>
      <c r="H72470">
        <v>1420</v>
      </c>
    </row>
    <row r="72471" spans="1:8" x14ac:dyDescent="0.35">
      <c r="A72471" t="s">
        <v>77</v>
      </c>
      <c r="B72471" t="s">
        <v>175</v>
      </c>
      <c r="C72471" t="s">
        <v>265</v>
      </c>
      <c r="D72471">
        <v>660</v>
      </c>
      <c r="E72471">
        <v>800</v>
      </c>
      <c r="F72471" t="s">
        <v>266</v>
      </c>
      <c r="G72471" t="s">
        <v>267</v>
      </c>
      <c r="H72471">
        <v>1460</v>
      </c>
    </row>
    <row r="72472" spans="1:8" x14ac:dyDescent="0.35">
      <c r="A72472" t="s">
        <v>77</v>
      </c>
      <c r="B72472" t="s">
        <v>175</v>
      </c>
      <c r="C72472" t="s">
        <v>268</v>
      </c>
      <c r="D72472">
        <v>690</v>
      </c>
      <c r="E72472">
        <v>820</v>
      </c>
      <c r="F72472" t="s">
        <v>269</v>
      </c>
      <c r="G72472" t="s">
        <v>270</v>
      </c>
      <c r="H72472">
        <v>1510</v>
      </c>
    </row>
    <row r="72473" spans="1:8" x14ac:dyDescent="0.35">
      <c r="A72473" t="s">
        <v>77</v>
      </c>
      <c r="B72473" t="s">
        <v>175</v>
      </c>
      <c r="C72473" t="s">
        <v>271</v>
      </c>
      <c r="D72473">
        <v>710</v>
      </c>
      <c r="E72473">
        <v>850</v>
      </c>
      <c r="F72473" t="s">
        <v>272</v>
      </c>
      <c r="G72473" t="s">
        <v>273</v>
      </c>
      <c r="H72473">
        <v>1560</v>
      </c>
    </row>
    <row r="72474" spans="1:8" x14ac:dyDescent="0.35">
      <c r="A72474" t="s">
        <v>77</v>
      </c>
      <c r="B72474" t="s">
        <v>175</v>
      </c>
      <c r="C72474" t="s">
        <v>274</v>
      </c>
      <c r="D72474">
        <v>730</v>
      </c>
      <c r="E72474">
        <v>870</v>
      </c>
      <c r="F72474" t="s">
        <v>275</v>
      </c>
      <c r="G72474" t="s">
        <v>276</v>
      </c>
      <c r="H72474">
        <v>1600</v>
      </c>
    </row>
    <row r="72475" spans="1:8" x14ac:dyDescent="0.35">
      <c r="A72475" t="s">
        <v>77</v>
      </c>
      <c r="B72475" t="s">
        <v>175</v>
      </c>
      <c r="C72475" t="s">
        <v>277</v>
      </c>
      <c r="D72475">
        <v>750</v>
      </c>
      <c r="E72475">
        <v>890</v>
      </c>
      <c r="F72475" t="s">
        <v>278</v>
      </c>
      <c r="G72475" t="s">
        <v>279</v>
      </c>
      <c r="H72475">
        <v>1640</v>
      </c>
    </row>
    <row r="72476" spans="1:8" x14ac:dyDescent="0.35">
      <c r="A72476" t="s">
        <v>77</v>
      </c>
      <c r="B72476" t="s">
        <v>175</v>
      </c>
      <c r="C72476" t="s">
        <v>280</v>
      </c>
      <c r="D72476">
        <v>770</v>
      </c>
      <c r="E72476">
        <v>920</v>
      </c>
      <c r="F72476" t="s">
        <v>281</v>
      </c>
      <c r="G72476" t="s">
        <v>282</v>
      </c>
      <c r="H72476">
        <v>1690</v>
      </c>
    </row>
    <row r="72477" spans="1:8" x14ac:dyDescent="0.35">
      <c r="A72477" t="s">
        <v>77</v>
      </c>
      <c r="B72477" t="s">
        <v>175</v>
      </c>
      <c r="C72477" t="s">
        <v>283</v>
      </c>
      <c r="D72477">
        <v>800</v>
      </c>
      <c r="E72477">
        <v>940</v>
      </c>
      <c r="F72477" t="s">
        <v>284</v>
      </c>
      <c r="G72477" t="s">
        <v>285</v>
      </c>
      <c r="H72477">
        <v>1740</v>
      </c>
    </row>
    <row r="72478" spans="1:8" x14ac:dyDescent="0.35">
      <c r="A72478" t="s">
        <v>77</v>
      </c>
      <c r="B72478" t="s">
        <v>175</v>
      </c>
      <c r="C72478" t="s">
        <v>286</v>
      </c>
      <c r="D72478">
        <v>820</v>
      </c>
      <c r="E72478">
        <v>960</v>
      </c>
      <c r="F72478" t="s">
        <v>287</v>
      </c>
      <c r="G72478" t="s">
        <v>288</v>
      </c>
      <c r="H72478">
        <v>1780</v>
      </c>
    </row>
    <row r="72479" spans="1:8" x14ac:dyDescent="0.35">
      <c r="A72479" t="s">
        <v>77</v>
      </c>
      <c r="B72479" t="s">
        <v>175</v>
      </c>
      <c r="C72479" t="s">
        <v>289</v>
      </c>
      <c r="D72479">
        <v>840</v>
      </c>
      <c r="E72479">
        <v>990</v>
      </c>
      <c r="F72479" t="s">
        <v>290</v>
      </c>
      <c r="G72479" t="s">
        <v>291</v>
      </c>
      <c r="H72479">
        <v>1830</v>
      </c>
    </row>
    <row r="72480" spans="1:8" x14ac:dyDescent="0.35">
      <c r="A72480" t="s">
        <v>77</v>
      </c>
      <c r="B72480" t="s">
        <v>175</v>
      </c>
      <c r="C72480" t="s">
        <v>292</v>
      </c>
      <c r="D72480">
        <v>860</v>
      </c>
      <c r="E72480">
        <v>1010</v>
      </c>
      <c r="F72480" t="s">
        <v>293</v>
      </c>
      <c r="G72480" t="s">
        <v>294</v>
      </c>
      <c r="H72480">
        <v>1870</v>
      </c>
    </row>
    <row r="72481" spans="1:8" x14ac:dyDescent="0.35">
      <c r="A72481" t="s">
        <v>77</v>
      </c>
      <c r="B72481" t="s">
        <v>161</v>
      </c>
      <c r="C72481" t="s">
        <v>262</v>
      </c>
      <c r="D72481">
        <v>330</v>
      </c>
      <c r="E72481">
        <v>350</v>
      </c>
      <c r="F72481" t="s">
        <v>263</v>
      </c>
      <c r="G72481" t="s">
        <v>264</v>
      </c>
      <c r="H72481">
        <v>680</v>
      </c>
    </row>
    <row r="72482" spans="1:8" x14ac:dyDescent="0.35">
      <c r="A72482" t="s">
        <v>77</v>
      </c>
      <c r="B72482" t="s">
        <v>161</v>
      </c>
      <c r="C72482" t="s">
        <v>265</v>
      </c>
      <c r="D72482">
        <v>330</v>
      </c>
      <c r="E72482">
        <v>340</v>
      </c>
      <c r="F72482" t="s">
        <v>266</v>
      </c>
      <c r="G72482" t="s">
        <v>267</v>
      </c>
      <c r="H72482">
        <v>670</v>
      </c>
    </row>
    <row r="72483" spans="1:8" x14ac:dyDescent="0.35">
      <c r="A72483" t="s">
        <v>77</v>
      </c>
      <c r="B72483" t="s">
        <v>161</v>
      </c>
      <c r="C72483" t="s">
        <v>268</v>
      </c>
      <c r="D72483">
        <v>330</v>
      </c>
      <c r="E72483">
        <v>320</v>
      </c>
      <c r="F72483" t="s">
        <v>269</v>
      </c>
      <c r="G72483" t="s">
        <v>270</v>
      </c>
      <c r="H72483">
        <v>650</v>
      </c>
    </row>
    <row r="72484" spans="1:8" x14ac:dyDescent="0.35">
      <c r="A72484" t="s">
        <v>77</v>
      </c>
      <c r="B72484" t="s">
        <v>161</v>
      </c>
      <c r="C72484" t="s">
        <v>271</v>
      </c>
      <c r="D72484">
        <v>330</v>
      </c>
      <c r="E72484">
        <v>320</v>
      </c>
      <c r="F72484" t="s">
        <v>272</v>
      </c>
      <c r="G72484" t="s">
        <v>273</v>
      </c>
      <c r="H72484">
        <v>650</v>
      </c>
    </row>
    <row r="72485" spans="1:8" x14ac:dyDescent="0.35">
      <c r="A72485" t="s">
        <v>77</v>
      </c>
      <c r="B72485" t="s">
        <v>161</v>
      </c>
      <c r="C72485" t="s">
        <v>274</v>
      </c>
      <c r="D72485">
        <v>340</v>
      </c>
      <c r="E72485">
        <v>320</v>
      </c>
      <c r="F72485" t="s">
        <v>275</v>
      </c>
      <c r="G72485" t="s">
        <v>276</v>
      </c>
      <c r="H72485">
        <v>660</v>
      </c>
    </row>
    <row r="72486" spans="1:8" x14ac:dyDescent="0.35">
      <c r="A72486" t="s">
        <v>77</v>
      </c>
      <c r="B72486" t="s">
        <v>161</v>
      </c>
      <c r="C72486" t="s">
        <v>277</v>
      </c>
      <c r="D72486">
        <v>360</v>
      </c>
      <c r="E72486">
        <v>340</v>
      </c>
      <c r="F72486" t="s">
        <v>278</v>
      </c>
      <c r="G72486" t="s">
        <v>279</v>
      </c>
      <c r="H72486">
        <v>700</v>
      </c>
    </row>
    <row r="72487" spans="1:8" x14ac:dyDescent="0.35">
      <c r="A72487" t="s">
        <v>77</v>
      </c>
      <c r="B72487" t="s">
        <v>161</v>
      </c>
      <c r="C72487" t="s">
        <v>280</v>
      </c>
      <c r="D72487">
        <v>390</v>
      </c>
      <c r="E72487">
        <v>360</v>
      </c>
      <c r="F72487" t="s">
        <v>281</v>
      </c>
      <c r="G72487" t="s">
        <v>282</v>
      </c>
      <c r="H72487">
        <v>750</v>
      </c>
    </row>
    <row r="72488" spans="1:8" x14ac:dyDescent="0.35">
      <c r="A72488" t="s">
        <v>77</v>
      </c>
      <c r="B72488" t="s">
        <v>161</v>
      </c>
      <c r="C72488" t="s">
        <v>283</v>
      </c>
      <c r="D72488">
        <v>420</v>
      </c>
      <c r="E72488">
        <v>390</v>
      </c>
      <c r="F72488" t="s">
        <v>284</v>
      </c>
      <c r="G72488" t="s">
        <v>285</v>
      </c>
      <c r="H72488">
        <v>810</v>
      </c>
    </row>
    <row r="72489" spans="1:8" x14ac:dyDescent="0.35">
      <c r="A72489" t="s">
        <v>77</v>
      </c>
      <c r="B72489" t="s">
        <v>161</v>
      </c>
      <c r="C72489" t="s">
        <v>286</v>
      </c>
      <c r="D72489">
        <v>440</v>
      </c>
      <c r="E72489">
        <v>420</v>
      </c>
      <c r="F72489" t="s">
        <v>287</v>
      </c>
      <c r="G72489" t="s">
        <v>288</v>
      </c>
      <c r="H72489">
        <v>860</v>
      </c>
    </row>
    <row r="72490" spans="1:8" x14ac:dyDescent="0.35">
      <c r="A72490" t="s">
        <v>77</v>
      </c>
      <c r="B72490" t="s">
        <v>161</v>
      </c>
      <c r="C72490" t="s">
        <v>289</v>
      </c>
      <c r="D72490">
        <v>460</v>
      </c>
      <c r="E72490">
        <v>440</v>
      </c>
      <c r="F72490" t="s">
        <v>290</v>
      </c>
      <c r="G72490" t="s">
        <v>291</v>
      </c>
      <c r="H72490">
        <v>900</v>
      </c>
    </row>
    <row r="72491" spans="1:8" x14ac:dyDescent="0.35">
      <c r="A72491" t="s">
        <v>77</v>
      </c>
      <c r="B72491" t="s">
        <v>161</v>
      </c>
      <c r="C72491" t="s">
        <v>292</v>
      </c>
      <c r="D72491">
        <v>470</v>
      </c>
      <c r="E72491">
        <v>460</v>
      </c>
      <c r="F72491" t="s">
        <v>293</v>
      </c>
      <c r="G72491" t="s">
        <v>294</v>
      </c>
      <c r="H72491">
        <v>930</v>
      </c>
    </row>
    <row r="72492" spans="1:8" x14ac:dyDescent="0.35">
      <c r="A72492" t="s">
        <v>77</v>
      </c>
      <c r="B72492" t="s">
        <v>222</v>
      </c>
      <c r="C72492" t="s">
        <v>262</v>
      </c>
      <c r="D72492">
        <v>180</v>
      </c>
      <c r="E72492">
        <v>180</v>
      </c>
      <c r="F72492" t="s">
        <v>263</v>
      </c>
      <c r="G72492" t="s">
        <v>264</v>
      </c>
      <c r="H72492">
        <v>360</v>
      </c>
    </row>
    <row r="72493" spans="1:8" x14ac:dyDescent="0.35">
      <c r="A72493" t="s">
        <v>77</v>
      </c>
      <c r="B72493" t="s">
        <v>222</v>
      </c>
      <c r="C72493" t="s">
        <v>265</v>
      </c>
      <c r="D72493">
        <v>190</v>
      </c>
      <c r="E72493">
        <v>170</v>
      </c>
      <c r="F72493" t="s">
        <v>266</v>
      </c>
      <c r="G72493" t="s">
        <v>267</v>
      </c>
      <c r="H72493">
        <v>360</v>
      </c>
    </row>
    <row r="72494" spans="1:8" x14ac:dyDescent="0.35">
      <c r="A72494" t="s">
        <v>77</v>
      </c>
      <c r="B72494" t="s">
        <v>222</v>
      </c>
      <c r="C72494" t="s">
        <v>268</v>
      </c>
      <c r="D72494">
        <v>180</v>
      </c>
      <c r="E72494">
        <v>170</v>
      </c>
      <c r="F72494" t="s">
        <v>269</v>
      </c>
      <c r="G72494" t="s">
        <v>270</v>
      </c>
      <c r="H72494">
        <v>350</v>
      </c>
    </row>
    <row r="72495" spans="1:8" x14ac:dyDescent="0.35">
      <c r="A72495" t="s">
        <v>77</v>
      </c>
      <c r="B72495" t="s">
        <v>222</v>
      </c>
      <c r="C72495" t="s">
        <v>271</v>
      </c>
      <c r="D72495">
        <v>190</v>
      </c>
      <c r="E72495">
        <v>160</v>
      </c>
      <c r="F72495" t="s">
        <v>272</v>
      </c>
      <c r="G72495" t="s">
        <v>273</v>
      </c>
      <c r="H72495">
        <v>350</v>
      </c>
    </row>
    <row r="72496" spans="1:8" x14ac:dyDescent="0.35">
      <c r="A72496" t="s">
        <v>77</v>
      </c>
      <c r="B72496" t="s">
        <v>222</v>
      </c>
      <c r="C72496" t="s">
        <v>274</v>
      </c>
      <c r="D72496">
        <v>190</v>
      </c>
      <c r="E72496">
        <v>160</v>
      </c>
      <c r="F72496" t="s">
        <v>275</v>
      </c>
      <c r="G72496" t="s">
        <v>276</v>
      </c>
      <c r="H72496">
        <v>350</v>
      </c>
    </row>
    <row r="72497" spans="1:8" x14ac:dyDescent="0.35">
      <c r="A72497" t="s">
        <v>77</v>
      </c>
      <c r="B72497" t="s">
        <v>222</v>
      </c>
      <c r="C72497" t="s">
        <v>277</v>
      </c>
      <c r="D72497">
        <v>200</v>
      </c>
      <c r="E72497">
        <v>170</v>
      </c>
      <c r="F72497" t="s">
        <v>278</v>
      </c>
      <c r="G72497" t="s">
        <v>279</v>
      </c>
      <c r="H72497">
        <v>370</v>
      </c>
    </row>
    <row r="72498" spans="1:8" x14ac:dyDescent="0.35">
      <c r="A72498" t="s">
        <v>77</v>
      </c>
      <c r="B72498" t="s">
        <v>222</v>
      </c>
      <c r="C72498" t="s">
        <v>280</v>
      </c>
      <c r="D72498">
        <v>220</v>
      </c>
      <c r="E72498">
        <v>180</v>
      </c>
      <c r="F72498" t="s">
        <v>281</v>
      </c>
      <c r="G72498" t="s">
        <v>282</v>
      </c>
      <c r="H72498">
        <v>400</v>
      </c>
    </row>
    <row r="72499" spans="1:8" x14ac:dyDescent="0.35">
      <c r="A72499" t="s">
        <v>77</v>
      </c>
      <c r="B72499" t="s">
        <v>222</v>
      </c>
      <c r="C72499" t="s">
        <v>283</v>
      </c>
      <c r="D72499">
        <v>230</v>
      </c>
      <c r="E72499">
        <v>190</v>
      </c>
      <c r="F72499" t="s">
        <v>284</v>
      </c>
      <c r="G72499" t="s">
        <v>285</v>
      </c>
      <c r="H72499">
        <v>420</v>
      </c>
    </row>
    <row r="72500" spans="1:8" x14ac:dyDescent="0.35">
      <c r="A72500" t="s">
        <v>77</v>
      </c>
      <c r="B72500" t="s">
        <v>222</v>
      </c>
      <c r="C72500" t="s">
        <v>286</v>
      </c>
      <c r="D72500">
        <v>240</v>
      </c>
      <c r="E72500">
        <v>210</v>
      </c>
      <c r="F72500" t="s">
        <v>287</v>
      </c>
      <c r="G72500" t="s">
        <v>288</v>
      </c>
      <c r="H72500">
        <v>450</v>
      </c>
    </row>
    <row r="72501" spans="1:8" x14ac:dyDescent="0.35">
      <c r="A72501" t="s">
        <v>77</v>
      </c>
      <c r="B72501" t="s">
        <v>222</v>
      </c>
      <c r="C72501" t="s">
        <v>289</v>
      </c>
      <c r="D72501">
        <v>250</v>
      </c>
      <c r="E72501">
        <v>220</v>
      </c>
      <c r="F72501" t="s">
        <v>290</v>
      </c>
      <c r="G72501" t="s">
        <v>291</v>
      </c>
      <c r="H72501">
        <v>470</v>
      </c>
    </row>
    <row r="72502" spans="1:8" x14ac:dyDescent="0.35">
      <c r="A72502" t="s">
        <v>77</v>
      </c>
      <c r="B72502" t="s">
        <v>222</v>
      </c>
      <c r="C72502" t="s">
        <v>292</v>
      </c>
      <c r="D72502">
        <v>260</v>
      </c>
      <c r="E72502">
        <v>220</v>
      </c>
      <c r="F72502" t="s">
        <v>293</v>
      </c>
      <c r="G72502" t="s">
        <v>294</v>
      </c>
      <c r="H72502">
        <v>480</v>
      </c>
    </row>
    <row r="72503" spans="1:8" x14ac:dyDescent="0.35">
      <c r="A72503" t="s">
        <v>77</v>
      </c>
      <c r="B72503" t="s">
        <v>209</v>
      </c>
      <c r="C72503" t="s">
        <v>262</v>
      </c>
      <c r="D72503">
        <v>1330</v>
      </c>
      <c r="E72503">
        <v>1630</v>
      </c>
      <c r="F72503" t="s">
        <v>263</v>
      </c>
      <c r="G72503" t="s">
        <v>264</v>
      </c>
      <c r="H72503">
        <v>2960</v>
      </c>
    </row>
    <row r="72504" spans="1:8" x14ac:dyDescent="0.35">
      <c r="A72504" t="s">
        <v>77</v>
      </c>
      <c r="B72504" t="s">
        <v>209</v>
      </c>
      <c r="C72504" t="s">
        <v>265</v>
      </c>
      <c r="D72504">
        <v>1360</v>
      </c>
      <c r="E72504">
        <v>1660</v>
      </c>
      <c r="F72504" t="s">
        <v>266</v>
      </c>
      <c r="G72504" t="s">
        <v>267</v>
      </c>
      <c r="H72504">
        <v>3020</v>
      </c>
    </row>
    <row r="72505" spans="1:8" x14ac:dyDescent="0.35">
      <c r="A72505" t="s">
        <v>77</v>
      </c>
      <c r="B72505" t="s">
        <v>209</v>
      </c>
      <c r="C72505" t="s">
        <v>268</v>
      </c>
      <c r="D72505">
        <v>1390</v>
      </c>
      <c r="E72505">
        <v>1690</v>
      </c>
      <c r="F72505" t="s">
        <v>269</v>
      </c>
      <c r="G72505" t="s">
        <v>270</v>
      </c>
      <c r="H72505">
        <v>3080</v>
      </c>
    </row>
    <row r="72506" spans="1:8" x14ac:dyDescent="0.35">
      <c r="A72506" t="s">
        <v>77</v>
      </c>
      <c r="B72506" t="s">
        <v>209</v>
      </c>
      <c r="C72506" t="s">
        <v>271</v>
      </c>
      <c r="D72506">
        <v>1420</v>
      </c>
      <c r="E72506">
        <v>1720</v>
      </c>
      <c r="F72506" t="s">
        <v>272</v>
      </c>
      <c r="G72506" t="s">
        <v>273</v>
      </c>
      <c r="H72506">
        <v>3140</v>
      </c>
    </row>
    <row r="72507" spans="1:8" x14ac:dyDescent="0.35">
      <c r="A72507" t="s">
        <v>77</v>
      </c>
      <c r="B72507" t="s">
        <v>209</v>
      </c>
      <c r="C72507" t="s">
        <v>274</v>
      </c>
      <c r="D72507">
        <v>1450</v>
      </c>
      <c r="E72507">
        <v>1750</v>
      </c>
      <c r="F72507" t="s">
        <v>275</v>
      </c>
      <c r="G72507" t="s">
        <v>276</v>
      </c>
      <c r="H72507">
        <v>3200</v>
      </c>
    </row>
    <row r="72508" spans="1:8" x14ac:dyDescent="0.35">
      <c r="A72508" t="s">
        <v>77</v>
      </c>
      <c r="B72508" t="s">
        <v>209</v>
      </c>
      <c r="C72508" t="s">
        <v>277</v>
      </c>
      <c r="D72508">
        <v>1480</v>
      </c>
      <c r="E72508">
        <v>1780</v>
      </c>
      <c r="F72508" t="s">
        <v>278</v>
      </c>
      <c r="G72508" t="s">
        <v>279</v>
      </c>
      <c r="H72508">
        <v>3260</v>
      </c>
    </row>
    <row r="72509" spans="1:8" x14ac:dyDescent="0.35">
      <c r="A72509" t="s">
        <v>77</v>
      </c>
      <c r="B72509" t="s">
        <v>209</v>
      </c>
      <c r="C72509" t="s">
        <v>280</v>
      </c>
      <c r="D72509">
        <v>1510</v>
      </c>
      <c r="E72509">
        <v>1810</v>
      </c>
      <c r="F72509" t="s">
        <v>281</v>
      </c>
      <c r="G72509" t="s">
        <v>282</v>
      </c>
      <c r="H72509">
        <v>3320</v>
      </c>
    </row>
    <row r="72510" spans="1:8" x14ac:dyDescent="0.35">
      <c r="A72510" t="s">
        <v>77</v>
      </c>
      <c r="B72510" t="s">
        <v>209</v>
      </c>
      <c r="C72510" t="s">
        <v>283</v>
      </c>
      <c r="D72510">
        <v>1540</v>
      </c>
      <c r="E72510">
        <v>1840</v>
      </c>
      <c r="F72510" t="s">
        <v>284</v>
      </c>
      <c r="G72510" t="s">
        <v>285</v>
      </c>
      <c r="H72510">
        <v>3380</v>
      </c>
    </row>
    <row r="72511" spans="1:8" x14ac:dyDescent="0.35">
      <c r="A72511" t="s">
        <v>77</v>
      </c>
      <c r="B72511" t="s">
        <v>209</v>
      </c>
      <c r="C72511" t="s">
        <v>286</v>
      </c>
      <c r="D72511">
        <v>1560</v>
      </c>
      <c r="E72511">
        <v>1870</v>
      </c>
      <c r="F72511" t="s">
        <v>287</v>
      </c>
      <c r="G72511" t="s">
        <v>288</v>
      </c>
      <c r="H72511">
        <v>3430</v>
      </c>
    </row>
    <row r="72512" spans="1:8" x14ac:dyDescent="0.35">
      <c r="A72512" t="s">
        <v>77</v>
      </c>
      <c r="B72512" t="s">
        <v>209</v>
      </c>
      <c r="C72512" t="s">
        <v>289</v>
      </c>
      <c r="D72512">
        <v>1590</v>
      </c>
      <c r="E72512">
        <v>1900</v>
      </c>
      <c r="F72512" t="s">
        <v>290</v>
      </c>
      <c r="G72512" t="s">
        <v>291</v>
      </c>
      <c r="H72512">
        <v>3490</v>
      </c>
    </row>
    <row r="72513" spans="1:8" x14ac:dyDescent="0.35">
      <c r="A72513" t="s">
        <v>77</v>
      </c>
      <c r="B72513" t="s">
        <v>209</v>
      </c>
      <c r="C72513" t="s">
        <v>292</v>
      </c>
      <c r="D72513">
        <v>1610</v>
      </c>
      <c r="E72513">
        <v>1920</v>
      </c>
      <c r="F72513" t="s">
        <v>293</v>
      </c>
      <c r="G72513" t="s">
        <v>294</v>
      </c>
      <c r="H72513">
        <v>3530</v>
      </c>
    </row>
    <row r="72514" spans="1:8" x14ac:dyDescent="0.35">
      <c r="A72514" t="s">
        <v>77</v>
      </c>
      <c r="B72514" t="s">
        <v>193</v>
      </c>
      <c r="C72514" t="s">
        <v>262</v>
      </c>
      <c r="D72514">
        <v>360</v>
      </c>
      <c r="E72514">
        <v>460</v>
      </c>
      <c r="F72514" t="s">
        <v>263</v>
      </c>
      <c r="G72514" t="s">
        <v>264</v>
      </c>
      <c r="H72514">
        <v>820</v>
      </c>
    </row>
    <row r="72515" spans="1:8" x14ac:dyDescent="0.35">
      <c r="A72515" t="s">
        <v>77</v>
      </c>
      <c r="B72515" t="s">
        <v>193</v>
      </c>
      <c r="C72515" t="s">
        <v>265</v>
      </c>
      <c r="D72515">
        <v>400</v>
      </c>
      <c r="E72515">
        <v>510</v>
      </c>
      <c r="F72515" t="s">
        <v>266</v>
      </c>
      <c r="G72515" t="s">
        <v>267</v>
      </c>
      <c r="H72515">
        <v>910</v>
      </c>
    </row>
    <row r="72516" spans="1:8" x14ac:dyDescent="0.35">
      <c r="A72516" t="s">
        <v>77</v>
      </c>
      <c r="B72516" t="s">
        <v>193</v>
      </c>
      <c r="C72516" t="s">
        <v>268</v>
      </c>
      <c r="D72516">
        <v>440</v>
      </c>
      <c r="E72516">
        <v>560</v>
      </c>
      <c r="F72516" t="s">
        <v>269</v>
      </c>
      <c r="G72516" t="s">
        <v>270</v>
      </c>
      <c r="H72516">
        <v>1000</v>
      </c>
    </row>
    <row r="72517" spans="1:8" x14ac:dyDescent="0.35">
      <c r="A72517" t="s">
        <v>77</v>
      </c>
      <c r="B72517" t="s">
        <v>193</v>
      </c>
      <c r="C72517" t="s">
        <v>271</v>
      </c>
      <c r="D72517">
        <v>490</v>
      </c>
      <c r="E72517">
        <v>620</v>
      </c>
      <c r="F72517" t="s">
        <v>272</v>
      </c>
      <c r="G72517" t="s">
        <v>273</v>
      </c>
      <c r="H72517">
        <v>1110</v>
      </c>
    </row>
    <row r="72518" spans="1:8" x14ac:dyDescent="0.35">
      <c r="A72518" t="s">
        <v>77</v>
      </c>
      <c r="B72518" t="s">
        <v>193</v>
      </c>
      <c r="C72518" t="s">
        <v>274</v>
      </c>
      <c r="D72518">
        <v>540</v>
      </c>
      <c r="E72518">
        <v>680</v>
      </c>
      <c r="F72518" t="s">
        <v>275</v>
      </c>
      <c r="G72518" t="s">
        <v>276</v>
      </c>
      <c r="H72518">
        <v>1220</v>
      </c>
    </row>
    <row r="72519" spans="1:8" x14ac:dyDescent="0.35">
      <c r="A72519" t="s">
        <v>77</v>
      </c>
      <c r="B72519" t="s">
        <v>193</v>
      </c>
      <c r="C72519" t="s">
        <v>277</v>
      </c>
      <c r="D72519">
        <v>600</v>
      </c>
      <c r="E72519">
        <v>750</v>
      </c>
      <c r="F72519" t="s">
        <v>278</v>
      </c>
      <c r="G72519" t="s">
        <v>279</v>
      </c>
      <c r="H72519">
        <v>1350</v>
      </c>
    </row>
    <row r="72520" spans="1:8" x14ac:dyDescent="0.35">
      <c r="A72520" t="s">
        <v>77</v>
      </c>
      <c r="B72520" t="s">
        <v>193</v>
      </c>
      <c r="C72520" t="s">
        <v>280</v>
      </c>
      <c r="D72520">
        <v>660</v>
      </c>
      <c r="E72520">
        <v>820</v>
      </c>
      <c r="F72520" t="s">
        <v>281</v>
      </c>
      <c r="G72520" t="s">
        <v>282</v>
      </c>
      <c r="H72520">
        <v>1480</v>
      </c>
    </row>
    <row r="72521" spans="1:8" x14ac:dyDescent="0.35">
      <c r="A72521" t="s">
        <v>77</v>
      </c>
      <c r="B72521" t="s">
        <v>193</v>
      </c>
      <c r="C72521" t="s">
        <v>283</v>
      </c>
      <c r="D72521">
        <v>720</v>
      </c>
      <c r="E72521">
        <v>900</v>
      </c>
      <c r="F72521" t="s">
        <v>284</v>
      </c>
      <c r="G72521" t="s">
        <v>285</v>
      </c>
      <c r="H72521">
        <v>1620</v>
      </c>
    </row>
    <row r="72522" spans="1:8" x14ac:dyDescent="0.35">
      <c r="A72522" t="s">
        <v>77</v>
      </c>
      <c r="B72522" t="s">
        <v>193</v>
      </c>
      <c r="C72522" t="s">
        <v>286</v>
      </c>
      <c r="D72522">
        <v>800</v>
      </c>
      <c r="E72522">
        <v>990</v>
      </c>
      <c r="F72522" t="s">
        <v>287</v>
      </c>
      <c r="G72522" t="s">
        <v>288</v>
      </c>
      <c r="H72522">
        <v>1790</v>
      </c>
    </row>
    <row r="72523" spans="1:8" x14ac:dyDescent="0.35">
      <c r="A72523" t="s">
        <v>77</v>
      </c>
      <c r="B72523" t="s">
        <v>193</v>
      </c>
      <c r="C72523" t="s">
        <v>289</v>
      </c>
      <c r="D72523">
        <v>880</v>
      </c>
      <c r="E72523">
        <v>1090</v>
      </c>
      <c r="F72523" t="s">
        <v>290</v>
      </c>
      <c r="G72523" t="s">
        <v>291</v>
      </c>
      <c r="H72523">
        <v>1970</v>
      </c>
    </row>
    <row r="72524" spans="1:8" x14ac:dyDescent="0.35">
      <c r="A72524" t="s">
        <v>77</v>
      </c>
      <c r="B72524" t="s">
        <v>193</v>
      </c>
      <c r="C72524" t="s">
        <v>292</v>
      </c>
      <c r="D72524">
        <v>960</v>
      </c>
      <c r="E72524">
        <v>1190</v>
      </c>
      <c r="F72524" t="s">
        <v>293</v>
      </c>
      <c r="G72524" t="s">
        <v>294</v>
      </c>
      <c r="H72524">
        <v>2150</v>
      </c>
    </row>
    <row r="72525" spans="1:8" x14ac:dyDescent="0.35">
      <c r="A72525" t="s">
        <v>77</v>
      </c>
      <c r="B72525" t="s">
        <v>236</v>
      </c>
      <c r="C72525" t="s">
        <v>262</v>
      </c>
      <c r="D72525">
        <v>100</v>
      </c>
      <c r="E72525">
        <v>90</v>
      </c>
      <c r="F72525" t="s">
        <v>263</v>
      </c>
      <c r="G72525" t="s">
        <v>264</v>
      </c>
      <c r="H72525">
        <v>190</v>
      </c>
    </row>
    <row r="72526" spans="1:8" x14ac:dyDescent="0.35">
      <c r="A72526" t="s">
        <v>77</v>
      </c>
      <c r="B72526" t="s">
        <v>236</v>
      </c>
      <c r="C72526" t="s">
        <v>265</v>
      </c>
      <c r="D72526">
        <v>110</v>
      </c>
      <c r="E72526">
        <v>80</v>
      </c>
      <c r="F72526" t="s">
        <v>266</v>
      </c>
      <c r="G72526" t="s">
        <v>267</v>
      </c>
      <c r="H72526">
        <v>190</v>
      </c>
    </row>
    <row r="72527" spans="1:8" x14ac:dyDescent="0.35">
      <c r="A72527" t="s">
        <v>77</v>
      </c>
      <c r="B72527" t="s">
        <v>236</v>
      </c>
      <c r="C72527" t="s">
        <v>268</v>
      </c>
      <c r="D72527">
        <v>110</v>
      </c>
      <c r="E72527">
        <v>80</v>
      </c>
      <c r="F72527" t="s">
        <v>269</v>
      </c>
      <c r="G72527" t="s">
        <v>270</v>
      </c>
      <c r="H72527">
        <v>190</v>
      </c>
    </row>
    <row r="72528" spans="1:8" x14ac:dyDescent="0.35">
      <c r="A72528" t="s">
        <v>77</v>
      </c>
      <c r="B72528" t="s">
        <v>236</v>
      </c>
      <c r="C72528" t="s">
        <v>271</v>
      </c>
      <c r="D72528">
        <v>110</v>
      </c>
      <c r="E72528">
        <v>80</v>
      </c>
      <c r="F72528" t="s">
        <v>272</v>
      </c>
      <c r="G72528" t="s">
        <v>273</v>
      </c>
      <c r="H72528">
        <v>190</v>
      </c>
    </row>
    <row r="72529" spans="1:8" x14ac:dyDescent="0.35">
      <c r="A72529" t="s">
        <v>77</v>
      </c>
      <c r="B72529" t="s">
        <v>236</v>
      </c>
      <c r="C72529" t="s">
        <v>274</v>
      </c>
      <c r="D72529">
        <v>110</v>
      </c>
      <c r="E72529">
        <v>80</v>
      </c>
      <c r="F72529" t="s">
        <v>275</v>
      </c>
      <c r="G72529" t="s">
        <v>276</v>
      </c>
      <c r="H72529">
        <v>190</v>
      </c>
    </row>
    <row r="72530" spans="1:8" x14ac:dyDescent="0.35">
      <c r="A72530" t="s">
        <v>77</v>
      </c>
      <c r="B72530" t="s">
        <v>236</v>
      </c>
      <c r="C72530" t="s">
        <v>277</v>
      </c>
      <c r="D72530">
        <v>120</v>
      </c>
      <c r="E72530">
        <v>80</v>
      </c>
      <c r="F72530" t="s">
        <v>278</v>
      </c>
      <c r="G72530" t="s">
        <v>279</v>
      </c>
      <c r="H72530">
        <v>200</v>
      </c>
    </row>
    <row r="72531" spans="1:8" x14ac:dyDescent="0.35">
      <c r="A72531" t="s">
        <v>77</v>
      </c>
      <c r="B72531" t="s">
        <v>236</v>
      </c>
      <c r="C72531" t="s">
        <v>280</v>
      </c>
      <c r="D72531">
        <v>120</v>
      </c>
      <c r="E72531">
        <v>90</v>
      </c>
      <c r="F72531" t="s">
        <v>281</v>
      </c>
      <c r="G72531" t="s">
        <v>282</v>
      </c>
      <c r="H72531">
        <v>210</v>
      </c>
    </row>
    <row r="72532" spans="1:8" x14ac:dyDescent="0.35">
      <c r="A72532" t="s">
        <v>77</v>
      </c>
      <c r="B72532" t="s">
        <v>236</v>
      </c>
      <c r="C72532" t="s">
        <v>283</v>
      </c>
      <c r="D72532">
        <v>140</v>
      </c>
      <c r="E72532">
        <v>90</v>
      </c>
      <c r="F72532" t="s">
        <v>284</v>
      </c>
      <c r="G72532" t="s">
        <v>285</v>
      </c>
      <c r="H72532">
        <v>230</v>
      </c>
    </row>
    <row r="72533" spans="1:8" x14ac:dyDescent="0.35">
      <c r="A72533" t="s">
        <v>77</v>
      </c>
      <c r="B72533" t="s">
        <v>236</v>
      </c>
      <c r="C72533" t="s">
        <v>286</v>
      </c>
      <c r="D72533">
        <v>140</v>
      </c>
      <c r="E72533">
        <v>110</v>
      </c>
      <c r="F72533" t="s">
        <v>287</v>
      </c>
      <c r="G72533" t="s">
        <v>288</v>
      </c>
      <c r="H72533">
        <v>250</v>
      </c>
    </row>
    <row r="72534" spans="1:8" x14ac:dyDescent="0.35">
      <c r="A72534" t="s">
        <v>77</v>
      </c>
      <c r="B72534" t="s">
        <v>236</v>
      </c>
      <c r="C72534" t="s">
        <v>289</v>
      </c>
      <c r="D72534">
        <v>140</v>
      </c>
      <c r="E72534">
        <v>110</v>
      </c>
      <c r="F72534" t="s">
        <v>290</v>
      </c>
      <c r="G72534" t="s">
        <v>291</v>
      </c>
      <c r="H72534">
        <v>250</v>
      </c>
    </row>
    <row r="72535" spans="1:8" x14ac:dyDescent="0.35">
      <c r="A72535" t="s">
        <v>77</v>
      </c>
      <c r="B72535" t="s">
        <v>236</v>
      </c>
      <c r="C72535" t="s">
        <v>292</v>
      </c>
      <c r="D72535">
        <v>150</v>
      </c>
      <c r="E72535">
        <v>110</v>
      </c>
      <c r="F72535" t="s">
        <v>293</v>
      </c>
      <c r="G72535" t="s">
        <v>294</v>
      </c>
      <c r="H72535">
        <v>260</v>
      </c>
    </row>
    <row r="72536" spans="1:8" x14ac:dyDescent="0.35">
      <c r="A72536" t="s">
        <v>77</v>
      </c>
      <c r="B72536" t="s">
        <v>196</v>
      </c>
      <c r="C72536" t="s">
        <v>262</v>
      </c>
      <c r="D72536">
        <v>390</v>
      </c>
      <c r="E72536">
        <v>470</v>
      </c>
      <c r="F72536" t="s">
        <v>263</v>
      </c>
      <c r="G72536" t="s">
        <v>264</v>
      </c>
      <c r="H72536">
        <v>860</v>
      </c>
    </row>
    <row r="72537" spans="1:8" x14ac:dyDescent="0.35">
      <c r="A72537" t="s">
        <v>77</v>
      </c>
      <c r="B72537" t="s">
        <v>196</v>
      </c>
      <c r="C72537" t="s">
        <v>265</v>
      </c>
      <c r="D72537">
        <v>400</v>
      </c>
      <c r="E72537">
        <v>460</v>
      </c>
      <c r="F72537" t="s">
        <v>266</v>
      </c>
      <c r="G72537" t="s">
        <v>267</v>
      </c>
      <c r="H72537">
        <v>860</v>
      </c>
    </row>
    <row r="72538" spans="1:8" x14ac:dyDescent="0.35">
      <c r="A72538" t="s">
        <v>77</v>
      </c>
      <c r="B72538" t="s">
        <v>196</v>
      </c>
      <c r="C72538" t="s">
        <v>268</v>
      </c>
      <c r="D72538">
        <v>400</v>
      </c>
      <c r="E72538">
        <v>450</v>
      </c>
      <c r="F72538" t="s">
        <v>269</v>
      </c>
      <c r="G72538" t="s">
        <v>270</v>
      </c>
      <c r="H72538">
        <v>850</v>
      </c>
    </row>
    <row r="72539" spans="1:8" x14ac:dyDescent="0.35">
      <c r="A72539" t="s">
        <v>77</v>
      </c>
      <c r="B72539" t="s">
        <v>196</v>
      </c>
      <c r="C72539" t="s">
        <v>271</v>
      </c>
      <c r="D72539">
        <v>400</v>
      </c>
      <c r="E72539">
        <v>440</v>
      </c>
      <c r="F72539" t="s">
        <v>272</v>
      </c>
      <c r="G72539" t="s">
        <v>273</v>
      </c>
      <c r="H72539">
        <v>840</v>
      </c>
    </row>
    <row r="72540" spans="1:8" x14ac:dyDescent="0.35">
      <c r="A72540" t="s">
        <v>77</v>
      </c>
      <c r="B72540" t="s">
        <v>196</v>
      </c>
      <c r="C72540" t="s">
        <v>274</v>
      </c>
      <c r="D72540">
        <v>420</v>
      </c>
      <c r="E72540">
        <v>450</v>
      </c>
      <c r="F72540" t="s">
        <v>275</v>
      </c>
      <c r="G72540" t="s">
        <v>276</v>
      </c>
      <c r="H72540">
        <v>870</v>
      </c>
    </row>
    <row r="72541" spans="1:8" x14ac:dyDescent="0.35">
      <c r="A72541" t="s">
        <v>77</v>
      </c>
      <c r="B72541" t="s">
        <v>196</v>
      </c>
      <c r="C72541" t="s">
        <v>277</v>
      </c>
      <c r="D72541">
        <v>450</v>
      </c>
      <c r="E72541">
        <v>470</v>
      </c>
      <c r="F72541" t="s">
        <v>278</v>
      </c>
      <c r="G72541" t="s">
        <v>279</v>
      </c>
      <c r="H72541">
        <v>920</v>
      </c>
    </row>
    <row r="72542" spans="1:8" x14ac:dyDescent="0.35">
      <c r="A72542" t="s">
        <v>77</v>
      </c>
      <c r="B72542" t="s">
        <v>196</v>
      </c>
      <c r="C72542" t="s">
        <v>280</v>
      </c>
      <c r="D72542">
        <v>490</v>
      </c>
      <c r="E72542">
        <v>520</v>
      </c>
      <c r="F72542" t="s">
        <v>281</v>
      </c>
      <c r="G72542" t="s">
        <v>282</v>
      </c>
      <c r="H72542">
        <v>1010</v>
      </c>
    </row>
    <row r="72543" spans="1:8" x14ac:dyDescent="0.35">
      <c r="A72543" t="s">
        <v>77</v>
      </c>
      <c r="B72543" t="s">
        <v>196</v>
      </c>
      <c r="C72543" t="s">
        <v>283</v>
      </c>
      <c r="D72543">
        <v>530</v>
      </c>
      <c r="E72543">
        <v>570</v>
      </c>
      <c r="F72543" t="s">
        <v>284</v>
      </c>
      <c r="G72543" t="s">
        <v>285</v>
      </c>
      <c r="H72543">
        <v>1100</v>
      </c>
    </row>
    <row r="72544" spans="1:8" x14ac:dyDescent="0.35">
      <c r="A72544" t="s">
        <v>77</v>
      </c>
      <c r="B72544" t="s">
        <v>196</v>
      </c>
      <c r="C72544" t="s">
        <v>286</v>
      </c>
      <c r="D72544">
        <v>560</v>
      </c>
      <c r="E72544">
        <v>620</v>
      </c>
      <c r="F72544" t="s">
        <v>287</v>
      </c>
      <c r="G72544" t="s">
        <v>288</v>
      </c>
      <c r="H72544">
        <v>1180</v>
      </c>
    </row>
    <row r="72545" spans="1:8" x14ac:dyDescent="0.35">
      <c r="A72545" t="s">
        <v>77</v>
      </c>
      <c r="B72545" t="s">
        <v>196</v>
      </c>
      <c r="C72545" t="s">
        <v>289</v>
      </c>
      <c r="D72545">
        <v>580</v>
      </c>
      <c r="E72545">
        <v>660</v>
      </c>
      <c r="F72545" t="s">
        <v>290</v>
      </c>
      <c r="G72545" t="s">
        <v>291</v>
      </c>
      <c r="H72545">
        <v>1240</v>
      </c>
    </row>
    <row r="72546" spans="1:8" x14ac:dyDescent="0.35">
      <c r="A72546" t="s">
        <v>77</v>
      </c>
      <c r="B72546" t="s">
        <v>196</v>
      </c>
      <c r="C72546" t="s">
        <v>292</v>
      </c>
      <c r="D72546">
        <v>600</v>
      </c>
      <c r="E72546">
        <v>680</v>
      </c>
      <c r="F72546" t="s">
        <v>293</v>
      </c>
      <c r="G72546" t="s">
        <v>294</v>
      </c>
      <c r="H72546">
        <v>1280</v>
      </c>
    </row>
    <row r="72547" spans="1:8" x14ac:dyDescent="0.35">
      <c r="A72547" t="s">
        <v>77</v>
      </c>
      <c r="B72547" t="s">
        <v>194</v>
      </c>
      <c r="C72547" t="s">
        <v>262</v>
      </c>
      <c r="D72547">
        <v>310</v>
      </c>
      <c r="E72547">
        <v>280</v>
      </c>
      <c r="F72547" t="s">
        <v>263</v>
      </c>
      <c r="G72547" t="s">
        <v>264</v>
      </c>
      <c r="H72547">
        <v>590</v>
      </c>
    </row>
    <row r="72548" spans="1:8" x14ac:dyDescent="0.35">
      <c r="A72548" t="s">
        <v>77</v>
      </c>
      <c r="B72548" t="s">
        <v>194</v>
      </c>
      <c r="C72548" t="s">
        <v>265</v>
      </c>
      <c r="D72548">
        <v>320</v>
      </c>
      <c r="E72548">
        <v>290</v>
      </c>
      <c r="F72548" t="s">
        <v>266</v>
      </c>
      <c r="G72548" t="s">
        <v>267</v>
      </c>
      <c r="H72548">
        <v>610</v>
      </c>
    </row>
    <row r="72549" spans="1:8" x14ac:dyDescent="0.35">
      <c r="A72549" t="s">
        <v>77</v>
      </c>
      <c r="B72549" t="s">
        <v>194</v>
      </c>
      <c r="C72549" t="s">
        <v>268</v>
      </c>
      <c r="D72549">
        <v>330</v>
      </c>
      <c r="E72549">
        <v>300</v>
      </c>
      <c r="F72549" t="s">
        <v>269</v>
      </c>
      <c r="G72549" t="s">
        <v>270</v>
      </c>
      <c r="H72549">
        <v>630</v>
      </c>
    </row>
    <row r="72550" spans="1:8" x14ac:dyDescent="0.35">
      <c r="A72550" t="s">
        <v>77</v>
      </c>
      <c r="B72550" t="s">
        <v>194</v>
      </c>
      <c r="C72550" t="s">
        <v>271</v>
      </c>
      <c r="D72550">
        <v>350</v>
      </c>
      <c r="E72550">
        <v>320</v>
      </c>
      <c r="F72550" t="s">
        <v>272</v>
      </c>
      <c r="G72550" t="s">
        <v>273</v>
      </c>
      <c r="H72550">
        <v>670</v>
      </c>
    </row>
    <row r="72551" spans="1:8" x14ac:dyDescent="0.35">
      <c r="A72551" t="s">
        <v>77</v>
      </c>
      <c r="B72551" t="s">
        <v>194</v>
      </c>
      <c r="C72551" t="s">
        <v>274</v>
      </c>
      <c r="D72551">
        <v>370</v>
      </c>
      <c r="E72551">
        <v>330</v>
      </c>
      <c r="F72551" t="s">
        <v>275</v>
      </c>
      <c r="G72551" t="s">
        <v>276</v>
      </c>
      <c r="H72551">
        <v>700</v>
      </c>
    </row>
    <row r="72552" spans="1:8" x14ac:dyDescent="0.35">
      <c r="A72552" t="s">
        <v>77</v>
      </c>
      <c r="B72552" t="s">
        <v>194</v>
      </c>
      <c r="C72552" t="s">
        <v>277</v>
      </c>
      <c r="D72552">
        <v>380</v>
      </c>
      <c r="E72552">
        <v>340</v>
      </c>
      <c r="F72552" t="s">
        <v>278</v>
      </c>
      <c r="G72552" t="s">
        <v>279</v>
      </c>
      <c r="H72552">
        <v>720</v>
      </c>
    </row>
    <row r="72553" spans="1:8" x14ac:dyDescent="0.35">
      <c r="A72553" t="s">
        <v>77</v>
      </c>
      <c r="B72553" t="s">
        <v>194</v>
      </c>
      <c r="C72553" t="s">
        <v>280</v>
      </c>
      <c r="D72553">
        <v>400</v>
      </c>
      <c r="E72553">
        <v>360</v>
      </c>
      <c r="F72553" t="s">
        <v>281</v>
      </c>
      <c r="G72553" t="s">
        <v>282</v>
      </c>
      <c r="H72553">
        <v>760</v>
      </c>
    </row>
    <row r="72554" spans="1:8" x14ac:dyDescent="0.35">
      <c r="A72554" t="s">
        <v>77</v>
      </c>
      <c r="B72554" t="s">
        <v>194</v>
      </c>
      <c r="C72554" t="s">
        <v>283</v>
      </c>
      <c r="D72554">
        <v>410</v>
      </c>
      <c r="E72554">
        <v>370</v>
      </c>
      <c r="F72554" t="s">
        <v>284</v>
      </c>
      <c r="G72554" t="s">
        <v>285</v>
      </c>
      <c r="H72554">
        <v>780</v>
      </c>
    </row>
    <row r="72555" spans="1:8" x14ac:dyDescent="0.35">
      <c r="A72555" t="s">
        <v>77</v>
      </c>
      <c r="B72555" t="s">
        <v>194</v>
      </c>
      <c r="C72555" t="s">
        <v>286</v>
      </c>
      <c r="D72555">
        <v>430</v>
      </c>
      <c r="E72555">
        <v>390</v>
      </c>
      <c r="F72555" t="s">
        <v>287</v>
      </c>
      <c r="G72555" t="s">
        <v>288</v>
      </c>
      <c r="H72555">
        <v>820</v>
      </c>
    </row>
    <row r="72556" spans="1:8" x14ac:dyDescent="0.35">
      <c r="A72556" t="s">
        <v>77</v>
      </c>
      <c r="B72556" t="s">
        <v>194</v>
      </c>
      <c r="C72556" t="s">
        <v>289</v>
      </c>
      <c r="D72556">
        <v>450</v>
      </c>
      <c r="E72556">
        <v>400</v>
      </c>
      <c r="F72556" t="s">
        <v>290</v>
      </c>
      <c r="G72556" t="s">
        <v>291</v>
      </c>
      <c r="H72556">
        <v>850</v>
      </c>
    </row>
    <row r="72557" spans="1:8" x14ac:dyDescent="0.35">
      <c r="A72557" t="s">
        <v>77</v>
      </c>
      <c r="B72557" t="s">
        <v>194</v>
      </c>
      <c r="C72557" t="s">
        <v>292</v>
      </c>
      <c r="D72557">
        <v>470</v>
      </c>
      <c r="E72557">
        <v>420</v>
      </c>
      <c r="F72557" t="s">
        <v>293</v>
      </c>
      <c r="G72557" t="s">
        <v>294</v>
      </c>
      <c r="H72557">
        <v>890</v>
      </c>
    </row>
    <row r="72558" spans="1:8" x14ac:dyDescent="0.35">
      <c r="A72558" t="s">
        <v>77</v>
      </c>
      <c r="B72558" t="s">
        <v>186</v>
      </c>
      <c r="C72558" t="s">
        <v>262</v>
      </c>
      <c r="D72558">
        <v>1030</v>
      </c>
      <c r="E72558">
        <v>1200</v>
      </c>
      <c r="F72558" t="s">
        <v>263</v>
      </c>
      <c r="G72558" t="s">
        <v>264</v>
      </c>
      <c r="H72558">
        <v>2230</v>
      </c>
    </row>
    <row r="72559" spans="1:8" x14ac:dyDescent="0.35">
      <c r="A72559" t="s">
        <v>77</v>
      </c>
      <c r="B72559" t="s">
        <v>186</v>
      </c>
      <c r="C72559" t="s">
        <v>265</v>
      </c>
      <c r="D72559">
        <v>1060</v>
      </c>
      <c r="E72559">
        <v>1230</v>
      </c>
      <c r="F72559" t="s">
        <v>266</v>
      </c>
      <c r="G72559" t="s">
        <v>267</v>
      </c>
      <c r="H72559">
        <v>2290</v>
      </c>
    </row>
    <row r="72560" spans="1:8" x14ac:dyDescent="0.35">
      <c r="A72560" t="s">
        <v>77</v>
      </c>
      <c r="B72560" t="s">
        <v>186</v>
      </c>
      <c r="C72560" t="s">
        <v>268</v>
      </c>
      <c r="D72560">
        <v>1090</v>
      </c>
      <c r="E72560">
        <v>1270</v>
      </c>
      <c r="F72560" t="s">
        <v>269</v>
      </c>
      <c r="G72560" t="s">
        <v>270</v>
      </c>
      <c r="H72560">
        <v>2360</v>
      </c>
    </row>
    <row r="72561" spans="1:8" x14ac:dyDescent="0.35">
      <c r="A72561" t="s">
        <v>77</v>
      </c>
      <c r="B72561" t="s">
        <v>186</v>
      </c>
      <c r="C72561" t="s">
        <v>271</v>
      </c>
      <c r="D72561">
        <v>1120</v>
      </c>
      <c r="E72561">
        <v>1310</v>
      </c>
      <c r="F72561" t="s">
        <v>272</v>
      </c>
      <c r="G72561" t="s">
        <v>273</v>
      </c>
      <c r="H72561">
        <v>2430</v>
      </c>
    </row>
    <row r="72562" spans="1:8" x14ac:dyDescent="0.35">
      <c r="A72562" t="s">
        <v>77</v>
      </c>
      <c r="B72562" t="s">
        <v>186</v>
      </c>
      <c r="C72562" t="s">
        <v>274</v>
      </c>
      <c r="D72562">
        <v>1160</v>
      </c>
      <c r="E72562">
        <v>1340</v>
      </c>
      <c r="F72562" t="s">
        <v>275</v>
      </c>
      <c r="G72562" t="s">
        <v>276</v>
      </c>
      <c r="H72562">
        <v>2500</v>
      </c>
    </row>
    <row r="72563" spans="1:8" x14ac:dyDescent="0.35">
      <c r="A72563" t="s">
        <v>77</v>
      </c>
      <c r="B72563" t="s">
        <v>186</v>
      </c>
      <c r="C72563" t="s">
        <v>277</v>
      </c>
      <c r="D72563">
        <v>1190</v>
      </c>
      <c r="E72563">
        <v>1380</v>
      </c>
      <c r="F72563" t="s">
        <v>278</v>
      </c>
      <c r="G72563" t="s">
        <v>279</v>
      </c>
      <c r="H72563">
        <v>2570</v>
      </c>
    </row>
    <row r="72564" spans="1:8" x14ac:dyDescent="0.35">
      <c r="A72564" t="s">
        <v>77</v>
      </c>
      <c r="B72564" t="s">
        <v>186</v>
      </c>
      <c r="C72564" t="s">
        <v>280</v>
      </c>
      <c r="D72564">
        <v>1220</v>
      </c>
      <c r="E72564">
        <v>1420</v>
      </c>
      <c r="F72564" t="s">
        <v>281</v>
      </c>
      <c r="G72564" t="s">
        <v>282</v>
      </c>
      <c r="H72564">
        <v>2640</v>
      </c>
    </row>
    <row r="72565" spans="1:8" x14ac:dyDescent="0.35">
      <c r="A72565" t="s">
        <v>77</v>
      </c>
      <c r="B72565" t="s">
        <v>186</v>
      </c>
      <c r="C72565" t="s">
        <v>283</v>
      </c>
      <c r="D72565">
        <v>1260</v>
      </c>
      <c r="E72565">
        <v>1460</v>
      </c>
      <c r="F72565" t="s">
        <v>284</v>
      </c>
      <c r="G72565" t="s">
        <v>285</v>
      </c>
      <c r="H72565">
        <v>2720</v>
      </c>
    </row>
    <row r="72566" spans="1:8" x14ac:dyDescent="0.35">
      <c r="A72566" t="s">
        <v>77</v>
      </c>
      <c r="B72566" t="s">
        <v>186</v>
      </c>
      <c r="C72566" t="s">
        <v>286</v>
      </c>
      <c r="D72566">
        <v>1290</v>
      </c>
      <c r="E72566">
        <v>1490</v>
      </c>
      <c r="F72566" t="s">
        <v>287</v>
      </c>
      <c r="G72566" t="s">
        <v>288</v>
      </c>
      <c r="H72566">
        <v>2780</v>
      </c>
    </row>
    <row r="72567" spans="1:8" x14ac:dyDescent="0.35">
      <c r="A72567" t="s">
        <v>77</v>
      </c>
      <c r="B72567" t="s">
        <v>186</v>
      </c>
      <c r="C72567" t="s">
        <v>289</v>
      </c>
      <c r="D72567">
        <v>1330</v>
      </c>
      <c r="E72567">
        <v>1530</v>
      </c>
      <c r="F72567" t="s">
        <v>290</v>
      </c>
      <c r="G72567" t="s">
        <v>291</v>
      </c>
      <c r="H72567">
        <v>2860</v>
      </c>
    </row>
    <row r="72568" spans="1:8" x14ac:dyDescent="0.35">
      <c r="A72568" t="s">
        <v>77</v>
      </c>
      <c r="B72568" t="s">
        <v>186</v>
      </c>
      <c r="C72568" t="s">
        <v>292</v>
      </c>
      <c r="D72568">
        <v>1360</v>
      </c>
      <c r="E72568">
        <v>1570</v>
      </c>
      <c r="F72568" t="s">
        <v>293</v>
      </c>
      <c r="G72568" t="s">
        <v>294</v>
      </c>
      <c r="H72568">
        <v>2930</v>
      </c>
    </row>
    <row r="72569" spans="1:8" x14ac:dyDescent="0.35">
      <c r="A72569" t="s">
        <v>77</v>
      </c>
      <c r="B72569" t="s">
        <v>177</v>
      </c>
      <c r="C72569" t="s">
        <v>262</v>
      </c>
      <c r="D72569">
        <v>460</v>
      </c>
      <c r="E72569">
        <v>450</v>
      </c>
      <c r="F72569" t="s">
        <v>263</v>
      </c>
      <c r="G72569" t="s">
        <v>264</v>
      </c>
      <c r="H72569">
        <v>910</v>
      </c>
    </row>
    <row r="72570" spans="1:8" x14ac:dyDescent="0.35">
      <c r="A72570" t="s">
        <v>77</v>
      </c>
      <c r="B72570" t="s">
        <v>177</v>
      </c>
      <c r="C72570" t="s">
        <v>265</v>
      </c>
      <c r="D72570">
        <v>460</v>
      </c>
      <c r="E72570">
        <v>440</v>
      </c>
      <c r="F72570" t="s">
        <v>266</v>
      </c>
      <c r="G72570" t="s">
        <v>267</v>
      </c>
      <c r="H72570">
        <v>900</v>
      </c>
    </row>
    <row r="72571" spans="1:8" x14ac:dyDescent="0.35">
      <c r="A72571" t="s">
        <v>77</v>
      </c>
      <c r="B72571" t="s">
        <v>177</v>
      </c>
      <c r="C72571" t="s">
        <v>268</v>
      </c>
      <c r="D72571">
        <v>450</v>
      </c>
      <c r="E72571">
        <v>410</v>
      </c>
      <c r="F72571" t="s">
        <v>269</v>
      </c>
      <c r="G72571" t="s">
        <v>270</v>
      </c>
      <c r="H72571">
        <v>860</v>
      </c>
    </row>
    <row r="72572" spans="1:8" x14ac:dyDescent="0.35">
      <c r="A72572" t="s">
        <v>77</v>
      </c>
      <c r="B72572" t="s">
        <v>177</v>
      </c>
      <c r="C72572" t="s">
        <v>271</v>
      </c>
      <c r="D72572">
        <v>450</v>
      </c>
      <c r="E72572">
        <v>400</v>
      </c>
      <c r="F72572" t="s">
        <v>272</v>
      </c>
      <c r="G72572" t="s">
        <v>273</v>
      </c>
      <c r="H72572">
        <v>850</v>
      </c>
    </row>
    <row r="72573" spans="1:8" x14ac:dyDescent="0.35">
      <c r="A72573" t="s">
        <v>77</v>
      </c>
      <c r="B72573" t="s">
        <v>177</v>
      </c>
      <c r="C72573" t="s">
        <v>274</v>
      </c>
      <c r="D72573">
        <v>460</v>
      </c>
      <c r="E72573">
        <v>400</v>
      </c>
      <c r="F72573" t="s">
        <v>275</v>
      </c>
      <c r="G72573" t="s">
        <v>276</v>
      </c>
      <c r="H72573">
        <v>860</v>
      </c>
    </row>
    <row r="72574" spans="1:8" x14ac:dyDescent="0.35">
      <c r="A72574" t="s">
        <v>77</v>
      </c>
      <c r="B72574" t="s">
        <v>177</v>
      </c>
      <c r="C72574" t="s">
        <v>277</v>
      </c>
      <c r="D72574">
        <v>480</v>
      </c>
      <c r="E72574">
        <v>420</v>
      </c>
      <c r="F72574" t="s">
        <v>278</v>
      </c>
      <c r="G72574" t="s">
        <v>279</v>
      </c>
      <c r="H72574">
        <v>900</v>
      </c>
    </row>
    <row r="72575" spans="1:8" x14ac:dyDescent="0.35">
      <c r="A72575" t="s">
        <v>77</v>
      </c>
      <c r="B72575" t="s">
        <v>177</v>
      </c>
      <c r="C72575" t="s">
        <v>280</v>
      </c>
      <c r="D72575">
        <v>510</v>
      </c>
      <c r="E72575">
        <v>460</v>
      </c>
      <c r="F72575" t="s">
        <v>281</v>
      </c>
      <c r="G72575" t="s">
        <v>282</v>
      </c>
      <c r="H72575">
        <v>970</v>
      </c>
    </row>
    <row r="72576" spans="1:8" x14ac:dyDescent="0.35">
      <c r="A72576" t="s">
        <v>77</v>
      </c>
      <c r="B72576" t="s">
        <v>177</v>
      </c>
      <c r="C72576" t="s">
        <v>283</v>
      </c>
      <c r="D72576">
        <v>540</v>
      </c>
      <c r="E72576">
        <v>490</v>
      </c>
      <c r="F72576" t="s">
        <v>284</v>
      </c>
      <c r="G72576" t="s">
        <v>285</v>
      </c>
      <c r="H72576">
        <v>1030</v>
      </c>
    </row>
    <row r="72577" spans="1:8" x14ac:dyDescent="0.35">
      <c r="A72577" t="s">
        <v>77</v>
      </c>
      <c r="B72577" t="s">
        <v>177</v>
      </c>
      <c r="C72577" t="s">
        <v>286</v>
      </c>
      <c r="D72577">
        <v>570</v>
      </c>
      <c r="E72577">
        <v>530</v>
      </c>
      <c r="F72577" t="s">
        <v>287</v>
      </c>
      <c r="G72577" t="s">
        <v>288</v>
      </c>
      <c r="H72577">
        <v>1100</v>
      </c>
    </row>
    <row r="72578" spans="1:8" x14ac:dyDescent="0.35">
      <c r="A72578" t="s">
        <v>77</v>
      </c>
      <c r="B72578" t="s">
        <v>177</v>
      </c>
      <c r="C72578" t="s">
        <v>289</v>
      </c>
      <c r="D72578">
        <v>590</v>
      </c>
      <c r="E72578">
        <v>540</v>
      </c>
      <c r="F72578" t="s">
        <v>290</v>
      </c>
      <c r="G72578" t="s">
        <v>291</v>
      </c>
      <c r="H72578">
        <v>1130</v>
      </c>
    </row>
    <row r="72579" spans="1:8" x14ac:dyDescent="0.35">
      <c r="A72579" t="s">
        <v>77</v>
      </c>
      <c r="B72579" t="s">
        <v>177</v>
      </c>
      <c r="C72579" t="s">
        <v>292</v>
      </c>
      <c r="D72579">
        <v>600</v>
      </c>
      <c r="E72579">
        <v>560</v>
      </c>
      <c r="F72579" t="s">
        <v>293</v>
      </c>
      <c r="G72579" t="s">
        <v>294</v>
      </c>
      <c r="H72579">
        <v>1160</v>
      </c>
    </row>
    <row r="72580" spans="1:8" x14ac:dyDescent="0.35">
      <c r="A72580" t="s">
        <v>77</v>
      </c>
      <c r="B72580" t="s">
        <v>198</v>
      </c>
      <c r="C72580" t="s">
        <v>262</v>
      </c>
      <c r="D72580">
        <v>460</v>
      </c>
      <c r="E72580">
        <v>520</v>
      </c>
      <c r="F72580" t="s">
        <v>263</v>
      </c>
      <c r="G72580" t="s">
        <v>264</v>
      </c>
      <c r="H72580">
        <v>980</v>
      </c>
    </row>
    <row r="72581" spans="1:8" x14ac:dyDescent="0.35">
      <c r="A72581" t="s">
        <v>77</v>
      </c>
      <c r="B72581" t="s">
        <v>198</v>
      </c>
      <c r="C72581" t="s">
        <v>265</v>
      </c>
      <c r="D72581">
        <v>480</v>
      </c>
      <c r="E72581">
        <v>530</v>
      </c>
      <c r="F72581" t="s">
        <v>266</v>
      </c>
      <c r="G72581" t="s">
        <v>267</v>
      </c>
      <c r="H72581">
        <v>1010</v>
      </c>
    </row>
    <row r="72582" spans="1:8" x14ac:dyDescent="0.35">
      <c r="A72582" t="s">
        <v>77</v>
      </c>
      <c r="B72582" t="s">
        <v>198</v>
      </c>
      <c r="C72582" t="s">
        <v>268</v>
      </c>
      <c r="D72582">
        <v>500</v>
      </c>
      <c r="E72582">
        <v>550</v>
      </c>
      <c r="F72582" t="s">
        <v>269</v>
      </c>
      <c r="G72582" t="s">
        <v>270</v>
      </c>
      <c r="H72582">
        <v>1050</v>
      </c>
    </row>
    <row r="72583" spans="1:8" x14ac:dyDescent="0.35">
      <c r="A72583" t="s">
        <v>77</v>
      </c>
      <c r="B72583" t="s">
        <v>198</v>
      </c>
      <c r="C72583" t="s">
        <v>271</v>
      </c>
      <c r="D72583">
        <v>520</v>
      </c>
      <c r="E72583">
        <v>570</v>
      </c>
      <c r="F72583" t="s">
        <v>272</v>
      </c>
      <c r="G72583" t="s">
        <v>273</v>
      </c>
      <c r="H72583">
        <v>1090</v>
      </c>
    </row>
    <row r="72584" spans="1:8" x14ac:dyDescent="0.35">
      <c r="A72584" t="s">
        <v>77</v>
      </c>
      <c r="B72584" t="s">
        <v>198</v>
      </c>
      <c r="C72584" t="s">
        <v>274</v>
      </c>
      <c r="D72584">
        <v>540</v>
      </c>
      <c r="E72584">
        <v>590</v>
      </c>
      <c r="F72584" t="s">
        <v>275</v>
      </c>
      <c r="G72584" t="s">
        <v>276</v>
      </c>
      <c r="H72584">
        <v>1130</v>
      </c>
    </row>
    <row r="72585" spans="1:8" x14ac:dyDescent="0.35">
      <c r="A72585" t="s">
        <v>77</v>
      </c>
      <c r="B72585" t="s">
        <v>198</v>
      </c>
      <c r="C72585" t="s">
        <v>277</v>
      </c>
      <c r="D72585">
        <v>560</v>
      </c>
      <c r="E72585">
        <v>610</v>
      </c>
      <c r="F72585" t="s">
        <v>278</v>
      </c>
      <c r="G72585" t="s">
        <v>279</v>
      </c>
      <c r="H72585">
        <v>1170</v>
      </c>
    </row>
    <row r="72586" spans="1:8" x14ac:dyDescent="0.35">
      <c r="A72586" t="s">
        <v>77</v>
      </c>
      <c r="B72586" t="s">
        <v>198</v>
      </c>
      <c r="C72586" t="s">
        <v>280</v>
      </c>
      <c r="D72586">
        <v>580</v>
      </c>
      <c r="E72586">
        <v>640</v>
      </c>
      <c r="F72586" t="s">
        <v>281</v>
      </c>
      <c r="G72586" t="s">
        <v>282</v>
      </c>
      <c r="H72586">
        <v>1220</v>
      </c>
    </row>
    <row r="72587" spans="1:8" x14ac:dyDescent="0.35">
      <c r="A72587" t="s">
        <v>77</v>
      </c>
      <c r="B72587" t="s">
        <v>198</v>
      </c>
      <c r="C72587" t="s">
        <v>283</v>
      </c>
      <c r="D72587">
        <v>610</v>
      </c>
      <c r="E72587">
        <v>660</v>
      </c>
      <c r="F72587" t="s">
        <v>284</v>
      </c>
      <c r="G72587" t="s">
        <v>285</v>
      </c>
      <c r="H72587">
        <v>1270</v>
      </c>
    </row>
    <row r="72588" spans="1:8" x14ac:dyDescent="0.35">
      <c r="A72588" t="s">
        <v>77</v>
      </c>
      <c r="B72588" t="s">
        <v>198</v>
      </c>
      <c r="C72588" t="s">
        <v>286</v>
      </c>
      <c r="D72588">
        <v>630</v>
      </c>
      <c r="E72588">
        <v>680</v>
      </c>
      <c r="F72588" t="s">
        <v>287</v>
      </c>
      <c r="G72588" t="s">
        <v>288</v>
      </c>
      <c r="H72588">
        <v>1310</v>
      </c>
    </row>
    <row r="72589" spans="1:8" x14ac:dyDescent="0.35">
      <c r="A72589" t="s">
        <v>77</v>
      </c>
      <c r="B72589" t="s">
        <v>198</v>
      </c>
      <c r="C72589" t="s">
        <v>289</v>
      </c>
      <c r="D72589">
        <v>650</v>
      </c>
      <c r="E72589">
        <v>700</v>
      </c>
      <c r="F72589" t="s">
        <v>290</v>
      </c>
      <c r="G72589" t="s">
        <v>291</v>
      </c>
      <c r="H72589">
        <v>1350</v>
      </c>
    </row>
    <row r="72590" spans="1:8" x14ac:dyDescent="0.35">
      <c r="A72590" t="s">
        <v>77</v>
      </c>
      <c r="B72590" t="s">
        <v>198</v>
      </c>
      <c r="C72590" t="s">
        <v>292</v>
      </c>
      <c r="D72590">
        <v>680</v>
      </c>
      <c r="E72590">
        <v>720</v>
      </c>
      <c r="F72590" t="s">
        <v>293</v>
      </c>
      <c r="G72590" t="s">
        <v>294</v>
      </c>
      <c r="H72590">
        <v>1400</v>
      </c>
    </row>
    <row r="72591" spans="1:8" x14ac:dyDescent="0.35">
      <c r="A72591" t="s">
        <v>77</v>
      </c>
      <c r="B72591" t="s">
        <v>139</v>
      </c>
      <c r="C72591" t="s">
        <v>262</v>
      </c>
      <c r="D72591">
        <v>600</v>
      </c>
      <c r="E72591">
        <v>630</v>
      </c>
      <c r="F72591" t="s">
        <v>263</v>
      </c>
      <c r="G72591" t="s">
        <v>264</v>
      </c>
      <c r="H72591">
        <v>1230</v>
      </c>
    </row>
    <row r="72592" spans="1:8" x14ac:dyDescent="0.35">
      <c r="A72592" t="s">
        <v>77</v>
      </c>
      <c r="B72592" t="s">
        <v>139</v>
      </c>
      <c r="C72592" t="s">
        <v>265</v>
      </c>
      <c r="D72592">
        <v>610</v>
      </c>
      <c r="E72592">
        <v>630</v>
      </c>
      <c r="F72592" t="s">
        <v>266</v>
      </c>
      <c r="G72592" t="s">
        <v>267</v>
      </c>
      <c r="H72592">
        <v>1240</v>
      </c>
    </row>
    <row r="72593" spans="1:8" x14ac:dyDescent="0.35">
      <c r="A72593" t="s">
        <v>77</v>
      </c>
      <c r="B72593" t="s">
        <v>139</v>
      </c>
      <c r="C72593" t="s">
        <v>268</v>
      </c>
      <c r="D72593">
        <v>630</v>
      </c>
      <c r="E72593">
        <v>610</v>
      </c>
      <c r="F72593" t="s">
        <v>269</v>
      </c>
      <c r="G72593" t="s">
        <v>270</v>
      </c>
      <c r="H72593">
        <v>1240</v>
      </c>
    </row>
    <row r="72594" spans="1:8" x14ac:dyDescent="0.35">
      <c r="A72594" t="s">
        <v>77</v>
      </c>
      <c r="B72594" t="s">
        <v>139</v>
      </c>
      <c r="C72594" t="s">
        <v>271</v>
      </c>
      <c r="D72594">
        <v>640</v>
      </c>
      <c r="E72594">
        <v>600</v>
      </c>
      <c r="F72594" t="s">
        <v>272</v>
      </c>
      <c r="G72594" t="s">
        <v>273</v>
      </c>
      <c r="H72594">
        <v>1240</v>
      </c>
    </row>
    <row r="72595" spans="1:8" x14ac:dyDescent="0.35">
      <c r="A72595" t="s">
        <v>77</v>
      </c>
      <c r="B72595" t="s">
        <v>139</v>
      </c>
      <c r="C72595" t="s">
        <v>274</v>
      </c>
      <c r="D72595">
        <v>670</v>
      </c>
      <c r="E72595">
        <v>620</v>
      </c>
      <c r="F72595" t="s">
        <v>275</v>
      </c>
      <c r="G72595" t="s">
        <v>276</v>
      </c>
      <c r="H72595">
        <v>1290</v>
      </c>
    </row>
    <row r="72596" spans="1:8" x14ac:dyDescent="0.35">
      <c r="A72596" t="s">
        <v>77</v>
      </c>
      <c r="B72596" t="s">
        <v>139</v>
      </c>
      <c r="C72596" t="s">
        <v>277</v>
      </c>
      <c r="D72596">
        <v>720</v>
      </c>
      <c r="E72596">
        <v>670</v>
      </c>
      <c r="F72596" t="s">
        <v>278</v>
      </c>
      <c r="G72596" t="s">
        <v>279</v>
      </c>
      <c r="H72596">
        <v>1390</v>
      </c>
    </row>
    <row r="72597" spans="1:8" x14ac:dyDescent="0.35">
      <c r="A72597" t="s">
        <v>77</v>
      </c>
      <c r="B72597" t="s">
        <v>139</v>
      </c>
      <c r="C72597" t="s">
        <v>280</v>
      </c>
      <c r="D72597">
        <v>780</v>
      </c>
      <c r="E72597">
        <v>730</v>
      </c>
      <c r="F72597" t="s">
        <v>281</v>
      </c>
      <c r="G72597" t="s">
        <v>282</v>
      </c>
      <c r="H72597">
        <v>1510</v>
      </c>
    </row>
    <row r="72598" spans="1:8" x14ac:dyDescent="0.35">
      <c r="A72598" t="s">
        <v>77</v>
      </c>
      <c r="B72598" t="s">
        <v>139</v>
      </c>
      <c r="C72598" t="s">
        <v>283</v>
      </c>
      <c r="D72598">
        <v>850</v>
      </c>
      <c r="E72598">
        <v>810</v>
      </c>
      <c r="F72598" t="s">
        <v>284</v>
      </c>
      <c r="G72598" t="s">
        <v>285</v>
      </c>
      <c r="H72598">
        <v>1660</v>
      </c>
    </row>
    <row r="72599" spans="1:8" x14ac:dyDescent="0.35">
      <c r="A72599" t="s">
        <v>77</v>
      </c>
      <c r="B72599" t="s">
        <v>139</v>
      </c>
      <c r="C72599" t="s">
        <v>286</v>
      </c>
      <c r="D72599">
        <v>920</v>
      </c>
      <c r="E72599">
        <v>880</v>
      </c>
      <c r="F72599" t="s">
        <v>287</v>
      </c>
      <c r="G72599" t="s">
        <v>288</v>
      </c>
      <c r="H72599">
        <v>1800</v>
      </c>
    </row>
    <row r="72600" spans="1:8" x14ac:dyDescent="0.35">
      <c r="A72600" t="s">
        <v>77</v>
      </c>
      <c r="B72600" t="s">
        <v>139</v>
      </c>
      <c r="C72600" t="s">
        <v>289</v>
      </c>
      <c r="D72600">
        <v>970</v>
      </c>
      <c r="E72600">
        <v>940</v>
      </c>
      <c r="F72600" t="s">
        <v>290</v>
      </c>
      <c r="G72600" t="s">
        <v>291</v>
      </c>
      <c r="H72600">
        <v>1910</v>
      </c>
    </row>
    <row r="72601" spans="1:8" x14ac:dyDescent="0.35">
      <c r="A72601" t="s">
        <v>77</v>
      </c>
      <c r="B72601" t="s">
        <v>139</v>
      </c>
      <c r="C72601" t="s">
        <v>292</v>
      </c>
      <c r="D72601">
        <v>1010</v>
      </c>
      <c r="E72601">
        <v>1000</v>
      </c>
      <c r="F72601" t="s">
        <v>293</v>
      </c>
      <c r="G72601" t="s">
        <v>294</v>
      </c>
      <c r="H72601">
        <v>2010</v>
      </c>
    </row>
    <row r="72602" spans="1:8" x14ac:dyDescent="0.35">
      <c r="A72602" t="s">
        <v>77</v>
      </c>
      <c r="B72602" t="s">
        <v>114</v>
      </c>
      <c r="C72602" t="s">
        <v>262</v>
      </c>
      <c r="D72602">
        <v>640</v>
      </c>
      <c r="E72602">
        <v>780</v>
      </c>
      <c r="F72602" t="s">
        <v>263</v>
      </c>
      <c r="G72602" t="s">
        <v>264</v>
      </c>
      <c r="H72602">
        <v>1420</v>
      </c>
    </row>
    <row r="72603" spans="1:8" x14ac:dyDescent="0.35">
      <c r="A72603" t="s">
        <v>77</v>
      </c>
      <c r="B72603" t="s">
        <v>114</v>
      </c>
      <c r="C72603" t="s">
        <v>265</v>
      </c>
      <c r="D72603">
        <v>640</v>
      </c>
      <c r="E72603">
        <v>750</v>
      </c>
      <c r="F72603" t="s">
        <v>266</v>
      </c>
      <c r="G72603" t="s">
        <v>267</v>
      </c>
      <c r="H72603">
        <v>1390</v>
      </c>
    </row>
    <row r="72604" spans="1:8" x14ac:dyDescent="0.35">
      <c r="A72604" t="s">
        <v>77</v>
      </c>
      <c r="B72604" t="s">
        <v>114</v>
      </c>
      <c r="C72604" t="s">
        <v>268</v>
      </c>
      <c r="D72604">
        <v>640</v>
      </c>
      <c r="E72604">
        <v>720</v>
      </c>
      <c r="F72604" t="s">
        <v>269</v>
      </c>
      <c r="G72604" t="s">
        <v>270</v>
      </c>
      <c r="H72604">
        <v>1360</v>
      </c>
    </row>
    <row r="72605" spans="1:8" x14ac:dyDescent="0.35">
      <c r="A72605" t="s">
        <v>77</v>
      </c>
      <c r="B72605" t="s">
        <v>114</v>
      </c>
      <c r="C72605" t="s">
        <v>271</v>
      </c>
      <c r="D72605">
        <v>650</v>
      </c>
      <c r="E72605">
        <v>700</v>
      </c>
      <c r="F72605" t="s">
        <v>272</v>
      </c>
      <c r="G72605" t="s">
        <v>273</v>
      </c>
      <c r="H72605">
        <v>1350</v>
      </c>
    </row>
    <row r="72606" spans="1:8" x14ac:dyDescent="0.35">
      <c r="A72606" t="s">
        <v>77</v>
      </c>
      <c r="B72606" t="s">
        <v>114</v>
      </c>
      <c r="C72606" t="s">
        <v>274</v>
      </c>
      <c r="D72606">
        <v>660</v>
      </c>
      <c r="E72606">
        <v>710</v>
      </c>
      <c r="F72606" t="s">
        <v>275</v>
      </c>
      <c r="G72606" t="s">
        <v>276</v>
      </c>
      <c r="H72606">
        <v>1370</v>
      </c>
    </row>
    <row r="72607" spans="1:8" x14ac:dyDescent="0.35">
      <c r="A72607" t="s">
        <v>77</v>
      </c>
      <c r="B72607" t="s">
        <v>114</v>
      </c>
      <c r="C72607" t="s">
        <v>277</v>
      </c>
      <c r="D72607">
        <v>700</v>
      </c>
      <c r="E72607">
        <v>750</v>
      </c>
      <c r="F72607" t="s">
        <v>278</v>
      </c>
      <c r="G72607" t="s">
        <v>279</v>
      </c>
      <c r="H72607">
        <v>1450</v>
      </c>
    </row>
    <row r="72608" spans="1:8" x14ac:dyDescent="0.35">
      <c r="A72608" t="s">
        <v>77</v>
      </c>
      <c r="B72608" t="s">
        <v>114</v>
      </c>
      <c r="C72608" t="s">
        <v>280</v>
      </c>
      <c r="D72608">
        <v>750</v>
      </c>
      <c r="E72608">
        <v>800</v>
      </c>
      <c r="F72608" t="s">
        <v>281</v>
      </c>
      <c r="G72608" t="s">
        <v>282</v>
      </c>
      <c r="H72608">
        <v>1550</v>
      </c>
    </row>
    <row r="72609" spans="1:8" x14ac:dyDescent="0.35">
      <c r="A72609" t="s">
        <v>77</v>
      </c>
      <c r="B72609" t="s">
        <v>114</v>
      </c>
      <c r="C72609" t="s">
        <v>283</v>
      </c>
      <c r="D72609">
        <v>800</v>
      </c>
      <c r="E72609">
        <v>860</v>
      </c>
      <c r="F72609" t="s">
        <v>284</v>
      </c>
      <c r="G72609" t="s">
        <v>285</v>
      </c>
      <c r="H72609">
        <v>1660</v>
      </c>
    </row>
    <row r="72610" spans="1:8" x14ac:dyDescent="0.35">
      <c r="A72610" t="s">
        <v>77</v>
      </c>
      <c r="B72610" t="s">
        <v>114</v>
      </c>
      <c r="C72610" t="s">
        <v>286</v>
      </c>
      <c r="D72610">
        <v>840</v>
      </c>
      <c r="E72610">
        <v>920</v>
      </c>
      <c r="F72610" t="s">
        <v>287</v>
      </c>
      <c r="G72610" t="s">
        <v>288</v>
      </c>
      <c r="H72610">
        <v>1760</v>
      </c>
    </row>
    <row r="72611" spans="1:8" x14ac:dyDescent="0.35">
      <c r="A72611" t="s">
        <v>77</v>
      </c>
      <c r="B72611" t="s">
        <v>114</v>
      </c>
      <c r="C72611" t="s">
        <v>289</v>
      </c>
      <c r="D72611">
        <v>880</v>
      </c>
      <c r="E72611">
        <v>970</v>
      </c>
      <c r="F72611" t="s">
        <v>290</v>
      </c>
      <c r="G72611" t="s">
        <v>291</v>
      </c>
      <c r="H72611">
        <v>1850</v>
      </c>
    </row>
    <row r="72612" spans="1:8" x14ac:dyDescent="0.35">
      <c r="A72612" t="s">
        <v>77</v>
      </c>
      <c r="B72612" t="s">
        <v>114</v>
      </c>
      <c r="C72612" t="s">
        <v>292</v>
      </c>
      <c r="D72612">
        <v>900</v>
      </c>
      <c r="E72612">
        <v>1010</v>
      </c>
      <c r="F72612" t="s">
        <v>293</v>
      </c>
      <c r="G72612" t="s">
        <v>294</v>
      </c>
      <c r="H72612">
        <v>1910</v>
      </c>
    </row>
    <row r="72613" spans="1:8" x14ac:dyDescent="0.35">
      <c r="A72613" t="s">
        <v>77</v>
      </c>
      <c r="B72613" t="s">
        <v>227</v>
      </c>
      <c r="C72613" t="s">
        <v>262</v>
      </c>
      <c r="D72613">
        <v>540</v>
      </c>
      <c r="E72613">
        <v>710</v>
      </c>
      <c r="F72613" t="s">
        <v>263</v>
      </c>
      <c r="G72613" t="s">
        <v>264</v>
      </c>
      <c r="H72613">
        <v>1250</v>
      </c>
    </row>
    <row r="72614" spans="1:8" x14ac:dyDescent="0.35">
      <c r="A72614" t="s">
        <v>77</v>
      </c>
      <c r="B72614" t="s">
        <v>227</v>
      </c>
      <c r="C72614" t="s">
        <v>265</v>
      </c>
      <c r="D72614">
        <v>550</v>
      </c>
      <c r="E72614">
        <v>710</v>
      </c>
      <c r="F72614" t="s">
        <v>266</v>
      </c>
      <c r="G72614" t="s">
        <v>267</v>
      </c>
      <c r="H72614">
        <v>1260</v>
      </c>
    </row>
    <row r="72615" spans="1:8" x14ac:dyDescent="0.35">
      <c r="A72615" t="s">
        <v>77</v>
      </c>
      <c r="B72615" t="s">
        <v>227</v>
      </c>
      <c r="C72615" t="s">
        <v>268</v>
      </c>
      <c r="D72615">
        <v>550</v>
      </c>
      <c r="E72615">
        <v>720</v>
      </c>
      <c r="F72615" t="s">
        <v>269</v>
      </c>
      <c r="G72615" t="s">
        <v>270</v>
      </c>
      <c r="H72615">
        <v>1270</v>
      </c>
    </row>
    <row r="72616" spans="1:8" x14ac:dyDescent="0.35">
      <c r="A72616" t="s">
        <v>77</v>
      </c>
      <c r="B72616" t="s">
        <v>227</v>
      </c>
      <c r="C72616" t="s">
        <v>271</v>
      </c>
      <c r="D72616">
        <v>560</v>
      </c>
      <c r="E72616">
        <v>720</v>
      </c>
      <c r="F72616" t="s">
        <v>272</v>
      </c>
      <c r="G72616" t="s">
        <v>273</v>
      </c>
      <c r="H72616">
        <v>1280</v>
      </c>
    </row>
    <row r="72617" spans="1:8" x14ac:dyDescent="0.35">
      <c r="A72617" t="s">
        <v>77</v>
      </c>
      <c r="B72617" t="s">
        <v>227</v>
      </c>
      <c r="C72617" t="s">
        <v>274</v>
      </c>
      <c r="D72617">
        <v>570</v>
      </c>
      <c r="E72617">
        <v>730</v>
      </c>
      <c r="F72617" t="s">
        <v>275</v>
      </c>
      <c r="G72617" t="s">
        <v>276</v>
      </c>
      <c r="H72617">
        <v>1300</v>
      </c>
    </row>
    <row r="72618" spans="1:8" x14ac:dyDescent="0.35">
      <c r="A72618" t="s">
        <v>77</v>
      </c>
      <c r="B72618" t="s">
        <v>227</v>
      </c>
      <c r="C72618" t="s">
        <v>277</v>
      </c>
      <c r="D72618">
        <v>570</v>
      </c>
      <c r="E72618">
        <v>730</v>
      </c>
      <c r="F72618" t="s">
        <v>278</v>
      </c>
      <c r="G72618" t="s">
        <v>279</v>
      </c>
      <c r="H72618">
        <v>1300</v>
      </c>
    </row>
    <row r="72619" spans="1:8" x14ac:dyDescent="0.35">
      <c r="A72619" t="s">
        <v>77</v>
      </c>
      <c r="B72619" t="s">
        <v>227</v>
      </c>
      <c r="C72619" t="s">
        <v>280</v>
      </c>
      <c r="D72619">
        <v>580</v>
      </c>
      <c r="E72619">
        <v>740</v>
      </c>
      <c r="F72619" t="s">
        <v>281</v>
      </c>
      <c r="G72619" t="s">
        <v>282</v>
      </c>
      <c r="H72619">
        <v>1320</v>
      </c>
    </row>
    <row r="72620" spans="1:8" x14ac:dyDescent="0.35">
      <c r="A72620" t="s">
        <v>77</v>
      </c>
      <c r="B72620" t="s">
        <v>227</v>
      </c>
      <c r="C72620" t="s">
        <v>283</v>
      </c>
      <c r="D72620">
        <v>590</v>
      </c>
      <c r="E72620">
        <v>740</v>
      </c>
      <c r="F72620" t="s">
        <v>284</v>
      </c>
      <c r="G72620" t="s">
        <v>285</v>
      </c>
      <c r="H72620">
        <v>1330</v>
      </c>
    </row>
    <row r="72621" spans="1:8" x14ac:dyDescent="0.35">
      <c r="A72621" t="s">
        <v>77</v>
      </c>
      <c r="B72621" t="s">
        <v>227</v>
      </c>
      <c r="C72621" t="s">
        <v>286</v>
      </c>
      <c r="D72621">
        <v>590</v>
      </c>
      <c r="E72621">
        <v>740</v>
      </c>
      <c r="F72621" t="s">
        <v>287</v>
      </c>
      <c r="G72621" t="s">
        <v>288</v>
      </c>
      <c r="H72621">
        <v>1330</v>
      </c>
    </row>
    <row r="72622" spans="1:8" x14ac:dyDescent="0.35">
      <c r="A72622" t="s">
        <v>77</v>
      </c>
      <c r="B72622" t="s">
        <v>227</v>
      </c>
      <c r="C72622" t="s">
        <v>289</v>
      </c>
      <c r="D72622">
        <v>600</v>
      </c>
      <c r="E72622">
        <v>750</v>
      </c>
      <c r="F72622" t="s">
        <v>290</v>
      </c>
      <c r="G72622" t="s">
        <v>291</v>
      </c>
      <c r="H72622">
        <v>1350</v>
      </c>
    </row>
    <row r="72623" spans="1:8" x14ac:dyDescent="0.35">
      <c r="A72623" t="s">
        <v>77</v>
      </c>
      <c r="B72623" t="s">
        <v>227</v>
      </c>
      <c r="C72623" t="s">
        <v>292</v>
      </c>
      <c r="D72623">
        <v>600</v>
      </c>
      <c r="E72623">
        <v>750</v>
      </c>
      <c r="F72623" t="s">
        <v>293</v>
      </c>
      <c r="G72623" t="s">
        <v>294</v>
      </c>
      <c r="H72623">
        <v>1350</v>
      </c>
    </row>
    <row r="72624" spans="1:8" x14ac:dyDescent="0.35">
      <c r="A72624" t="s">
        <v>77</v>
      </c>
      <c r="B72624" t="s">
        <v>223</v>
      </c>
      <c r="C72624" t="s">
        <v>262</v>
      </c>
      <c r="D72624">
        <v>350</v>
      </c>
      <c r="E72624">
        <v>380</v>
      </c>
      <c r="F72624" t="s">
        <v>263</v>
      </c>
      <c r="G72624" t="s">
        <v>264</v>
      </c>
      <c r="H72624">
        <v>730</v>
      </c>
    </row>
    <row r="72625" spans="1:8" x14ac:dyDescent="0.35">
      <c r="A72625" t="s">
        <v>77</v>
      </c>
      <c r="B72625" t="s">
        <v>223</v>
      </c>
      <c r="C72625" t="s">
        <v>265</v>
      </c>
      <c r="D72625">
        <v>360</v>
      </c>
      <c r="E72625">
        <v>390</v>
      </c>
      <c r="F72625" t="s">
        <v>266</v>
      </c>
      <c r="G72625" t="s">
        <v>267</v>
      </c>
      <c r="H72625">
        <v>750</v>
      </c>
    </row>
    <row r="72626" spans="1:8" x14ac:dyDescent="0.35">
      <c r="A72626" t="s">
        <v>77</v>
      </c>
      <c r="B72626" t="s">
        <v>223</v>
      </c>
      <c r="C72626" t="s">
        <v>268</v>
      </c>
      <c r="D72626">
        <v>370</v>
      </c>
      <c r="E72626">
        <v>400</v>
      </c>
      <c r="F72626" t="s">
        <v>269</v>
      </c>
      <c r="G72626" t="s">
        <v>270</v>
      </c>
      <c r="H72626">
        <v>770</v>
      </c>
    </row>
    <row r="72627" spans="1:8" x14ac:dyDescent="0.35">
      <c r="A72627" t="s">
        <v>77</v>
      </c>
      <c r="B72627" t="s">
        <v>223</v>
      </c>
      <c r="C72627" t="s">
        <v>271</v>
      </c>
      <c r="D72627">
        <v>370</v>
      </c>
      <c r="E72627">
        <v>400</v>
      </c>
      <c r="F72627" t="s">
        <v>272</v>
      </c>
      <c r="G72627" t="s">
        <v>273</v>
      </c>
      <c r="H72627">
        <v>770</v>
      </c>
    </row>
    <row r="72628" spans="1:8" x14ac:dyDescent="0.35">
      <c r="A72628" t="s">
        <v>77</v>
      </c>
      <c r="B72628" t="s">
        <v>223</v>
      </c>
      <c r="C72628" t="s">
        <v>274</v>
      </c>
      <c r="D72628">
        <v>380</v>
      </c>
      <c r="E72628">
        <v>410</v>
      </c>
      <c r="F72628" t="s">
        <v>275</v>
      </c>
      <c r="G72628" t="s">
        <v>276</v>
      </c>
      <c r="H72628">
        <v>790</v>
      </c>
    </row>
    <row r="72629" spans="1:8" x14ac:dyDescent="0.35">
      <c r="A72629" t="s">
        <v>77</v>
      </c>
      <c r="B72629" t="s">
        <v>223</v>
      </c>
      <c r="C72629" t="s">
        <v>277</v>
      </c>
      <c r="D72629">
        <v>390</v>
      </c>
      <c r="E72629">
        <v>420</v>
      </c>
      <c r="F72629" t="s">
        <v>278</v>
      </c>
      <c r="G72629" t="s">
        <v>279</v>
      </c>
      <c r="H72629">
        <v>810</v>
      </c>
    </row>
    <row r="72630" spans="1:8" x14ac:dyDescent="0.35">
      <c r="A72630" t="s">
        <v>77</v>
      </c>
      <c r="B72630" t="s">
        <v>223</v>
      </c>
      <c r="C72630" t="s">
        <v>280</v>
      </c>
      <c r="D72630">
        <v>400</v>
      </c>
      <c r="E72630">
        <v>420</v>
      </c>
      <c r="F72630" t="s">
        <v>281</v>
      </c>
      <c r="G72630" t="s">
        <v>282</v>
      </c>
      <c r="H72630">
        <v>820</v>
      </c>
    </row>
    <row r="72631" spans="1:8" x14ac:dyDescent="0.35">
      <c r="A72631" t="s">
        <v>77</v>
      </c>
      <c r="B72631" t="s">
        <v>223</v>
      </c>
      <c r="C72631" t="s">
        <v>283</v>
      </c>
      <c r="D72631">
        <v>400</v>
      </c>
      <c r="E72631">
        <v>430</v>
      </c>
      <c r="F72631" t="s">
        <v>284</v>
      </c>
      <c r="G72631" t="s">
        <v>285</v>
      </c>
      <c r="H72631">
        <v>830</v>
      </c>
    </row>
    <row r="72632" spans="1:8" x14ac:dyDescent="0.35">
      <c r="A72632" t="s">
        <v>77</v>
      </c>
      <c r="B72632" t="s">
        <v>223</v>
      </c>
      <c r="C72632" t="s">
        <v>286</v>
      </c>
      <c r="D72632">
        <v>410</v>
      </c>
      <c r="E72632">
        <v>440</v>
      </c>
      <c r="F72632" t="s">
        <v>287</v>
      </c>
      <c r="G72632" t="s">
        <v>288</v>
      </c>
      <c r="H72632">
        <v>850</v>
      </c>
    </row>
    <row r="72633" spans="1:8" x14ac:dyDescent="0.35">
      <c r="A72633" t="s">
        <v>77</v>
      </c>
      <c r="B72633" t="s">
        <v>223</v>
      </c>
      <c r="C72633" t="s">
        <v>289</v>
      </c>
      <c r="D72633">
        <v>420</v>
      </c>
      <c r="E72633">
        <v>440</v>
      </c>
      <c r="F72633" t="s">
        <v>290</v>
      </c>
      <c r="G72633" t="s">
        <v>291</v>
      </c>
      <c r="H72633">
        <v>860</v>
      </c>
    </row>
    <row r="72634" spans="1:8" x14ac:dyDescent="0.35">
      <c r="A72634" t="s">
        <v>77</v>
      </c>
      <c r="B72634" t="s">
        <v>223</v>
      </c>
      <c r="C72634" t="s">
        <v>292</v>
      </c>
      <c r="D72634">
        <v>420</v>
      </c>
      <c r="E72634">
        <v>450</v>
      </c>
      <c r="F72634" t="s">
        <v>293</v>
      </c>
      <c r="G72634" t="s">
        <v>294</v>
      </c>
      <c r="H72634">
        <v>870</v>
      </c>
    </row>
    <row r="72635" spans="1:8" x14ac:dyDescent="0.35">
      <c r="A72635" t="s">
        <v>77</v>
      </c>
      <c r="B72635" t="s">
        <v>229</v>
      </c>
      <c r="C72635" t="s">
        <v>262</v>
      </c>
      <c r="D72635">
        <v>310</v>
      </c>
      <c r="E72635">
        <v>400</v>
      </c>
      <c r="F72635" t="s">
        <v>263</v>
      </c>
      <c r="G72635" t="s">
        <v>264</v>
      </c>
      <c r="H72635">
        <v>710</v>
      </c>
    </row>
    <row r="72636" spans="1:8" x14ac:dyDescent="0.35">
      <c r="A72636" t="s">
        <v>77</v>
      </c>
      <c r="B72636" t="s">
        <v>229</v>
      </c>
      <c r="C72636" t="s">
        <v>265</v>
      </c>
      <c r="D72636">
        <v>320</v>
      </c>
      <c r="E72636">
        <v>410</v>
      </c>
      <c r="F72636" t="s">
        <v>266</v>
      </c>
      <c r="G72636" t="s">
        <v>267</v>
      </c>
      <c r="H72636">
        <v>730</v>
      </c>
    </row>
    <row r="72637" spans="1:8" x14ac:dyDescent="0.35">
      <c r="A72637" t="s">
        <v>77</v>
      </c>
      <c r="B72637" t="s">
        <v>229</v>
      </c>
      <c r="C72637" t="s">
        <v>268</v>
      </c>
      <c r="D72637">
        <v>320</v>
      </c>
      <c r="E72637">
        <v>410</v>
      </c>
      <c r="F72637" t="s">
        <v>269</v>
      </c>
      <c r="G72637" t="s">
        <v>270</v>
      </c>
      <c r="H72637">
        <v>730</v>
      </c>
    </row>
    <row r="72638" spans="1:8" x14ac:dyDescent="0.35">
      <c r="A72638" t="s">
        <v>77</v>
      </c>
      <c r="B72638" t="s">
        <v>229</v>
      </c>
      <c r="C72638" t="s">
        <v>271</v>
      </c>
      <c r="D72638">
        <v>320</v>
      </c>
      <c r="E72638">
        <v>410</v>
      </c>
      <c r="F72638" t="s">
        <v>272</v>
      </c>
      <c r="G72638" t="s">
        <v>273</v>
      </c>
      <c r="H72638">
        <v>730</v>
      </c>
    </row>
    <row r="72639" spans="1:8" x14ac:dyDescent="0.35">
      <c r="A72639" t="s">
        <v>77</v>
      </c>
      <c r="B72639" t="s">
        <v>229</v>
      </c>
      <c r="C72639" t="s">
        <v>274</v>
      </c>
      <c r="D72639">
        <v>330</v>
      </c>
      <c r="E72639">
        <v>420</v>
      </c>
      <c r="F72639" t="s">
        <v>275</v>
      </c>
      <c r="G72639" t="s">
        <v>276</v>
      </c>
      <c r="H72639">
        <v>750</v>
      </c>
    </row>
    <row r="72640" spans="1:8" x14ac:dyDescent="0.35">
      <c r="A72640" t="s">
        <v>77</v>
      </c>
      <c r="B72640" t="s">
        <v>229</v>
      </c>
      <c r="C72640" t="s">
        <v>277</v>
      </c>
      <c r="D72640">
        <v>330</v>
      </c>
      <c r="E72640">
        <v>420</v>
      </c>
      <c r="F72640" t="s">
        <v>278</v>
      </c>
      <c r="G72640" t="s">
        <v>279</v>
      </c>
      <c r="H72640">
        <v>750</v>
      </c>
    </row>
    <row r="72641" spans="1:8" x14ac:dyDescent="0.35">
      <c r="A72641" t="s">
        <v>77</v>
      </c>
      <c r="B72641" t="s">
        <v>229</v>
      </c>
      <c r="C72641" t="s">
        <v>280</v>
      </c>
      <c r="D72641">
        <v>330</v>
      </c>
      <c r="E72641">
        <v>420</v>
      </c>
      <c r="F72641" t="s">
        <v>281</v>
      </c>
      <c r="G72641" t="s">
        <v>282</v>
      </c>
      <c r="H72641">
        <v>750</v>
      </c>
    </row>
    <row r="72642" spans="1:8" x14ac:dyDescent="0.35">
      <c r="A72642" t="s">
        <v>77</v>
      </c>
      <c r="B72642" t="s">
        <v>229</v>
      </c>
      <c r="C72642" t="s">
        <v>283</v>
      </c>
      <c r="D72642">
        <v>330</v>
      </c>
      <c r="E72642">
        <v>420</v>
      </c>
      <c r="F72642" t="s">
        <v>284</v>
      </c>
      <c r="G72642" t="s">
        <v>285</v>
      </c>
      <c r="H72642">
        <v>750</v>
      </c>
    </row>
    <row r="72643" spans="1:8" x14ac:dyDescent="0.35">
      <c r="A72643" t="s">
        <v>77</v>
      </c>
      <c r="B72643" t="s">
        <v>229</v>
      </c>
      <c r="C72643" t="s">
        <v>286</v>
      </c>
      <c r="D72643">
        <v>340</v>
      </c>
      <c r="E72643">
        <v>420</v>
      </c>
      <c r="F72643" t="s">
        <v>287</v>
      </c>
      <c r="G72643" t="s">
        <v>288</v>
      </c>
      <c r="H72643">
        <v>760</v>
      </c>
    </row>
    <row r="72644" spans="1:8" x14ac:dyDescent="0.35">
      <c r="A72644" t="s">
        <v>77</v>
      </c>
      <c r="B72644" t="s">
        <v>229</v>
      </c>
      <c r="C72644" t="s">
        <v>289</v>
      </c>
      <c r="D72644">
        <v>340</v>
      </c>
      <c r="E72644">
        <v>430</v>
      </c>
      <c r="F72644" t="s">
        <v>290</v>
      </c>
      <c r="G72644" t="s">
        <v>291</v>
      </c>
      <c r="H72644">
        <v>770</v>
      </c>
    </row>
    <row r="72645" spans="1:8" x14ac:dyDescent="0.35">
      <c r="A72645" t="s">
        <v>77</v>
      </c>
      <c r="B72645" t="s">
        <v>229</v>
      </c>
      <c r="C72645" t="s">
        <v>292</v>
      </c>
      <c r="D72645">
        <v>340</v>
      </c>
      <c r="E72645">
        <v>430</v>
      </c>
      <c r="F72645" t="s">
        <v>293</v>
      </c>
      <c r="G72645" t="s">
        <v>294</v>
      </c>
      <c r="H72645">
        <v>770</v>
      </c>
    </row>
    <row r="72646" spans="1:8" x14ac:dyDescent="0.35">
      <c r="A72646" t="s">
        <v>77</v>
      </c>
      <c r="B72646" t="s">
        <v>210</v>
      </c>
      <c r="C72646" t="s">
        <v>262</v>
      </c>
      <c r="D72646">
        <v>880</v>
      </c>
      <c r="E72646">
        <v>1190</v>
      </c>
      <c r="F72646" t="s">
        <v>263</v>
      </c>
      <c r="G72646" t="s">
        <v>264</v>
      </c>
      <c r="H72646">
        <v>2070</v>
      </c>
    </row>
    <row r="72647" spans="1:8" x14ac:dyDescent="0.35">
      <c r="A72647" t="s">
        <v>77</v>
      </c>
      <c r="B72647" t="s">
        <v>210</v>
      </c>
      <c r="C72647" t="s">
        <v>265</v>
      </c>
      <c r="D72647">
        <v>890</v>
      </c>
      <c r="E72647">
        <v>1200</v>
      </c>
      <c r="F72647" t="s">
        <v>266</v>
      </c>
      <c r="G72647" t="s">
        <v>267</v>
      </c>
      <c r="H72647">
        <v>2090</v>
      </c>
    </row>
    <row r="72648" spans="1:8" x14ac:dyDescent="0.35">
      <c r="A72648" t="s">
        <v>77</v>
      </c>
      <c r="B72648" t="s">
        <v>210</v>
      </c>
      <c r="C72648" t="s">
        <v>268</v>
      </c>
      <c r="D72648">
        <v>900</v>
      </c>
      <c r="E72648">
        <v>1220</v>
      </c>
      <c r="F72648" t="s">
        <v>269</v>
      </c>
      <c r="G72648" t="s">
        <v>270</v>
      </c>
      <c r="H72648">
        <v>2120</v>
      </c>
    </row>
    <row r="72649" spans="1:8" x14ac:dyDescent="0.35">
      <c r="A72649" t="s">
        <v>77</v>
      </c>
      <c r="B72649" t="s">
        <v>210</v>
      </c>
      <c r="C72649" t="s">
        <v>271</v>
      </c>
      <c r="D72649">
        <v>910</v>
      </c>
      <c r="E72649">
        <v>1230</v>
      </c>
      <c r="F72649" t="s">
        <v>272</v>
      </c>
      <c r="G72649" t="s">
        <v>273</v>
      </c>
      <c r="H72649">
        <v>2140</v>
      </c>
    </row>
    <row r="72650" spans="1:8" x14ac:dyDescent="0.35">
      <c r="A72650" t="s">
        <v>77</v>
      </c>
      <c r="B72650" t="s">
        <v>210</v>
      </c>
      <c r="C72650" t="s">
        <v>274</v>
      </c>
      <c r="D72650">
        <v>920</v>
      </c>
      <c r="E72650">
        <v>1240</v>
      </c>
      <c r="F72650" t="s">
        <v>275</v>
      </c>
      <c r="G72650" t="s">
        <v>276</v>
      </c>
      <c r="H72650">
        <v>2160</v>
      </c>
    </row>
    <row r="72651" spans="1:8" x14ac:dyDescent="0.35">
      <c r="A72651" t="s">
        <v>77</v>
      </c>
      <c r="B72651" t="s">
        <v>210</v>
      </c>
      <c r="C72651" t="s">
        <v>277</v>
      </c>
      <c r="D72651">
        <v>930</v>
      </c>
      <c r="E72651">
        <v>1250</v>
      </c>
      <c r="F72651" t="s">
        <v>278</v>
      </c>
      <c r="G72651" t="s">
        <v>279</v>
      </c>
      <c r="H72651">
        <v>2180</v>
      </c>
    </row>
    <row r="72652" spans="1:8" x14ac:dyDescent="0.35">
      <c r="A72652" t="s">
        <v>77</v>
      </c>
      <c r="B72652" t="s">
        <v>210</v>
      </c>
      <c r="C72652" t="s">
        <v>280</v>
      </c>
      <c r="D72652">
        <v>940</v>
      </c>
      <c r="E72652">
        <v>1260</v>
      </c>
      <c r="F72652" t="s">
        <v>281</v>
      </c>
      <c r="G72652" t="s">
        <v>282</v>
      </c>
      <c r="H72652">
        <v>2200</v>
      </c>
    </row>
    <row r="72653" spans="1:8" x14ac:dyDescent="0.35">
      <c r="A72653" t="s">
        <v>77</v>
      </c>
      <c r="B72653" t="s">
        <v>210</v>
      </c>
      <c r="C72653" t="s">
        <v>283</v>
      </c>
      <c r="D72653">
        <v>950</v>
      </c>
      <c r="E72653">
        <v>1270</v>
      </c>
      <c r="F72653" t="s">
        <v>284</v>
      </c>
      <c r="G72653" t="s">
        <v>285</v>
      </c>
      <c r="H72653">
        <v>2220</v>
      </c>
    </row>
    <row r="72654" spans="1:8" x14ac:dyDescent="0.35">
      <c r="A72654" t="s">
        <v>77</v>
      </c>
      <c r="B72654" t="s">
        <v>210</v>
      </c>
      <c r="C72654" t="s">
        <v>286</v>
      </c>
      <c r="D72654">
        <v>950</v>
      </c>
      <c r="E72654">
        <v>1280</v>
      </c>
      <c r="F72654" t="s">
        <v>287</v>
      </c>
      <c r="G72654" t="s">
        <v>288</v>
      </c>
      <c r="H72654">
        <v>2230</v>
      </c>
    </row>
    <row r="72655" spans="1:8" x14ac:dyDescent="0.35">
      <c r="A72655" t="s">
        <v>77</v>
      </c>
      <c r="B72655" t="s">
        <v>210</v>
      </c>
      <c r="C72655" t="s">
        <v>289</v>
      </c>
      <c r="D72655">
        <v>960</v>
      </c>
      <c r="E72655">
        <v>1280</v>
      </c>
      <c r="F72655" t="s">
        <v>290</v>
      </c>
      <c r="G72655" t="s">
        <v>291</v>
      </c>
      <c r="H72655">
        <v>2240</v>
      </c>
    </row>
    <row r="72656" spans="1:8" x14ac:dyDescent="0.35">
      <c r="A72656" t="s">
        <v>77</v>
      </c>
      <c r="B72656" t="s">
        <v>210</v>
      </c>
      <c r="C72656" t="s">
        <v>292</v>
      </c>
      <c r="D72656">
        <v>970</v>
      </c>
      <c r="E72656">
        <v>1290</v>
      </c>
      <c r="F72656" t="s">
        <v>293</v>
      </c>
      <c r="G72656" t="s">
        <v>294</v>
      </c>
      <c r="H72656">
        <v>2260</v>
      </c>
    </row>
    <row r="72657" spans="1:8" x14ac:dyDescent="0.35">
      <c r="A72657" t="s">
        <v>77</v>
      </c>
      <c r="B72657" t="s">
        <v>240</v>
      </c>
      <c r="C72657" t="s">
        <v>262</v>
      </c>
      <c r="D72657">
        <v>340</v>
      </c>
      <c r="E72657">
        <v>450</v>
      </c>
      <c r="F72657" t="s">
        <v>263</v>
      </c>
      <c r="G72657" t="s">
        <v>264</v>
      </c>
      <c r="H72657">
        <v>790</v>
      </c>
    </row>
    <row r="72658" spans="1:8" x14ac:dyDescent="0.35">
      <c r="A72658" t="s">
        <v>77</v>
      </c>
      <c r="B72658" t="s">
        <v>240</v>
      </c>
      <c r="C72658" t="s">
        <v>265</v>
      </c>
      <c r="D72658">
        <v>350</v>
      </c>
      <c r="E72658">
        <v>460</v>
      </c>
      <c r="F72658" t="s">
        <v>266</v>
      </c>
      <c r="G72658" t="s">
        <v>267</v>
      </c>
      <c r="H72658">
        <v>810</v>
      </c>
    </row>
    <row r="72659" spans="1:8" x14ac:dyDescent="0.35">
      <c r="A72659" t="s">
        <v>77</v>
      </c>
      <c r="B72659" t="s">
        <v>240</v>
      </c>
      <c r="C72659" t="s">
        <v>268</v>
      </c>
      <c r="D72659">
        <v>360</v>
      </c>
      <c r="E72659">
        <v>470</v>
      </c>
      <c r="F72659" t="s">
        <v>269</v>
      </c>
      <c r="G72659" t="s">
        <v>270</v>
      </c>
      <c r="H72659">
        <v>830</v>
      </c>
    </row>
    <row r="72660" spans="1:8" x14ac:dyDescent="0.35">
      <c r="A72660" t="s">
        <v>77</v>
      </c>
      <c r="B72660" t="s">
        <v>240</v>
      </c>
      <c r="C72660" t="s">
        <v>271</v>
      </c>
      <c r="D72660">
        <v>370</v>
      </c>
      <c r="E72660">
        <v>480</v>
      </c>
      <c r="F72660" t="s">
        <v>272</v>
      </c>
      <c r="G72660" t="s">
        <v>273</v>
      </c>
      <c r="H72660">
        <v>850</v>
      </c>
    </row>
    <row r="72661" spans="1:8" x14ac:dyDescent="0.35">
      <c r="A72661" t="s">
        <v>77</v>
      </c>
      <c r="B72661" t="s">
        <v>240</v>
      </c>
      <c r="C72661" t="s">
        <v>274</v>
      </c>
      <c r="D72661">
        <v>370</v>
      </c>
      <c r="E72661">
        <v>480</v>
      </c>
      <c r="F72661" t="s">
        <v>275</v>
      </c>
      <c r="G72661" t="s">
        <v>276</v>
      </c>
      <c r="H72661">
        <v>850</v>
      </c>
    </row>
    <row r="72662" spans="1:8" x14ac:dyDescent="0.35">
      <c r="A72662" t="s">
        <v>77</v>
      </c>
      <c r="B72662" t="s">
        <v>240</v>
      </c>
      <c r="C72662" t="s">
        <v>277</v>
      </c>
      <c r="D72662">
        <v>380</v>
      </c>
      <c r="E72662">
        <v>490</v>
      </c>
      <c r="F72662" t="s">
        <v>278</v>
      </c>
      <c r="G72662" t="s">
        <v>279</v>
      </c>
      <c r="H72662">
        <v>870</v>
      </c>
    </row>
    <row r="72663" spans="1:8" x14ac:dyDescent="0.35">
      <c r="A72663" t="s">
        <v>77</v>
      </c>
      <c r="B72663" t="s">
        <v>240</v>
      </c>
      <c r="C72663" t="s">
        <v>280</v>
      </c>
      <c r="D72663">
        <v>390</v>
      </c>
      <c r="E72663">
        <v>500</v>
      </c>
      <c r="F72663" t="s">
        <v>281</v>
      </c>
      <c r="G72663" t="s">
        <v>282</v>
      </c>
      <c r="H72663">
        <v>890</v>
      </c>
    </row>
    <row r="72664" spans="1:8" x14ac:dyDescent="0.35">
      <c r="A72664" t="s">
        <v>77</v>
      </c>
      <c r="B72664" t="s">
        <v>240</v>
      </c>
      <c r="C72664" t="s">
        <v>283</v>
      </c>
      <c r="D72664">
        <v>400</v>
      </c>
      <c r="E72664">
        <v>510</v>
      </c>
      <c r="F72664" t="s">
        <v>284</v>
      </c>
      <c r="G72664" t="s">
        <v>285</v>
      </c>
      <c r="H72664">
        <v>910</v>
      </c>
    </row>
    <row r="72665" spans="1:8" x14ac:dyDescent="0.35">
      <c r="A72665" t="s">
        <v>77</v>
      </c>
      <c r="B72665" t="s">
        <v>240</v>
      </c>
      <c r="C72665" t="s">
        <v>286</v>
      </c>
      <c r="D72665">
        <v>400</v>
      </c>
      <c r="E72665">
        <v>520</v>
      </c>
      <c r="F72665" t="s">
        <v>287</v>
      </c>
      <c r="G72665" t="s">
        <v>288</v>
      </c>
      <c r="H72665">
        <v>920</v>
      </c>
    </row>
    <row r="72666" spans="1:8" x14ac:dyDescent="0.35">
      <c r="A72666" t="s">
        <v>77</v>
      </c>
      <c r="B72666" t="s">
        <v>240</v>
      </c>
      <c r="C72666" t="s">
        <v>289</v>
      </c>
      <c r="D72666">
        <v>410</v>
      </c>
      <c r="E72666">
        <v>530</v>
      </c>
      <c r="F72666" t="s">
        <v>290</v>
      </c>
      <c r="G72666" t="s">
        <v>291</v>
      </c>
      <c r="H72666">
        <v>940</v>
      </c>
    </row>
    <row r="72667" spans="1:8" x14ac:dyDescent="0.35">
      <c r="A72667" t="s">
        <v>77</v>
      </c>
      <c r="B72667" t="s">
        <v>240</v>
      </c>
      <c r="C72667" t="s">
        <v>292</v>
      </c>
      <c r="D72667">
        <v>420</v>
      </c>
      <c r="E72667">
        <v>540</v>
      </c>
      <c r="F72667" t="s">
        <v>293</v>
      </c>
      <c r="G72667" t="s">
        <v>294</v>
      </c>
      <c r="H72667">
        <v>960</v>
      </c>
    </row>
    <row r="72668" spans="1:8" x14ac:dyDescent="0.35">
      <c r="A72668" t="s">
        <v>77</v>
      </c>
      <c r="B72668" t="s">
        <v>162</v>
      </c>
      <c r="C72668" t="s">
        <v>262</v>
      </c>
      <c r="D72668">
        <v>570</v>
      </c>
      <c r="E72668">
        <v>630</v>
      </c>
      <c r="F72668" t="s">
        <v>263</v>
      </c>
      <c r="G72668" t="s">
        <v>264</v>
      </c>
      <c r="H72668">
        <v>1200</v>
      </c>
    </row>
    <row r="72669" spans="1:8" x14ac:dyDescent="0.35">
      <c r="A72669" t="s">
        <v>77</v>
      </c>
      <c r="B72669" t="s">
        <v>162</v>
      </c>
      <c r="C72669" t="s">
        <v>265</v>
      </c>
      <c r="D72669">
        <v>590</v>
      </c>
      <c r="E72669">
        <v>620</v>
      </c>
      <c r="F72669" t="s">
        <v>266</v>
      </c>
      <c r="G72669" t="s">
        <v>267</v>
      </c>
      <c r="H72669">
        <v>1210</v>
      </c>
    </row>
    <row r="72670" spans="1:8" x14ac:dyDescent="0.35">
      <c r="A72670" t="s">
        <v>77</v>
      </c>
      <c r="B72670" t="s">
        <v>162</v>
      </c>
      <c r="C72670" t="s">
        <v>268</v>
      </c>
      <c r="D72670">
        <v>590</v>
      </c>
      <c r="E72670">
        <v>600</v>
      </c>
      <c r="F72670" t="s">
        <v>269</v>
      </c>
      <c r="G72670" t="s">
        <v>270</v>
      </c>
      <c r="H72670">
        <v>1190</v>
      </c>
    </row>
    <row r="72671" spans="1:8" x14ac:dyDescent="0.35">
      <c r="A72671" t="s">
        <v>77</v>
      </c>
      <c r="B72671" t="s">
        <v>162</v>
      </c>
      <c r="C72671" t="s">
        <v>271</v>
      </c>
      <c r="D72671">
        <v>610</v>
      </c>
      <c r="E72671">
        <v>590</v>
      </c>
      <c r="F72671" t="s">
        <v>272</v>
      </c>
      <c r="G72671" t="s">
        <v>273</v>
      </c>
      <c r="H72671">
        <v>1200</v>
      </c>
    </row>
    <row r="72672" spans="1:8" x14ac:dyDescent="0.35">
      <c r="A72672" t="s">
        <v>77</v>
      </c>
      <c r="B72672" t="s">
        <v>162</v>
      </c>
      <c r="C72672" t="s">
        <v>274</v>
      </c>
      <c r="D72672">
        <v>630</v>
      </c>
      <c r="E72672">
        <v>610</v>
      </c>
      <c r="F72672" t="s">
        <v>275</v>
      </c>
      <c r="G72672" t="s">
        <v>276</v>
      </c>
      <c r="H72672">
        <v>1240</v>
      </c>
    </row>
    <row r="72673" spans="1:8" x14ac:dyDescent="0.35">
      <c r="A72673" t="s">
        <v>77</v>
      </c>
      <c r="B72673" t="s">
        <v>162</v>
      </c>
      <c r="C72673" t="s">
        <v>277</v>
      </c>
      <c r="D72673">
        <v>670</v>
      </c>
      <c r="E72673">
        <v>650</v>
      </c>
      <c r="F72673" t="s">
        <v>278</v>
      </c>
      <c r="G72673" t="s">
        <v>279</v>
      </c>
      <c r="H72673">
        <v>1320</v>
      </c>
    </row>
    <row r="72674" spans="1:8" x14ac:dyDescent="0.35">
      <c r="A72674" t="s">
        <v>77</v>
      </c>
      <c r="B72674" t="s">
        <v>162</v>
      </c>
      <c r="C72674" t="s">
        <v>280</v>
      </c>
      <c r="D72674">
        <v>740</v>
      </c>
      <c r="E72674">
        <v>720</v>
      </c>
      <c r="F72674" t="s">
        <v>281</v>
      </c>
      <c r="G72674" t="s">
        <v>282</v>
      </c>
      <c r="H72674">
        <v>1460</v>
      </c>
    </row>
    <row r="72675" spans="1:8" x14ac:dyDescent="0.35">
      <c r="A72675" t="s">
        <v>77</v>
      </c>
      <c r="B72675" t="s">
        <v>162</v>
      </c>
      <c r="C72675" t="s">
        <v>283</v>
      </c>
      <c r="D72675">
        <v>800</v>
      </c>
      <c r="E72675">
        <v>790</v>
      </c>
      <c r="F72675" t="s">
        <v>284</v>
      </c>
      <c r="G72675" t="s">
        <v>285</v>
      </c>
      <c r="H72675">
        <v>1590</v>
      </c>
    </row>
    <row r="72676" spans="1:8" x14ac:dyDescent="0.35">
      <c r="A72676" t="s">
        <v>77</v>
      </c>
      <c r="B72676" t="s">
        <v>162</v>
      </c>
      <c r="C72676" t="s">
        <v>286</v>
      </c>
      <c r="D72676">
        <v>850</v>
      </c>
      <c r="E72676">
        <v>850</v>
      </c>
      <c r="F72676" t="s">
        <v>287</v>
      </c>
      <c r="G72676" t="s">
        <v>288</v>
      </c>
      <c r="H72676">
        <v>1700</v>
      </c>
    </row>
    <row r="72677" spans="1:8" x14ac:dyDescent="0.35">
      <c r="A72677" t="s">
        <v>77</v>
      </c>
      <c r="B72677" t="s">
        <v>162</v>
      </c>
      <c r="C72677" t="s">
        <v>289</v>
      </c>
      <c r="D72677">
        <v>900</v>
      </c>
      <c r="E72677">
        <v>910</v>
      </c>
      <c r="F72677" t="s">
        <v>290</v>
      </c>
      <c r="G72677" t="s">
        <v>291</v>
      </c>
      <c r="H72677">
        <v>1810</v>
      </c>
    </row>
    <row r="72678" spans="1:8" x14ac:dyDescent="0.35">
      <c r="A72678" t="s">
        <v>77</v>
      </c>
      <c r="B72678" t="s">
        <v>162</v>
      </c>
      <c r="C72678" t="s">
        <v>292</v>
      </c>
      <c r="D72678">
        <v>930</v>
      </c>
      <c r="E72678">
        <v>950</v>
      </c>
      <c r="F72678" t="s">
        <v>293</v>
      </c>
      <c r="G72678" t="s">
        <v>294</v>
      </c>
      <c r="H72678">
        <v>1880</v>
      </c>
    </row>
    <row r="72679" spans="1:8" x14ac:dyDescent="0.35">
      <c r="A72679" t="s">
        <v>77</v>
      </c>
      <c r="B72679" t="s">
        <v>224</v>
      </c>
      <c r="C72679" t="s">
        <v>262</v>
      </c>
      <c r="D72679">
        <v>600</v>
      </c>
      <c r="E72679">
        <v>800</v>
      </c>
      <c r="F72679" t="s">
        <v>263</v>
      </c>
      <c r="G72679" t="s">
        <v>264</v>
      </c>
      <c r="H72679">
        <v>1400</v>
      </c>
    </row>
    <row r="72680" spans="1:8" x14ac:dyDescent="0.35">
      <c r="A72680" t="s">
        <v>77</v>
      </c>
      <c r="B72680" t="s">
        <v>224</v>
      </c>
      <c r="C72680" t="s">
        <v>265</v>
      </c>
      <c r="D72680">
        <v>610</v>
      </c>
      <c r="E72680">
        <v>810</v>
      </c>
      <c r="F72680" t="s">
        <v>266</v>
      </c>
      <c r="G72680" t="s">
        <v>267</v>
      </c>
      <c r="H72680">
        <v>1420</v>
      </c>
    </row>
    <row r="72681" spans="1:8" x14ac:dyDescent="0.35">
      <c r="A72681" t="s">
        <v>77</v>
      </c>
      <c r="B72681" t="s">
        <v>224</v>
      </c>
      <c r="C72681" t="s">
        <v>268</v>
      </c>
      <c r="D72681">
        <v>620</v>
      </c>
      <c r="E72681">
        <v>820</v>
      </c>
      <c r="F72681" t="s">
        <v>269</v>
      </c>
      <c r="G72681" t="s">
        <v>270</v>
      </c>
      <c r="H72681">
        <v>1440</v>
      </c>
    </row>
    <row r="72682" spans="1:8" x14ac:dyDescent="0.35">
      <c r="A72682" t="s">
        <v>77</v>
      </c>
      <c r="B72682" t="s">
        <v>224</v>
      </c>
      <c r="C72682" t="s">
        <v>271</v>
      </c>
      <c r="D72682">
        <v>620</v>
      </c>
      <c r="E72682">
        <v>820</v>
      </c>
      <c r="F72682" t="s">
        <v>272</v>
      </c>
      <c r="G72682" t="s">
        <v>273</v>
      </c>
      <c r="H72682">
        <v>1440</v>
      </c>
    </row>
    <row r="72683" spans="1:8" x14ac:dyDescent="0.35">
      <c r="A72683" t="s">
        <v>77</v>
      </c>
      <c r="B72683" t="s">
        <v>224</v>
      </c>
      <c r="C72683" t="s">
        <v>274</v>
      </c>
      <c r="D72683">
        <v>630</v>
      </c>
      <c r="E72683">
        <v>830</v>
      </c>
      <c r="F72683" t="s">
        <v>275</v>
      </c>
      <c r="G72683" t="s">
        <v>276</v>
      </c>
      <c r="H72683">
        <v>1460</v>
      </c>
    </row>
    <row r="72684" spans="1:8" x14ac:dyDescent="0.35">
      <c r="A72684" t="s">
        <v>77</v>
      </c>
      <c r="B72684" t="s">
        <v>224</v>
      </c>
      <c r="C72684" t="s">
        <v>277</v>
      </c>
      <c r="D72684">
        <v>640</v>
      </c>
      <c r="E72684">
        <v>840</v>
      </c>
      <c r="F72684" t="s">
        <v>278</v>
      </c>
      <c r="G72684" t="s">
        <v>279</v>
      </c>
      <c r="H72684">
        <v>1480</v>
      </c>
    </row>
    <row r="72685" spans="1:8" x14ac:dyDescent="0.35">
      <c r="A72685" t="s">
        <v>77</v>
      </c>
      <c r="B72685" t="s">
        <v>224</v>
      </c>
      <c r="C72685" t="s">
        <v>280</v>
      </c>
      <c r="D72685">
        <v>640</v>
      </c>
      <c r="E72685">
        <v>850</v>
      </c>
      <c r="F72685" t="s">
        <v>281</v>
      </c>
      <c r="G72685" t="s">
        <v>282</v>
      </c>
      <c r="H72685">
        <v>1490</v>
      </c>
    </row>
    <row r="72686" spans="1:8" x14ac:dyDescent="0.35">
      <c r="A72686" t="s">
        <v>77</v>
      </c>
      <c r="B72686" t="s">
        <v>224</v>
      </c>
      <c r="C72686" t="s">
        <v>283</v>
      </c>
      <c r="D72686">
        <v>650</v>
      </c>
      <c r="E72686">
        <v>850</v>
      </c>
      <c r="F72686" t="s">
        <v>284</v>
      </c>
      <c r="G72686" t="s">
        <v>285</v>
      </c>
      <c r="H72686">
        <v>1500</v>
      </c>
    </row>
    <row r="72687" spans="1:8" x14ac:dyDescent="0.35">
      <c r="A72687" t="s">
        <v>77</v>
      </c>
      <c r="B72687" t="s">
        <v>224</v>
      </c>
      <c r="C72687" t="s">
        <v>286</v>
      </c>
      <c r="D72687">
        <v>660</v>
      </c>
      <c r="E72687">
        <v>860</v>
      </c>
      <c r="F72687" t="s">
        <v>287</v>
      </c>
      <c r="G72687" t="s">
        <v>288</v>
      </c>
      <c r="H72687">
        <v>1520</v>
      </c>
    </row>
    <row r="72688" spans="1:8" x14ac:dyDescent="0.35">
      <c r="A72688" t="s">
        <v>77</v>
      </c>
      <c r="B72688" t="s">
        <v>224</v>
      </c>
      <c r="C72688" t="s">
        <v>289</v>
      </c>
      <c r="D72688">
        <v>660</v>
      </c>
      <c r="E72688">
        <v>860</v>
      </c>
      <c r="F72688" t="s">
        <v>290</v>
      </c>
      <c r="G72688" t="s">
        <v>291</v>
      </c>
      <c r="H72688">
        <v>1520</v>
      </c>
    </row>
    <row r="72689" spans="1:8" x14ac:dyDescent="0.35">
      <c r="A72689" t="s">
        <v>77</v>
      </c>
      <c r="B72689" t="s">
        <v>224</v>
      </c>
      <c r="C72689" t="s">
        <v>292</v>
      </c>
      <c r="D72689">
        <v>660</v>
      </c>
      <c r="E72689">
        <v>870</v>
      </c>
      <c r="F72689" t="s">
        <v>293</v>
      </c>
      <c r="G72689" t="s">
        <v>294</v>
      </c>
      <c r="H72689">
        <v>1530</v>
      </c>
    </row>
    <row r="72690" spans="1:8" x14ac:dyDescent="0.35">
      <c r="A72690" t="s">
        <v>77</v>
      </c>
      <c r="B72690" t="s">
        <v>144</v>
      </c>
      <c r="C72690" t="s">
        <v>262</v>
      </c>
      <c r="D72690">
        <v>860</v>
      </c>
      <c r="E72690">
        <v>810</v>
      </c>
      <c r="F72690" t="s">
        <v>263</v>
      </c>
      <c r="G72690" t="s">
        <v>264</v>
      </c>
      <c r="H72690">
        <v>1670</v>
      </c>
    </row>
    <row r="72691" spans="1:8" x14ac:dyDescent="0.35">
      <c r="A72691" t="s">
        <v>77</v>
      </c>
      <c r="B72691" t="s">
        <v>144</v>
      </c>
      <c r="C72691" t="s">
        <v>265</v>
      </c>
      <c r="D72691">
        <v>880</v>
      </c>
      <c r="E72691">
        <v>820</v>
      </c>
      <c r="F72691" t="s">
        <v>266</v>
      </c>
      <c r="G72691" t="s">
        <v>267</v>
      </c>
      <c r="H72691">
        <v>1700</v>
      </c>
    </row>
    <row r="72692" spans="1:8" x14ac:dyDescent="0.35">
      <c r="A72692" t="s">
        <v>77</v>
      </c>
      <c r="B72692" t="s">
        <v>144</v>
      </c>
      <c r="C72692" t="s">
        <v>268</v>
      </c>
      <c r="D72692">
        <v>900</v>
      </c>
      <c r="E72692">
        <v>840</v>
      </c>
      <c r="F72692" t="s">
        <v>269</v>
      </c>
      <c r="G72692" t="s">
        <v>270</v>
      </c>
      <c r="H72692">
        <v>1740</v>
      </c>
    </row>
    <row r="72693" spans="1:8" x14ac:dyDescent="0.35">
      <c r="A72693" t="s">
        <v>77</v>
      </c>
      <c r="B72693" t="s">
        <v>144</v>
      </c>
      <c r="C72693" t="s">
        <v>271</v>
      </c>
      <c r="D72693">
        <v>920</v>
      </c>
      <c r="E72693">
        <v>860</v>
      </c>
      <c r="F72693" t="s">
        <v>272</v>
      </c>
      <c r="G72693" t="s">
        <v>273</v>
      </c>
      <c r="H72693">
        <v>1780</v>
      </c>
    </row>
    <row r="72694" spans="1:8" x14ac:dyDescent="0.35">
      <c r="A72694" t="s">
        <v>77</v>
      </c>
      <c r="B72694" t="s">
        <v>144</v>
      </c>
      <c r="C72694" t="s">
        <v>274</v>
      </c>
      <c r="D72694">
        <v>940</v>
      </c>
      <c r="E72694">
        <v>870</v>
      </c>
      <c r="F72694" t="s">
        <v>275</v>
      </c>
      <c r="G72694" t="s">
        <v>276</v>
      </c>
      <c r="H72694">
        <v>1810</v>
      </c>
    </row>
    <row r="72695" spans="1:8" x14ac:dyDescent="0.35">
      <c r="A72695" t="s">
        <v>77</v>
      </c>
      <c r="B72695" t="s">
        <v>144</v>
      </c>
      <c r="C72695" t="s">
        <v>277</v>
      </c>
      <c r="D72695">
        <v>970</v>
      </c>
      <c r="E72695">
        <v>890</v>
      </c>
      <c r="F72695" t="s">
        <v>278</v>
      </c>
      <c r="G72695" t="s">
        <v>279</v>
      </c>
      <c r="H72695">
        <v>1860</v>
      </c>
    </row>
    <row r="72696" spans="1:8" x14ac:dyDescent="0.35">
      <c r="A72696" t="s">
        <v>77</v>
      </c>
      <c r="B72696" t="s">
        <v>144</v>
      </c>
      <c r="C72696" t="s">
        <v>280</v>
      </c>
      <c r="D72696">
        <v>990</v>
      </c>
      <c r="E72696">
        <v>910</v>
      </c>
      <c r="F72696" t="s">
        <v>281</v>
      </c>
      <c r="G72696" t="s">
        <v>282</v>
      </c>
      <c r="H72696">
        <v>1900</v>
      </c>
    </row>
    <row r="72697" spans="1:8" x14ac:dyDescent="0.35">
      <c r="A72697" t="s">
        <v>77</v>
      </c>
      <c r="B72697" t="s">
        <v>144</v>
      </c>
      <c r="C72697" t="s">
        <v>283</v>
      </c>
      <c r="D72697">
        <v>1010</v>
      </c>
      <c r="E72697">
        <v>920</v>
      </c>
      <c r="F72697" t="s">
        <v>284</v>
      </c>
      <c r="G72697" t="s">
        <v>285</v>
      </c>
      <c r="H72697">
        <v>1930</v>
      </c>
    </row>
    <row r="72698" spans="1:8" x14ac:dyDescent="0.35">
      <c r="A72698" t="s">
        <v>77</v>
      </c>
      <c r="B72698" t="s">
        <v>144</v>
      </c>
      <c r="C72698" t="s">
        <v>286</v>
      </c>
      <c r="D72698">
        <v>1030</v>
      </c>
      <c r="E72698">
        <v>940</v>
      </c>
      <c r="F72698" t="s">
        <v>287</v>
      </c>
      <c r="G72698" t="s">
        <v>288</v>
      </c>
      <c r="H72698">
        <v>1970</v>
      </c>
    </row>
    <row r="72699" spans="1:8" x14ac:dyDescent="0.35">
      <c r="A72699" t="s">
        <v>77</v>
      </c>
      <c r="B72699" t="s">
        <v>144</v>
      </c>
      <c r="C72699" t="s">
        <v>289</v>
      </c>
      <c r="D72699">
        <v>1050</v>
      </c>
      <c r="E72699">
        <v>950</v>
      </c>
      <c r="F72699" t="s">
        <v>290</v>
      </c>
      <c r="G72699" t="s">
        <v>291</v>
      </c>
      <c r="H72699">
        <v>2000</v>
      </c>
    </row>
    <row r="72700" spans="1:8" x14ac:dyDescent="0.35">
      <c r="A72700" t="s">
        <v>77</v>
      </c>
      <c r="B72700" t="s">
        <v>144</v>
      </c>
      <c r="C72700" t="s">
        <v>292</v>
      </c>
      <c r="D72700">
        <v>1070</v>
      </c>
      <c r="E72700">
        <v>970</v>
      </c>
      <c r="F72700" t="s">
        <v>293</v>
      </c>
      <c r="G72700" t="s">
        <v>294</v>
      </c>
      <c r="H72700">
        <v>2040</v>
      </c>
    </row>
    <row r="72701" spans="1:8" x14ac:dyDescent="0.35">
      <c r="A72701" t="s">
        <v>77</v>
      </c>
      <c r="B72701" t="s">
        <v>140</v>
      </c>
      <c r="C72701" t="s">
        <v>262</v>
      </c>
      <c r="D72701">
        <v>640</v>
      </c>
      <c r="E72701">
        <v>710</v>
      </c>
      <c r="F72701" t="s">
        <v>263</v>
      </c>
      <c r="G72701" t="s">
        <v>264</v>
      </c>
      <c r="H72701">
        <v>1350</v>
      </c>
    </row>
    <row r="72702" spans="1:8" x14ac:dyDescent="0.35">
      <c r="A72702" t="s">
        <v>77</v>
      </c>
      <c r="B72702" t="s">
        <v>140</v>
      </c>
      <c r="C72702" t="s">
        <v>265</v>
      </c>
      <c r="D72702">
        <v>640</v>
      </c>
      <c r="E72702">
        <v>690</v>
      </c>
      <c r="F72702" t="s">
        <v>266</v>
      </c>
      <c r="G72702" t="s">
        <v>267</v>
      </c>
      <c r="H72702">
        <v>1330</v>
      </c>
    </row>
    <row r="72703" spans="1:8" x14ac:dyDescent="0.35">
      <c r="A72703" t="s">
        <v>77</v>
      </c>
      <c r="B72703" t="s">
        <v>140</v>
      </c>
      <c r="C72703" t="s">
        <v>268</v>
      </c>
      <c r="D72703">
        <v>640</v>
      </c>
      <c r="E72703">
        <v>670</v>
      </c>
      <c r="F72703" t="s">
        <v>269</v>
      </c>
      <c r="G72703" t="s">
        <v>270</v>
      </c>
      <c r="H72703">
        <v>1310</v>
      </c>
    </row>
    <row r="72704" spans="1:8" x14ac:dyDescent="0.35">
      <c r="A72704" t="s">
        <v>77</v>
      </c>
      <c r="B72704" t="s">
        <v>140</v>
      </c>
      <c r="C72704" t="s">
        <v>271</v>
      </c>
      <c r="D72704">
        <v>660</v>
      </c>
      <c r="E72704">
        <v>660</v>
      </c>
      <c r="F72704" t="s">
        <v>272</v>
      </c>
      <c r="G72704" t="s">
        <v>273</v>
      </c>
      <c r="H72704">
        <v>1320</v>
      </c>
    </row>
    <row r="72705" spans="1:8" x14ac:dyDescent="0.35">
      <c r="A72705" t="s">
        <v>77</v>
      </c>
      <c r="B72705" t="s">
        <v>140</v>
      </c>
      <c r="C72705" t="s">
        <v>274</v>
      </c>
      <c r="D72705">
        <v>680</v>
      </c>
      <c r="E72705">
        <v>670</v>
      </c>
      <c r="F72705" t="s">
        <v>275</v>
      </c>
      <c r="G72705" t="s">
        <v>276</v>
      </c>
      <c r="H72705">
        <v>1350</v>
      </c>
    </row>
    <row r="72706" spans="1:8" x14ac:dyDescent="0.35">
      <c r="A72706" t="s">
        <v>77</v>
      </c>
      <c r="B72706" t="s">
        <v>140</v>
      </c>
      <c r="C72706" t="s">
        <v>277</v>
      </c>
      <c r="D72706">
        <v>720</v>
      </c>
      <c r="E72706">
        <v>720</v>
      </c>
      <c r="F72706" t="s">
        <v>278</v>
      </c>
      <c r="G72706" t="s">
        <v>279</v>
      </c>
      <c r="H72706">
        <v>1440</v>
      </c>
    </row>
    <row r="72707" spans="1:8" x14ac:dyDescent="0.35">
      <c r="A72707" t="s">
        <v>77</v>
      </c>
      <c r="B72707" t="s">
        <v>140</v>
      </c>
      <c r="C72707" t="s">
        <v>280</v>
      </c>
      <c r="D72707">
        <v>780</v>
      </c>
      <c r="E72707">
        <v>790</v>
      </c>
      <c r="F72707" t="s">
        <v>281</v>
      </c>
      <c r="G72707" t="s">
        <v>282</v>
      </c>
      <c r="H72707">
        <v>1570</v>
      </c>
    </row>
    <row r="72708" spans="1:8" x14ac:dyDescent="0.35">
      <c r="A72708" t="s">
        <v>77</v>
      </c>
      <c r="B72708" t="s">
        <v>140</v>
      </c>
      <c r="C72708" t="s">
        <v>283</v>
      </c>
      <c r="D72708">
        <v>840</v>
      </c>
      <c r="E72708">
        <v>850</v>
      </c>
      <c r="F72708" t="s">
        <v>284</v>
      </c>
      <c r="G72708" t="s">
        <v>285</v>
      </c>
      <c r="H72708">
        <v>1690</v>
      </c>
    </row>
    <row r="72709" spans="1:8" x14ac:dyDescent="0.35">
      <c r="A72709" t="s">
        <v>77</v>
      </c>
      <c r="B72709" t="s">
        <v>140</v>
      </c>
      <c r="C72709" t="s">
        <v>286</v>
      </c>
      <c r="D72709">
        <v>910</v>
      </c>
      <c r="E72709">
        <v>920</v>
      </c>
      <c r="F72709" t="s">
        <v>287</v>
      </c>
      <c r="G72709" t="s">
        <v>288</v>
      </c>
      <c r="H72709">
        <v>1830</v>
      </c>
    </row>
    <row r="72710" spans="1:8" x14ac:dyDescent="0.35">
      <c r="A72710" t="s">
        <v>77</v>
      </c>
      <c r="B72710" t="s">
        <v>140</v>
      </c>
      <c r="C72710" t="s">
        <v>289</v>
      </c>
      <c r="D72710">
        <v>950</v>
      </c>
      <c r="E72710">
        <v>980</v>
      </c>
      <c r="F72710" t="s">
        <v>290</v>
      </c>
      <c r="G72710" t="s">
        <v>291</v>
      </c>
      <c r="H72710">
        <v>1930</v>
      </c>
    </row>
    <row r="72711" spans="1:8" x14ac:dyDescent="0.35">
      <c r="A72711" t="s">
        <v>77</v>
      </c>
      <c r="B72711" t="s">
        <v>140</v>
      </c>
      <c r="C72711" t="s">
        <v>292</v>
      </c>
      <c r="D72711">
        <v>980</v>
      </c>
      <c r="E72711">
        <v>1030</v>
      </c>
      <c r="F72711" t="s">
        <v>293</v>
      </c>
      <c r="G72711" t="s">
        <v>294</v>
      </c>
      <c r="H72711">
        <v>2010</v>
      </c>
    </row>
    <row r="72712" spans="1:8" x14ac:dyDescent="0.35">
      <c r="A72712" t="s">
        <v>77</v>
      </c>
      <c r="B72712" t="s">
        <v>115</v>
      </c>
      <c r="C72712" t="s">
        <v>262</v>
      </c>
      <c r="D72712">
        <v>660</v>
      </c>
      <c r="E72712">
        <v>620</v>
      </c>
      <c r="F72712" t="s">
        <v>263</v>
      </c>
      <c r="G72712" t="s">
        <v>264</v>
      </c>
      <c r="H72712">
        <v>1280</v>
      </c>
    </row>
    <row r="72713" spans="1:8" x14ac:dyDescent="0.35">
      <c r="A72713" t="s">
        <v>77</v>
      </c>
      <c r="B72713" t="s">
        <v>115</v>
      </c>
      <c r="C72713" t="s">
        <v>265</v>
      </c>
      <c r="D72713">
        <v>660</v>
      </c>
      <c r="E72713">
        <v>600</v>
      </c>
      <c r="F72713" t="s">
        <v>266</v>
      </c>
      <c r="G72713" t="s">
        <v>267</v>
      </c>
      <c r="H72713">
        <v>1260</v>
      </c>
    </row>
    <row r="72714" spans="1:8" x14ac:dyDescent="0.35">
      <c r="A72714" t="s">
        <v>77</v>
      </c>
      <c r="B72714" t="s">
        <v>115</v>
      </c>
      <c r="C72714" t="s">
        <v>268</v>
      </c>
      <c r="D72714">
        <v>670</v>
      </c>
      <c r="E72714">
        <v>580</v>
      </c>
      <c r="F72714" t="s">
        <v>269</v>
      </c>
      <c r="G72714" t="s">
        <v>270</v>
      </c>
      <c r="H72714">
        <v>1250</v>
      </c>
    </row>
    <row r="72715" spans="1:8" x14ac:dyDescent="0.35">
      <c r="A72715" t="s">
        <v>77</v>
      </c>
      <c r="B72715" t="s">
        <v>115</v>
      </c>
      <c r="C72715" t="s">
        <v>271</v>
      </c>
      <c r="D72715">
        <v>670</v>
      </c>
      <c r="E72715">
        <v>570</v>
      </c>
      <c r="F72715" t="s">
        <v>272</v>
      </c>
      <c r="G72715" t="s">
        <v>273</v>
      </c>
      <c r="H72715">
        <v>1240</v>
      </c>
    </row>
    <row r="72716" spans="1:8" x14ac:dyDescent="0.35">
      <c r="A72716" t="s">
        <v>77</v>
      </c>
      <c r="B72716" t="s">
        <v>115</v>
      </c>
      <c r="C72716" t="s">
        <v>274</v>
      </c>
      <c r="D72716">
        <v>700</v>
      </c>
      <c r="E72716">
        <v>570</v>
      </c>
      <c r="F72716" t="s">
        <v>275</v>
      </c>
      <c r="G72716" t="s">
        <v>276</v>
      </c>
      <c r="H72716">
        <v>1270</v>
      </c>
    </row>
    <row r="72717" spans="1:8" x14ac:dyDescent="0.35">
      <c r="A72717" t="s">
        <v>77</v>
      </c>
      <c r="B72717" t="s">
        <v>115</v>
      </c>
      <c r="C72717" t="s">
        <v>277</v>
      </c>
      <c r="D72717">
        <v>730</v>
      </c>
      <c r="E72717">
        <v>600</v>
      </c>
      <c r="F72717" t="s">
        <v>278</v>
      </c>
      <c r="G72717" t="s">
        <v>279</v>
      </c>
      <c r="H72717">
        <v>1330</v>
      </c>
    </row>
    <row r="72718" spans="1:8" x14ac:dyDescent="0.35">
      <c r="A72718" t="s">
        <v>77</v>
      </c>
      <c r="B72718" t="s">
        <v>115</v>
      </c>
      <c r="C72718" t="s">
        <v>280</v>
      </c>
      <c r="D72718">
        <v>780</v>
      </c>
      <c r="E72718">
        <v>650</v>
      </c>
      <c r="F72718" t="s">
        <v>281</v>
      </c>
      <c r="G72718" t="s">
        <v>282</v>
      </c>
      <c r="H72718">
        <v>1430</v>
      </c>
    </row>
    <row r="72719" spans="1:8" x14ac:dyDescent="0.35">
      <c r="A72719" t="s">
        <v>77</v>
      </c>
      <c r="B72719" t="s">
        <v>115</v>
      </c>
      <c r="C72719" t="s">
        <v>283</v>
      </c>
      <c r="D72719">
        <v>840</v>
      </c>
      <c r="E72719">
        <v>710</v>
      </c>
      <c r="F72719" t="s">
        <v>284</v>
      </c>
      <c r="G72719" t="s">
        <v>285</v>
      </c>
      <c r="H72719">
        <v>1550</v>
      </c>
    </row>
    <row r="72720" spans="1:8" x14ac:dyDescent="0.35">
      <c r="A72720" t="s">
        <v>77</v>
      </c>
      <c r="B72720" t="s">
        <v>115</v>
      </c>
      <c r="C72720" t="s">
        <v>286</v>
      </c>
      <c r="D72720">
        <v>890</v>
      </c>
      <c r="E72720">
        <v>750</v>
      </c>
      <c r="F72720" t="s">
        <v>287</v>
      </c>
      <c r="G72720" t="s">
        <v>288</v>
      </c>
      <c r="H72720">
        <v>1640</v>
      </c>
    </row>
    <row r="72721" spans="1:8" x14ac:dyDescent="0.35">
      <c r="A72721" t="s">
        <v>77</v>
      </c>
      <c r="B72721" t="s">
        <v>115</v>
      </c>
      <c r="C72721" t="s">
        <v>289</v>
      </c>
      <c r="D72721">
        <v>930</v>
      </c>
      <c r="E72721">
        <v>800</v>
      </c>
      <c r="F72721" t="s">
        <v>290</v>
      </c>
      <c r="G72721" t="s">
        <v>291</v>
      </c>
      <c r="H72721">
        <v>1730</v>
      </c>
    </row>
    <row r="72722" spans="1:8" x14ac:dyDescent="0.35">
      <c r="A72722" t="s">
        <v>77</v>
      </c>
      <c r="B72722" t="s">
        <v>115</v>
      </c>
      <c r="C72722" t="s">
        <v>292</v>
      </c>
      <c r="D72722">
        <v>950</v>
      </c>
      <c r="E72722">
        <v>830</v>
      </c>
      <c r="F72722" t="s">
        <v>293</v>
      </c>
      <c r="G72722" t="s">
        <v>294</v>
      </c>
      <c r="H72722">
        <v>1780</v>
      </c>
    </row>
    <row r="72723" spans="1:8" x14ac:dyDescent="0.35">
      <c r="A72723" t="s">
        <v>77</v>
      </c>
      <c r="B72723" t="s">
        <v>141</v>
      </c>
      <c r="C72723" t="s">
        <v>262</v>
      </c>
      <c r="D72723">
        <v>1450</v>
      </c>
      <c r="E72723">
        <v>1570</v>
      </c>
      <c r="F72723" t="s">
        <v>263</v>
      </c>
      <c r="G72723" t="s">
        <v>264</v>
      </c>
      <c r="H72723">
        <v>3020</v>
      </c>
    </row>
    <row r="72724" spans="1:8" x14ac:dyDescent="0.35">
      <c r="A72724" t="s">
        <v>77</v>
      </c>
      <c r="B72724" t="s">
        <v>141</v>
      </c>
      <c r="C72724" t="s">
        <v>265</v>
      </c>
      <c r="D72724">
        <v>1490</v>
      </c>
      <c r="E72724">
        <v>1610</v>
      </c>
      <c r="F72724" t="s">
        <v>266</v>
      </c>
      <c r="G72724" t="s">
        <v>267</v>
      </c>
      <c r="H72724">
        <v>3100</v>
      </c>
    </row>
    <row r="72725" spans="1:8" x14ac:dyDescent="0.35">
      <c r="A72725" t="s">
        <v>77</v>
      </c>
      <c r="B72725" t="s">
        <v>141</v>
      </c>
      <c r="C72725" t="s">
        <v>268</v>
      </c>
      <c r="D72725">
        <v>1530</v>
      </c>
      <c r="E72725">
        <v>1650</v>
      </c>
      <c r="F72725" t="s">
        <v>269</v>
      </c>
      <c r="G72725" t="s">
        <v>270</v>
      </c>
      <c r="H72725">
        <v>3180</v>
      </c>
    </row>
    <row r="72726" spans="1:8" x14ac:dyDescent="0.35">
      <c r="A72726" t="s">
        <v>77</v>
      </c>
      <c r="B72726" t="s">
        <v>141</v>
      </c>
      <c r="C72726" t="s">
        <v>271</v>
      </c>
      <c r="D72726">
        <v>1570</v>
      </c>
      <c r="E72726">
        <v>1690</v>
      </c>
      <c r="F72726" t="s">
        <v>272</v>
      </c>
      <c r="G72726" t="s">
        <v>273</v>
      </c>
      <c r="H72726">
        <v>3260</v>
      </c>
    </row>
    <row r="72727" spans="1:8" x14ac:dyDescent="0.35">
      <c r="A72727" t="s">
        <v>77</v>
      </c>
      <c r="B72727" t="s">
        <v>141</v>
      </c>
      <c r="C72727" t="s">
        <v>274</v>
      </c>
      <c r="D72727">
        <v>1610</v>
      </c>
      <c r="E72727">
        <v>1730</v>
      </c>
      <c r="F72727" t="s">
        <v>275</v>
      </c>
      <c r="G72727" t="s">
        <v>276</v>
      </c>
      <c r="H72727">
        <v>3340</v>
      </c>
    </row>
    <row r="72728" spans="1:8" x14ac:dyDescent="0.35">
      <c r="A72728" t="s">
        <v>77</v>
      </c>
      <c r="B72728" t="s">
        <v>141</v>
      </c>
      <c r="C72728" t="s">
        <v>277</v>
      </c>
      <c r="D72728">
        <v>1650</v>
      </c>
      <c r="E72728">
        <v>1770</v>
      </c>
      <c r="F72728" t="s">
        <v>278</v>
      </c>
      <c r="G72728" t="s">
        <v>279</v>
      </c>
      <c r="H72728">
        <v>3420</v>
      </c>
    </row>
    <row r="72729" spans="1:8" x14ac:dyDescent="0.35">
      <c r="A72729" t="s">
        <v>77</v>
      </c>
      <c r="B72729" t="s">
        <v>141</v>
      </c>
      <c r="C72729" t="s">
        <v>280</v>
      </c>
      <c r="D72729">
        <v>1690</v>
      </c>
      <c r="E72729">
        <v>1810</v>
      </c>
      <c r="F72729" t="s">
        <v>281</v>
      </c>
      <c r="G72729" t="s">
        <v>282</v>
      </c>
      <c r="H72729">
        <v>3500</v>
      </c>
    </row>
    <row r="72730" spans="1:8" x14ac:dyDescent="0.35">
      <c r="A72730" t="s">
        <v>77</v>
      </c>
      <c r="B72730" t="s">
        <v>141</v>
      </c>
      <c r="C72730" t="s">
        <v>283</v>
      </c>
      <c r="D72730">
        <v>1730</v>
      </c>
      <c r="E72730">
        <v>1850</v>
      </c>
      <c r="F72730" t="s">
        <v>284</v>
      </c>
      <c r="G72730" t="s">
        <v>285</v>
      </c>
      <c r="H72730">
        <v>3580</v>
      </c>
    </row>
    <row r="72731" spans="1:8" x14ac:dyDescent="0.35">
      <c r="A72731" t="s">
        <v>77</v>
      </c>
      <c r="B72731" t="s">
        <v>141</v>
      </c>
      <c r="C72731" t="s">
        <v>286</v>
      </c>
      <c r="D72731">
        <v>1770</v>
      </c>
      <c r="E72731">
        <v>1890</v>
      </c>
      <c r="F72731" t="s">
        <v>287</v>
      </c>
      <c r="G72731" t="s">
        <v>288</v>
      </c>
      <c r="H72731">
        <v>3660</v>
      </c>
    </row>
    <row r="72732" spans="1:8" x14ac:dyDescent="0.35">
      <c r="A72732" t="s">
        <v>77</v>
      </c>
      <c r="B72732" t="s">
        <v>141</v>
      </c>
      <c r="C72732" t="s">
        <v>289</v>
      </c>
      <c r="D72732">
        <v>1810</v>
      </c>
      <c r="E72732">
        <v>1930</v>
      </c>
      <c r="F72732" t="s">
        <v>290</v>
      </c>
      <c r="G72732" t="s">
        <v>291</v>
      </c>
      <c r="H72732">
        <v>3740</v>
      </c>
    </row>
    <row r="72733" spans="1:8" x14ac:dyDescent="0.35">
      <c r="A72733" t="s">
        <v>77</v>
      </c>
      <c r="B72733" t="s">
        <v>141</v>
      </c>
      <c r="C72733" t="s">
        <v>292</v>
      </c>
      <c r="D72733">
        <v>1850</v>
      </c>
      <c r="E72733">
        <v>1970</v>
      </c>
      <c r="F72733" t="s">
        <v>293</v>
      </c>
      <c r="G72733" t="s">
        <v>294</v>
      </c>
      <c r="H72733">
        <v>3820</v>
      </c>
    </row>
    <row r="72734" spans="1:8" x14ac:dyDescent="0.35">
      <c r="A72734" t="s">
        <v>77</v>
      </c>
      <c r="B72734" t="s">
        <v>117</v>
      </c>
      <c r="C72734" t="s">
        <v>262</v>
      </c>
      <c r="D72734">
        <v>4160</v>
      </c>
      <c r="E72734">
        <v>4130</v>
      </c>
      <c r="F72734" t="s">
        <v>263</v>
      </c>
      <c r="G72734" t="s">
        <v>264</v>
      </c>
      <c r="H72734">
        <v>8290</v>
      </c>
    </row>
    <row r="72735" spans="1:8" x14ac:dyDescent="0.35">
      <c r="A72735" t="s">
        <v>77</v>
      </c>
      <c r="B72735" t="s">
        <v>117</v>
      </c>
      <c r="C72735" t="s">
        <v>265</v>
      </c>
      <c r="D72735">
        <v>4430</v>
      </c>
      <c r="E72735">
        <v>4420</v>
      </c>
      <c r="F72735" t="s">
        <v>266</v>
      </c>
      <c r="G72735" t="s">
        <v>267</v>
      </c>
      <c r="H72735">
        <v>8850</v>
      </c>
    </row>
    <row r="72736" spans="1:8" x14ac:dyDescent="0.35">
      <c r="A72736" t="s">
        <v>77</v>
      </c>
      <c r="B72736" t="s">
        <v>117</v>
      </c>
      <c r="C72736" t="s">
        <v>268</v>
      </c>
      <c r="D72736">
        <v>4730</v>
      </c>
      <c r="E72736">
        <v>4720</v>
      </c>
      <c r="F72736" t="s">
        <v>269</v>
      </c>
      <c r="G72736" t="s">
        <v>270</v>
      </c>
      <c r="H72736">
        <v>9450</v>
      </c>
    </row>
    <row r="72737" spans="1:8" x14ac:dyDescent="0.35">
      <c r="A72737" t="s">
        <v>77</v>
      </c>
      <c r="B72737" t="s">
        <v>117</v>
      </c>
      <c r="C72737" t="s">
        <v>271</v>
      </c>
      <c r="D72737">
        <v>5040</v>
      </c>
      <c r="E72737">
        <v>5040</v>
      </c>
      <c r="F72737" t="s">
        <v>272</v>
      </c>
      <c r="G72737" t="s">
        <v>273</v>
      </c>
      <c r="H72737">
        <v>10080</v>
      </c>
    </row>
    <row r="72738" spans="1:8" x14ac:dyDescent="0.35">
      <c r="A72738" t="s">
        <v>77</v>
      </c>
      <c r="B72738" t="s">
        <v>117</v>
      </c>
      <c r="C72738" t="s">
        <v>274</v>
      </c>
      <c r="D72738">
        <v>5380</v>
      </c>
      <c r="E72738">
        <v>5380</v>
      </c>
      <c r="F72738" t="s">
        <v>275</v>
      </c>
      <c r="G72738" t="s">
        <v>276</v>
      </c>
      <c r="H72738">
        <v>10760</v>
      </c>
    </row>
    <row r="72739" spans="1:8" x14ac:dyDescent="0.35">
      <c r="A72739" t="s">
        <v>77</v>
      </c>
      <c r="B72739" t="s">
        <v>117</v>
      </c>
      <c r="C72739" t="s">
        <v>277</v>
      </c>
      <c r="D72739">
        <v>5730</v>
      </c>
      <c r="E72739">
        <v>5730</v>
      </c>
      <c r="F72739" t="s">
        <v>278</v>
      </c>
      <c r="G72739" t="s">
        <v>279</v>
      </c>
      <c r="H72739">
        <v>11460</v>
      </c>
    </row>
    <row r="72740" spans="1:8" x14ac:dyDescent="0.35">
      <c r="A72740" t="s">
        <v>77</v>
      </c>
      <c r="B72740" t="s">
        <v>117</v>
      </c>
      <c r="C72740" t="s">
        <v>280</v>
      </c>
      <c r="D72740">
        <v>6100</v>
      </c>
      <c r="E72740">
        <v>6110</v>
      </c>
      <c r="F72740" t="s">
        <v>281</v>
      </c>
      <c r="G72740" t="s">
        <v>282</v>
      </c>
      <c r="H72740">
        <v>12210</v>
      </c>
    </row>
    <row r="72741" spans="1:8" x14ac:dyDescent="0.35">
      <c r="A72741" t="s">
        <v>77</v>
      </c>
      <c r="B72741" t="s">
        <v>117</v>
      </c>
      <c r="C72741" t="s">
        <v>283</v>
      </c>
      <c r="D72741">
        <v>6490</v>
      </c>
      <c r="E72741">
        <v>6520</v>
      </c>
      <c r="F72741" t="s">
        <v>284</v>
      </c>
      <c r="G72741" t="s">
        <v>285</v>
      </c>
      <c r="H72741">
        <v>13010</v>
      </c>
    </row>
    <row r="72742" spans="1:8" x14ac:dyDescent="0.35">
      <c r="A72742" t="s">
        <v>77</v>
      </c>
      <c r="B72742" t="s">
        <v>117</v>
      </c>
      <c r="C72742" t="s">
        <v>286</v>
      </c>
      <c r="D72742">
        <v>6900</v>
      </c>
      <c r="E72742">
        <v>6940</v>
      </c>
      <c r="F72742" t="s">
        <v>287</v>
      </c>
      <c r="G72742" t="s">
        <v>288</v>
      </c>
      <c r="H72742">
        <v>13840</v>
      </c>
    </row>
    <row r="72743" spans="1:8" x14ac:dyDescent="0.35">
      <c r="A72743" t="s">
        <v>77</v>
      </c>
      <c r="B72743" t="s">
        <v>117</v>
      </c>
      <c r="C72743" t="s">
        <v>289</v>
      </c>
      <c r="D72743">
        <v>7330</v>
      </c>
      <c r="E72743">
        <v>7380</v>
      </c>
      <c r="F72743" t="s">
        <v>290</v>
      </c>
      <c r="G72743" t="s">
        <v>291</v>
      </c>
      <c r="H72743">
        <v>14710</v>
      </c>
    </row>
    <row r="72744" spans="1:8" x14ac:dyDescent="0.35">
      <c r="A72744" t="s">
        <v>77</v>
      </c>
      <c r="B72744" t="s">
        <v>117</v>
      </c>
      <c r="C72744" t="s">
        <v>292</v>
      </c>
      <c r="D72744">
        <v>7780</v>
      </c>
      <c r="E72744">
        <v>7850</v>
      </c>
      <c r="F72744" t="s">
        <v>293</v>
      </c>
      <c r="G72744" t="s">
        <v>294</v>
      </c>
      <c r="H72744">
        <v>15630</v>
      </c>
    </row>
    <row r="72745" spans="1:8" x14ac:dyDescent="0.35">
      <c r="A72745" t="s">
        <v>77</v>
      </c>
      <c r="B72745" t="s">
        <v>178</v>
      </c>
      <c r="C72745" t="s">
        <v>262</v>
      </c>
      <c r="D72745">
        <v>780</v>
      </c>
      <c r="E72745">
        <v>580</v>
      </c>
      <c r="F72745" t="s">
        <v>263</v>
      </c>
      <c r="G72745" t="s">
        <v>264</v>
      </c>
      <c r="H72745">
        <v>1360</v>
      </c>
    </row>
    <row r="72746" spans="1:8" x14ac:dyDescent="0.35">
      <c r="A72746" t="s">
        <v>77</v>
      </c>
      <c r="B72746" t="s">
        <v>178</v>
      </c>
      <c r="C72746" t="s">
        <v>265</v>
      </c>
      <c r="D72746">
        <v>810</v>
      </c>
      <c r="E72746">
        <v>590</v>
      </c>
      <c r="F72746" t="s">
        <v>266</v>
      </c>
      <c r="G72746" t="s">
        <v>267</v>
      </c>
      <c r="H72746">
        <v>1400</v>
      </c>
    </row>
    <row r="72747" spans="1:8" x14ac:dyDescent="0.35">
      <c r="A72747" t="s">
        <v>77</v>
      </c>
      <c r="B72747" t="s">
        <v>178</v>
      </c>
      <c r="C72747" t="s">
        <v>268</v>
      </c>
      <c r="D72747">
        <v>820</v>
      </c>
      <c r="E72747">
        <v>590</v>
      </c>
      <c r="F72747" t="s">
        <v>269</v>
      </c>
      <c r="G72747" t="s">
        <v>270</v>
      </c>
      <c r="H72747">
        <v>1410</v>
      </c>
    </row>
    <row r="72748" spans="1:8" x14ac:dyDescent="0.35">
      <c r="A72748" t="s">
        <v>77</v>
      </c>
      <c r="B72748" t="s">
        <v>178</v>
      </c>
      <c r="C72748" t="s">
        <v>271</v>
      </c>
      <c r="D72748">
        <v>850</v>
      </c>
      <c r="E72748">
        <v>590</v>
      </c>
      <c r="F72748" t="s">
        <v>272</v>
      </c>
      <c r="G72748" t="s">
        <v>273</v>
      </c>
      <c r="H72748">
        <v>1440</v>
      </c>
    </row>
    <row r="72749" spans="1:8" x14ac:dyDescent="0.35">
      <c r="A72749" t="s">
        <v>77</v>
      </c>
      <c r="B72749" t="s">
        <v>178</v>
      </c>
      <c r="C72749" t="s">
        <v>274</v>
      </c>
      <c r="D72749">
        <v>900</v>
      </c>
      <c r="E72749">
        <v>620</v>
      </c>
      <c r="F72749" t="s">
        <v>275</v>
      </c>
      <c r="G72749" t="s">
        <v>276</v>
      </c>
      <c r="H72749">
        <v>1520</v>
      </c>
    </row>
    <row r="72750" spans="1:8" x14ac:dyDescent="0.35">
      <c r="A72750" t="s">
        <v>77</v>
      </c>
      <c r="B72750" t="s">
        <v>178</v>
      </c>
      <c r="C72750" t="s">
        <v>277</v>
      </c>
      <c r="D72750">
        <v>970</v>
      </c>
      <c r="E72750">
        <v>670</v>
      </c>
      <c r="F72750" t="s">
        <v>278</v>
      </c>
      <c r="G72750" t="s">
        <v>279</v>
      </c>
      <c r="H72750">
        <v>1640</v>
      </c>
    </row>
    <row r="72751" spans="1:8" x14ac:dyDescent="0.35">
      <c r="A72751" t="s">
        <v>77</v>
      </c>
      <c r="B72751" t="s">
        <v>178</v>
      </c>
      <c r="C72751" t="s">
        <v>280</v>
      </c>
      <c r="D72751">
        <v>1060</v>
      </c>
      <c r="E72751">
        <v>750</v>
      </c>
      <c r="F72751" t="s">
        <v>281</v>
      </c>
      <c r="G72751" t="s">
        <v>282</v>
      </c>
      <c r="H72751">
        <v>1810</v>
      </c>
    </row>
    <row r="72752" spans="1:8" x14ac:dyDescent="0.35">
      <c r="A72752" t="s">
        <v>77</v>
      </c>
      <c r="B72752" t="s">
        <v>178</v>
      </c>
      <c r="C72752" t="s">
        <v>283</v>
      </c>
      <c r="D72752">
        <v>1160</v>
      </c>
      <c r="E72752">
        <v>840</v>
      </c>
      <c r="F72752" t="s">
        <v>284</v>
      </c>
      <c r="G72752" t="s">
        <v>285</v>
      </c>
      <c r="H72752">
        <v>2000</v>
      </c>
    </row>
    <row r="72753" spans="1:8" x14ac:dyDescent="0.35">
      <c r="A72753" t="s">
        <v>77</v>
      </c>
      <c r="B72753" t="s">
        <v>178</v>
      </c>
      <c r="C72753" t="s">
        <v>286</v>
      </c>
      <c r="D72753">
        <v>1260</v>
      </c>
      <c r="E72753">
        <v>920</v>
      </c>
      <c r="F72753" t="s">
        <v>287</v>
      </c>
      <c r="G72753" t="s">
        <v>288</v>
      </c>
      <c r="H72753">
        <v>2180</v>
      </c>
    </row>
    <row r="72754" spans="1:8" x14ac:dyDescent="0.35">
      <c r="A72754" t="s">
        <v>77</v>
      </c>
      <c r="B72754" t="s">
        <v>178</v>
      </c>
      <c r="C72754" t="s">
        <v>289</v>
      </c>
      <c r="D72754">
        <v>1340</v>
      </c>
      <c r="E72754">
        <v>1000</v>
      </c>
      <c r="F72754" t="s">
        <v>290</v>
      </c>
      <c r="G72754" t="s">
        <v>291</v>
      </c>
      <c r="H72754">
        <v>2340</v>
      </c>
    </row>
    <row r="72755" spans="1:8" x14ac:dyDescent="0.35">
      <c r="A72755" t="s">
        <v>77</v>
      </c>
      <c r="B72755" t="s">
        <v>178</v>
      </c>
      <c r="C72755" t="s">
        <v>292</v>
      </c>
      <c r="D72755">
        <v>1410</v>
      </c>
      <c r="E72755">
        <v>1080</v>
      </c>
      <c r="F72755" t="s">
        <v>293</v>
      </c>
      <c r="G72755" t="s">
        <v>294</v>
      </c>
      <c r="H72755">
        <v>2490</v>
      </c>
    </row>
    <row r="72756" spans="1:8" x14ac:dyDescent="0.35">
      <c r="A72756" t="s">
        <v>77</v>
      </c>
      <c r="B72756" t="s">
        <v>195</v>
      </c>
      <c r="C72756" t="s">
        <v>262</v>
      </c>
      <c r="D72756">
        <v>670</v>
      </c>
      <c r="E72756">
        <v>720</v>
      </c>
      <c r="F72756" t="s">
        <v>263</v>
      </c>
      <c r="G72756" t="s">
        <v>264</v>
      </c>
      <c r="H72756">
        <v>1390</v>
      </c>
    </row>
    <row r="72757" spans="1:8" x14ac:dyDescent="0.35">
      <c r="A72757" t="s">
        <v>77</v>
      </c>
      <c r="B72757" t="s">
        <v>195</v>
      </c>
      <c r="C72757" t="s">
        <v>265</v>
      </c>
      <c r="D72757">
        <v>700</v>
      </c>
      <c r="E72757">
        <v>740</v>
      </c>
      <c r="F72757" t="s">
        <v>266</v>
      </c>
      <c r="G72757" t="s">
        <v>267</v>
      </c>
      <c r="H72757">
        <v>1440</v>
      </c>
    </row>
    <row r="72758" spans="1:8" x14ac:dyDescent="0.35">
      <c r="A72758" t="s">
        <v>77</v>
      </c>
      <c r="B72758" t="s">
        <v>195</v>
      </c>
      <c r="C72758" t="s">
        <v>268</v>
      </c>
      <c r="D72758">
        <v>720</v>
      </c>
      <c r="E72758">
        <v>760</v>
      </c>
      <c r="F72758" t="s">
        <v>269</v>
      </c>
      <c r="G72758" t="s">
        <v>270</v>
      </c>
      <c r="H72758">
        <v>1480</v>
      </c>
    </row>
    <row r="72759" spans="1:8" x14ac:dyDescent="0.35">
      <c r="A72759" t="s">
        <v>77</v>
      </c>
      <c r="B72759" t="s">
        <v>195</v>
      </c>
      <c r="C72759" t="s">
        <v>271</v>
      </c>
      <c r="D72759">
        <v>740</v>
      </c>
      <c r="E72759">
        <v>780</v>
      </c>
      <c r="F72759" t="s">
        <v>272</v>
      </c>
      <c r="G72759" t="s">
        <v>273</v>
      </c>
      <c r="H72759">
        <v>1520</v>
      </c>
    </row>
    <row r="72760" spans="1:8" x14ac:dyDescent="0.35">
      <c r="A72760" t="s">
        <v>77</v>
      </c>
      <c r="B72760" t="s">
        <v>195</v>
      </c>
      <c r="C72760" t="s">
        <v>274</v>
      </c>
      <c r="D72760">
        <v>760</v>
      </c>
      <c r="E72760">
        <v>800</v>
      </c>
      <c r="F72760" t="s">
        <v>275</v>
      </c>
      <c r="G72760" t="s">
        <v>276</v>
      </c>
      <c r="H72760">
        <v>1560</v>
      </c>
    </row>
    <row r="72761" spans="1:8" x14ac:dyDescent="0.35">
      <c r="A72761" t="s">
        <v>77</v>
      </c>
      <c r="B72761" t="s">
        <v>195</v>
      </c>
      <c r="C72761" t="s">
        <v>277</v>
      </c>
      <c r="D72761">
        <v>780</v>
      </c>
      <c r="E72761">
        <v>830</v>
      </c>
      <c r="F72761" t="s">
        <v>278</v>
      </c>
      <c r="G72761" t="s">
        <v>279</v>
      </c>
      <c r="H72761">
        <v>1610</v>
      </c>
    </row>
    <row r="72762" spans="1:8" x14ac:dyDescent="0.35">
      <c r="A72762" t="s">
        <v>77</v>
      </c>
      <c r="B72762" t="s">
        <v>195</v>
      </c>
      <c r="C72762" t="s">
        <v>280</v>
      </c>
      <c r="D72762">
        <v>810</v>
      </c>
      <c r="E72762">
        <v>850</v>
      </c>
      <c r="F72762" t="s">
        <v>281</v>
      </c>
      <c r="G72762" t="s">
        <v>282</v>
      </c>
      <c r="H72762">
        <v>1660</v>
      </c>
    </row>
    <row r="72763" spans="1:8" x14ac:dyDescent="0.35">
      <c r="A72763" t="s">
        <v>77</v>
      </c>
      <c r="B72763" t="s">
        <v>195</v>
      </c>
      <c r="C72763" t="s">
        <v>283</v>
      </c>
      <c r="D72763">
        <v>830</v>
      </c>
      <c r="E72763">
        <v>870</v>
      </c>
      <c r="F72763" t="s">
        <v>284</v>
      </c>
      <c r="G72763" t="s">
        <v>285</v>
      </c>
      <c r="H72763">
        <v>1700</v>
      </c>
    </row>
    <row r="72764" spans="1:8" x14ac:dyDescent="0.35">
      <c r="A72764" t="s">
        <v>77</v>
      </c>
      <c r="B72764" t="s">
        <v>195</v>
      </c>
      <c r="C72764" t="s">
        <v>286</v>
      </c>
      <c r="D72764">
        <v>850</v>
      </c>
      <c r="E72764">
        <v>890</v>
      </c>
      <c r="F72764" t="s">
        <v>287</v>
      </c>
      <c r="G72764" t="s">
        <v>288</v>
      </c>
      <c r="H72764">
        <v>1740</v>
      </c>
    </row>
    <row r="72765" spans="1:8" x14ac:dyDescent="0.35">
      <c r="A72765" t="s">
        <v>77</v>
      </c>
      <c r="B72765" t="s">
        <v>195</v>
      </c>
      <c r="C72765" t="s">
        <v>289</v>
      </c>
      <c r="D72765">
        <v>870</v>
      </c>
      <c r="E72765">
        <v>910</v>
      </c>
      <c r="F72765" t="s">
        <v>290</v>
      </c>
      <c r="G72765" t="s">
        <v>291</v>
      </c>
      <c r="H72765">
        <v>1780</v>
      </c>
    </row>
    <row r="72766" spans="1:8" x14ac:dyDescent="0.35">
      <c r="A72766" t="s">
        <v>77</v>
      </c>
      <c r="B72766" t="s">
        <v>195</v>
      </c>
      <c r="C72766" t="s">
        <v>292</v>
      </c>
      <c r="D72766">
        <v>890</v>
      </c>
      <c r="E72766">
        <v>930</v>
      </c>
      <c r="F72766" t="s">
        <v>293</v>
      </c>
      <c r="G72766" t="s">
        <v>294</v>
      </c>
      <c r="H72766">
        <v>1820</v>
      </c>
    </row>
    <row r="72767" spans="1:8" x14ac:dyDescent="0.35">
      <c r="A72767" t="s">
        <v>78</v>
      </c>
      <c r="B72767" t="s">
        <v>179</v>
      </c>
      <c r="C72767" t="s">
        <v>262</v>
      </c>
      <c r="D72767">
        <v>190</v>
      </c>
      <c r="E72767">
        <v>190</v>
      </c>
      <c r="F72767" t="s">
        <v>263</v>
      </c>
      <c r="G72767" t="s">
        <v>264</v>
      </c>
      <c r="H72767">
        <v>380</v>
      </c>
    </row>
    <row r="72768" spans="1:8" x14ac:dyDescent="0.35">
      <c r="A72768" t="s">
        <v>78</v>
      </c>
      <c r="B72768" t="s">
        <v>179</v>
      </c>
      <c r="C72768" t="s">
        <v>265</v>
      </c>
      <c r="D72768">
        <v>190</v>
      </c>
      <c r="E72768">
        <v>210</v>
      </c>
      <c r="F72768" t="s">
        <v>266</v>
      </c>
      <c r="G72768" t="s">
        <v>267</v>
      </c>
      <c r="H72768">
        <v>400</v>
      </c>
    </row>
    <row r="72769" spans="1:8" x14ac:dyDescent="0.35">
      <c r="A72769" t="s">
        <v>78</v>
      </c>
      <c r="B72769" t="s">
        <v>179</v>
      </c>
      <c r="C72769" t="s">
        <v>268</v>
      </c>
      <c r="D72769">
        <v>200</v>
      </c>
      <c r="E72769">
        <v>190</v>
      </c>
      <c r="F72769" t="s">
        <v>269</v>
      </c>
      <c r="G72769" t="s">
        <v>270</v>
      </c>
      <c r="H72769">
        <v>390</v>
      </c>
    </row>
    <row r="72770" spans="1:8" x14ac:dyDescent="0.35">
      <c r="A72770" t="s">
        <v>78</v>
      </c>
      <c r="B72770" t="s">
        <v>179</v>
      </c>
      <c r="C72770" t="s">
        <v>271</v>
      </c>
      <c r="D72770">
        <v>210</v>
      </c>
      <c r="E72770">
        <v>200</v>
      </c>
      <c r="F72770" t="s">
        <v>272</v>
      </c>
      <c r="G72770" t="s">
        <v>273</v>
      </c>
      <c r="H72770">
        <v>410</v>
      </c>
    </row>
    <row r="72771" spans="1:8" x14ac:dyDescent="0.35">
      <c r="A72771" t="s">
        <v>78</v>
      </c>
      <c r="B72771" t="s">
        <v>179</v>
      </c>
      <c r="C72771" t="s">
        <v>274</v>
      </c>
      <c r="D72771">
        <v>220</v>
      </c>
      <c r="E72771">
        <v>200</v>
      </c>
      <c r="F72771" t="s">
        <v>275</v>
      </c>
      <c r="G72771" t="s">
        <v>276</v>
      </c>
      <c r="H72771">
        <v>420</v>
      </c>
    </row>
    <row r="72772" spans="1:8" x14ac:dyDescent="0.35">
      <c r="A72772" t="s">
        <v>78</v>
      </c>
      <c r="B72772" t="s">
        <v>179</v>
      </c>
      <c r="C72772" t="s">
        <v>277</v>
      </c>
      <c r="D72772">
        <v>230</v>
      </c>
      <c r="E72772">
        <v>210</v>
      </c>
      <c r="F72772" t="s">
        <v>278</v>
      </c>
      <c r="G72772" t="s">
        <v>279</v>
      </c>
      <c r="H72772">
        <v>440</v>
      </c>
    </row>
    <row r="72773" spans="1:8" x14ac:dyDescent="0.35">
      <c r="A72773" t="s">
        <v>78</v>
      </c>
      <c r="B72773" t="s">
        <v>179</v>
      </c>
      <c r="C72773" t="s">
        <v>280</v>
      </c>
      <c r="D72773">
        <v>260</v>
      </c>
      <c r="E72773">
        <v>230</v>
      </c>
      <c r="F72773" t="s">
        <v>281</v>
      </c>
      <c r="G72773" t="s">
        <v>282</v>
      </c>
      <c r="H72773">
        <v>490</v>
      </c>
    </row>
    <row r="72774" spans="1:8" x14ac:dyDescent="0.35">
      <c r="A72774" t="s">
        <v>78</v>
      </c>
      <c r="B72774" t="s">
        <v>179</v>
      </c>
      <c r="C72774" t="s">
        <v>283</v>
      </c>
      <c r="D72774">
        <v>280</v>
      </c>
      <c r="E72774">
        <v>260</v>
      </c>
      <c r="F72774" t="s">
        <v>284</v>
      </c>
      <c r="G72774" t="s">
        <v>285</v>
      </c>
      <c r="H72774">
        <v>540</v>
      </c>
    </row>
    <row r="72775" spans="1:8" x14ac:dyDescent="0.35">
      <c r="A72775" t="s">
        <v>78</v>
      </c>
      <c r="B72775" t="s">
        <v>179</v>
      </c>
      <c r="C72775" t="s">
        <v>286</v>
      </c>
      <c r="D72775">
        <v>310</v>
      </c>
      <c r="E72775">
        <v>290</v>
      </c>
      <c r="F72775" t="s">
        <v>287</v>
      </c>
      <c r="G72775" t="s">
        <v>288</v>
      </c>
      <c r="H72775">
        <v>600</v>
      </c>
    </row>
    <row r="72776" spans="1:8" x14ac:dyDescent="0.35">
      <c r="A72776" t="s">
        <v>78</v>
      </c>
      <c r="B72776" t="s">
        <v>179</v>
      </c>
      <c r="C72776" t="s">
        <v>289</v>
      </c>
      <c r="D72776">
        <v>340</v>
      </c>
      <c r="E72776">
        <v>320</v>
      </c>
      <c r="F72776" t="s">
        <v>290</v>
      </c>
      <c r="G72776" t="s">
        <v>291</v>
      </c>
      <c r="H72776">
        <v>660</v>
      </c>
    </row>
    <row r="72777" spans="1:8" x14ac:dyDescent="0.35">
      <c r="A72777" t="s">
        <v>78</v>
      </c>
      <c r="B72777" t="s">
        <v>179</v>
      </c>
      <c r="C72777" t="s">
        <v>292</v>
      </c>
      <c r="D72777">
        <v>380</v>
      </c>
      <c r="E72777">
        <v>340</v>
      </c>
      <c r="F72777" t="s">
        <v>293</v>
      </c>
      <c r="G72777" t="s">
        <v>294</v>
      </c>
      <c r="H72777">
        <v>720</v>
      </c>
    </row>
    <row r="72778" spans="1:8" x14ac:dyDescent="0.35">
      <c r="A72778" t="s">
        <v>78</v>
      </c>
      <c r="B72778" t="s">
        <v>165</v>
      </c>
      <c r="C72778" t="s">
        <v>262</v>
      </c>
      <c r="D72778">
        <v>220</v>
      </c>
      <c r="E72778">
        <v>300</v>
      </c>
      <c r="F72778" t="s">
        <v>263</v>
      </c>
      <c r="G72778" t="s">
        <v>264</v>
      </c>
      <c r="H72778">
        <v>520</v>
      </c>
    </row>
    <row r="72779" spans="1:8" x14ac:dyDescent="0.35">
      <c r="A72779" t="s">
        <v>78</v>
      </c>
      <c r="B72779" t="s">
        <v>165</v>
      </c>
      <c r="C72779" t="s">
        <v>265</v>
      </c>
      <c r="D72779">
        <v>220</v>
      </c>
      <c r="E72779">
        <v>300</v>
      </c>
      <c r="F72779" t="s">
        <v>266</v>
      </c>
      <c r="G72779" t="s">
        <v>267</v>
      </c>
      <c r="H72779">
        <v>520</v>
      </c>
    </row>
    <row r="72780" spans="1:8" x14ac:dyDescent="0.35">
      <c r="A72780" t="s">
        <v>78</v>
      </c>
      <c r="B72780" t="s">
        <v>165</v>
      </c>
      <c r="C72780" t="s">
        <v>268</v>
      </c>
      <c r="D72780">
        <v>220</v>
      </c>
      <c r="E72780">
        <v>300</v>
      </c>
      <c r="F72780" t="s">
        <v>269</v>
      </c>
      <c r="G72780" t="s">
        <v>270</v>
      </c>
      <c r="H72780">
        <v>520</v>
      </c>
    </row>
    <row r="72781" spans="1:8" x14ac:dyDescent="0.35">
      <c r="A72781" t="s">
        <v>78</v>
      </c>
      <c r="B72781" t="s">
        <v>165</v>
      </c>
      <c r="C72781" t="s">
        <v>271</v>
      </c>
      <c r="D72781">
        <v>220</v>
      </c>
      <c r="E72781">
        <v>310</v>
      </c>
      <c r="F72781" t="s">
        <v>272</v>
      </c>
      <c r="G72781" t="s">
        <v>273</v>
      </c>
      <c r="H72781">
        <v>530</v>
      </c>
    </row>
    <row r="72782" spans="1:8" x14ac:dyDescent="0.35">
      <c r="A72782" t="s">
        <v>78</v>
      </c>
      <c r="B72782" t="s">
        <v>165</v>
      </c>
      <c r="C72782" t="s">
        <v>274</v>
      </c>
      <c r="D72782">
        <v>220</v>
      </c>
      <c r="E72782">
        <v>310</v>
      </c>
      <c r="F72782" t="s">
        <v>275</v>
      </c>
      <c r="G72782" t="s">
        <v>276</v>
      </c>
      <c r="H72782">
        <v>530</v>
      </c>
    </row>
    <row r="72783" spans="1:8" x14ac:dyDescent="0.35">
      <c r="A72783" t="s">
        <v>78</v>
      </c>
      <c r="B72783" t="s">
        <v>165</v>
      </c>
      <c r="C72783" t="s">
        <v>277</v>
      </c>
      <c r="D72783">
        <v>230</v>
      </c>
      <c r="E72783">
        <v>310</v>
      </c>
      <c r="F72783" t="s">
        <v>278</v>
      </c>
      <c r="G72783" t="s">
        <v>279</v>
      </c>
      <c r="H72783">
        <v>540</v>
      </c>
    </row>
    <row r="72784" spans="1:8" x14ac:dyDescent="0.35">
      <c r="A72784" t="s">
        <v>78</v>
      </c>
      <c r="B72784" t="s">
        <v>165</v>
      </c>
      <c r="C72784" t="s">
        <v>280</v>
      </c>
      <c r="D72784">
        <v>230</v>
      </c>
      <c r="E72784">
        <v>310</v>
      </c>
      <c r="F72784" t="s">
        <v>281</v>
      </c>
      <c r="G72784" t="s">
        <v>282</v>
      </c>
      <c r="H72784">
        <v>540</v>
      </c>
    </row>
    <row r="72785" spans="1:8" x14ac:dyDescent="0.35">
      <c r="A72785" t="s">
        <v>78</v>
      </c>
      <c r="B72785" t="s">
        <v>165</v>
      </c>
      <c r="C72785" t="s">
        <v>283</v>
      </c>
      <c r="D72785">
        <v>230</v>
      </c>
      <c r="E72785">
        <v>320</v>
      </c>
      <c r="F72785" t="s">
        <v>284</v>
      </c>
      <c r="G72785" t="s">
        <v>285</v>
      </c>
      <c r="H72785">
        <v>550</v>
      </c>
    </row>
    <row r="72786" spans="1:8" x14ac:dyDescent="0.35">
      <c r="A72786" t="s">
        <v>78</v>
      </c>
      <c r="B72786" t="s">
        <v>165</v>
      </c>
      <c r="C72786" t="s">
        <v>286</v>
      </c>
      <c r="D72786">
        <v>230</v>
      </c>
      <c r="E72786">
        <v>320</v>
      </c>
      <c r="F72786" t="s">
        <v>287</v>
      </c>
      <c r="G72786" t="s">
        <v>288</v>
      </c>
      <c r="H72786">
        <v>550</v>
      </c>
    </row>
    <row r="72787" spans="1:8" x14ac:dyDescent="0.35">
      <c r="A72787" t="s">
        <v>78</v>
      </c>
      <c r="B72787" t="s">
        <v>165</v>
      </c>
      <c r="C72787" t="s">
        <v>289</v>
      </c>
      <c r="D72787">
        <v>230</v>
      </c>
      <c r="E72787">
        <v>320</v>
      </c>
      <c r="F72787" t="s">
        <v>290</v>
      </c>
      <c r="G72787" t="s">
        <v>291</v>
      </c>
      <c r="H72787">
        <v>550</v>
      </c>
    </row>
    <row r="72788" spans="1:8" x14ac:dyDescent="0.35">
      <c r="A72788" t="s">
        <v>78</v>
      </c>
      <c r="B72788" t="s">
        <v>165</v>
      </c>
      <c r="C72788" t="s">
        <v>292</v>
      </c>
      <c r="D72788">
        <v>230</v>
      </c>
      <c r="E72788">
        <v>320</v>
      </c>
      <c r="F72788" t="s">
        <v>293</v>
      </c>
      <c r="G72788" t="s">
        <v>294</v>
      </c>
      <c r="H72788">
        <v>550</v>
      </c>
    </row>
    <row r="72789" spans="1:8" x14ac:dyDescent="0.35">
      <c r="A72789" t="s">
        <v>78</v>
      </c>
      <c r="B72789" t="s">
        <v>187</v>
      </c>
      <c r="C72789" t="s">
        <v>262</v>
      </c>
      <c r="D72789">
        <v>290</v>
      </c>
      <c r="E72789">
        <v>400</v>
      </c>
      <c r="F72789" t="s">
        <v>263</v>
      </c>
      <c r="G72789" t="s">
        <v>264</v>
      </c>
      <c r="H72789">
        <v>690</v>
      </c>
    </row>
    <row r="72790" spans="1:8" x14ac:dyDescent="0.35">
      <c r="A72790" t="s">
        <v>78</v>
      </c>
      <c r="B72790" t="s">
        <v>187</v>
      </c>
      <c r="C72790" t="s">
        <v>265</v>
      </c>
      <c r="D72790">
        <v>300</v>
      </c>
      <c r="E72790">
        <v>410</v>
      </c>
      <c r="F72790" t="s">
        <v>266</v>
      </c>
      <c r="G72790" t="s">
        <v>267</v>
      </c>
      <c r="H72790">
        <v>710</v>
      </c>
    </row>
    <row r="72791" spans="1:8" x14ac:dyDescent="0.35">
      <c r="A72791" t="s">
        <v>78</v>
      </c>
      <c r="B72791" t="s">
        <v>187</v>
      </c>
      <c r="C72791" t="s">
        <v>268</v>
      </c>
      <c r="D72791">
        <v>300</v>
      </c>
      <c r="E72791">
        <v>420</v>
      </c>
      <c r="F72791" t="s">
        <v>269</v>
      </c>
      <c r="G72791" t="s">
        <v>270</v>
      </c>
      <c r="H72791">
        <v>720</v>
      </c>
    </row>
    <row r="72792" spans="1:8" x14ac:dyDescent="0.35">
      <c r="A72792" t="s">
        <v>78</v>
      </c>
      <c r="B72792" t="s">
        <v>187</v>
      </c>
      <c r="C72792" t="s">
        <v>271</v>
      </c>
      <c r="D72792">
        <v>310</v>
      </c>
      <c r="E72792">
        <v>420</v>
      </c>
      <c r="F72792" t="s">
        <v>272</v>
      </c>
      <c r="G72792" t="s">
        <v>273</v>
      </c>
      <c r="H72792">
        <v>730</v>
      </c>
    </row>
    <row r="72793" spans="1:8" x14ac:dyDescent="0.35">
      <c r="A72793" t="s">
        <v>78</v>
      </c>
      <c r="B72793" t="s">
        <v>187</v>
      </c>
      <c r="C72793" t="s">
        <v>274</v>
      </c>
      <c r="D72793">
        <v>310</v>
      </c>
      <c r="E72793">
        <v>430</v>
      </c>
      <c r="F72793" t="s">
        <v>275</v>
      </c>
      <c r="G72793" t="s">
        <v>276</v>
      </c>
      <c r="H72793">
        <v>740</v>
      </c>
    </row>
    <row r="72794" spans="1:8" x14ac:dyDescent="0.35">
      <c r="A72794" t="s">
        <v>78</v>
      </c>
      <c r="B72794" t="s">
        <v>187</v>
      </c>
      <c r="C72794" t="s">
        <v>277</v>
      </c>
      <c r="D72794">
        <v>320</v>
      </c>
      <c r="E72794">
        <v>440</v>
      </c>
      <c r="F72794" t="s">
        <v>278</v>
      </c>
      <c r="G72794" t="s">
        <v>279</v>
      </c>
      <c r="H72794">
        <v>760</v>
      </c>
    </row>
    <row r="72795" spans="1:8" x14ac:dyDescent="0.35">
      <c r="A72795" t="s">
        <v>78</v>
      </c>
      <c r="B72795" t="s">
        <v>187</v>
      </c>
      <c r="C72795" t="s">
        <v>280</v>
      </c>
      <c r="D72795">
        <v>320</v>
      </c>
      <c r="E72795">
        <v>440</v>
      </c>
      <c r="F72795" t="s">
        <v>281</v>
      </c>
      <c r="G72795" t="s">
        <v>282</v>
      </c>
      <c r="H72795">
        <v>760</v>
      </c>
    </row>
    <row r="72796" spans="1:8" x14ac:dyDescent="0.35">
      <c r="A72796" t="s">
        <v>78</v>
      </c>
      <c r="B72796" t="s">
        <v>187</v>
      </c>
      <c r="C72796" t="s">
        <v>283</v>
      </c>
      <c r="D72796">
        <v>320</v>
      </c>
      <c r="E72796">
        <v>450</v>
      </c>
      <c r="F72796" t="s">
        <v>284</v>
      </c>
      <c r="G72796" t="s">
        <v>285</v>
      </c>
      <c r="H72796">
        <v>770</v>
      </c>
    </row>
    <row r="72797" spans="1:8" x14ac:dyDescent="0.35">
      <c r="A72797" t="s">
        <v>78</v>
      </c>
      <c r="B72797" t="s">
        <v>187</v>
      </c>
      <c r="C72797" t="s">
        <v>286</v>
      </c>
      <c r="D72797">
        <v>330</v>
      </c>
      <c r="E72797">
        <v>460</v>
      </c>
      <c r="F72797" t="s">
        <v>287</v>
      </c>
      <c r="G72797" t="s">
        <v>288</v>
      </c>
      <c r="H72797">
        <v>790</v>
      </c>
    </row>
    <row r="72798" spans="1:8" x14ac:dyDescent="0.35">
      <c r="A72798" t="s">
        <v>78</v>
      </c>
      <c r="B72798" t="s">
        <v>187</v>
      </c>
      <c r="C72798" t="s">
        <v>289</v>
      </c>
      <c r="D72798">
        <v>330</v>
      </c>
      <c r="E72798">
        <v>460</v>
      </c>
      <c r="F72798" t="s">
        <v>290</v>
      </c>
      <c r="G72798" t="s">
        <v>291</v>
      </c>
      <c r="H72798">
        <v>790</v>
      </c>
    </row>
    <row r="72799" spans="1:8" x14ac:dyDescent="0.35">
      <c r="A72799" t="s">
        <v>78</v>
      </c>
      <c r="B72799" t="s">
        <v>187</v>
      </c>
      <c r="C72799" t="s">
        <v>292</v>
      </c>
      <c r="D72799">
        <v>340</v>
      </c>
      <c r="E72799">
        <v>470</v>
      </c>
      <c r="F72799" t="s">
        <v>293</v>
      </c>
      <c r="G72799" t="s">
        <v>294</v>
      </c>
      <c r="H72799">
        <v>810</v>
      </c>
    </row>
    <row r="72800" spans="1:8" x14ac:dyDescent="0.35">
      <c r="A72800" t="s">
        <v>78</v>
      </c>
      <c r="B72800" t="s">
        <v>188</v>
      </c>
      <c r="C72800" t="s">
        <v>262</v>
      </c>
      <c r="D72800">
        <v>460</v>
      </c>
      <c r="E72800">
        <v>560</v>
      </c>
      <c r="F72800" t="s">
        <v>263</v>
      </c>
      <c r="G72800" t="s">
        <v>264</v>
      </c>
      <c r="H72800">
        <v>1020</v>
      </c>
    </row>
    <row r="72801" spans="1:8" x14ac:dyDescent="0.35">
      <c r="A72801" t="s">
        <v>78</v>
      </c>
      <c r="B72801" t="s">
        <v>188</v>
      </c>
      <c r="C72801" t="s">
        <v>265</v>
      </c>
      <c r="D72801">
        <v>470</v>
      </c>
      <c r="E72801">
        <v>570</v>
      </c>
      <c r="F72801" t="s">
        <v>266</v>
      </c>
      <c r="G72801" t="s">
        <v>267</v>
      </c>
      <c r="H72801">
        <v>1040</v>
      </c>
    </row>
    <row r="72802" spans="1:8" x14ac:dyDescent="0.35">
      <c r="A72802" t="s">
        <v>78</v>
      </c>
      <c r="B72802" t="s">
        <v>188</v>
      </c>
      <c r="C72802" t="s">
        <v>268</v>
      </c>
      <c r="D72802">
        <v>470</v>
      </c>
      <c r="E72802">
        <v>550</v>
      </c>
      <c r="F72802" t="s">
        <v>269</v>
      </c>
      <c r="G72802" t="s">
        <v>270</v>
      </c>
      <c r="H72802">
        <v>1020</v>
      </c>
    </row>
    <row r="72803" spans="1:8" x14ac:dyDescent="0.35">
      <c r="A72803" t="s">
        <v>78</v>
      </c>
      <c r="B72803" t="s">
        <v>188</v>
      </c>
      <c r="C72803" t="s">
        <v>271</v>
      </c>
      <c r="D72803">
        <v>460</v>
      </c>
      <c r="E72803">
        <v>530</v>
      </c>
      <c r="F72803" t="s">
        <v>272</v>
      </c>
      <c r="G72803" t="s">
        <v>273</v>
      </c>
      <c r="H72803">
        <v>990</v>
      </c>
    </row>
    <row r="72804" spans="1:8" x14ac:dyDescent="0.35">
      <c r="A72804" t="s">
        <v>78</v>
      </c>
      <c r="B72804" t="s">
        <v>188</v>
      </c>
      <c r="C72804" t="s">
        <v>274</v>
      </c>
      <c r="D72804">
        <v>470</v>
      </c>
      <c r="E72804">
        <v>520</v>
      </c>
      <c r="F72804" t="s">
        <v>275</v>
      </c>
      <c r="G72804" t="s">
        <v>276</v>
      </c>
      <c r="H72804">
        <v>990</v>
      </c>
    </row>
    <row r="72805" spans="1:8" x14ac:dyDescent="0.35">
      <c r="A72805" t="s">
        <v>78</v>
      </c>
      <c r="B72805" t="s">
        <v>188</v>
      </c>
      <c r="C72805" t="s">
        <v>277</v>
      </c>
      <c r="D72805">
        <v>480</v>
      </c>
      <c r="E72805">
        <v>530</v>
      </c>
      <c r="F72805" t="s">
        <v>278</v>
      </c>
      <c r="G72805" t="s">
        <v>279</v>
      </c>
      <c r="H72805">
        <v>1010</v>
      </c>
    </row>
    <row r="72806" spans="1:8" x14ac:dyDescent="0.35">
      <c r="A72806" t="s">
        <v>78</v>
      </c>
      <c r="B72806" t="s">
        <v>188</v>
      </c>
      <c r="C72806" t="s">
        <v>280</v>
      </c>
      <c r="D72806">
        <v>510</v>
      </c>
      <c r="E72806">
        <v>560</v>
      </c>
      <c r="F72806" t="s">
        <v>281</v>
      </c>
      <c r="G72806" t="s">
        <v>282</v>
      </c>
      <c r="H72806">
        <v>1070</v>
      </c>
    </row>
    <row r="72807" spans="1:8" x14ac:dyDescent="0.35">
      <c r="A72807" t="s">
        <v>78</v>
      </c>
      <c r="B72807" t="s">
        <v>188</v>
      </c>
      <c r="C72807" t="s">
        <v>283</v>
      </c>
      <c r="D72807">
        <v>550</v>
      </c>
      <c r="E72807">
        <v>600</v>
      </c>
      <c r="F72807" t="s">
        <v>284</v>
      </c>
      <c r="G72807" t="s">
        <v>285</v>
      </c>
      <c r="H72807">
        <v>1150</v>
      </c>
    </row>
    <row r="72808" spans="1:8" x14ac:dyDescent="0.35">
      <c r="A72808" t="s">
        <v>78</v>
      </c>
      <c r="B72808" t="s">
        <v>188</v>
      </c>
      <c r="C72808" t="s">
        <v>286</v>
      </c>
      <c r="D72808">
        <v>590</v>
      </c>
      <c r="E72808">
        <v>650</v>
      </c>
      <c r="F72808" t="s">
        <v>287</v>
      </c>
      <c r="G72808" t="s">
        <v>288</v>
      </c>
      <c r="H72808">
        <v>1240</v>
      </c>
    </row>
    <row r="72809" spans="1:8" x14ac:dyDescent="0.35">
      <c r="A72809" t="s">
        <v>78</v>
      </c>
      <c r="B72809" t="s">
        <v>188</v>
      </c>
      <c r="C72809" t="s">
        <v>289</v>
      </c>
      <c r="D72809">
        <v>630</v>
      </c>
      <c r="E72809">
        <v>700</v>
      </c>
      <c r="F72809" t="s">
        <v>290</v>
      </c>
      <c r="G72809" t="s">
        <v>291</v>
      </c>
      <c r="H72809">
        <v>1330</v>
      </c>
    </row>
    <row r="72810" spans="1:8" x14ac:dyDescent="0.35">
      <c r="A72810" t="s">
        <v>78</v>
      </c>
      <c r="B72810" t="s">
        <v>188</v>
      </c>
      <c r="C72810" t="s">
        <v>292</v>
      </c>
      <c r="D72810">
        <v>660</v>
      </c>
      <c r="E72810">
        <v>740</v>
      </c>
      <c r="F72810" t="s">
        <v>293</v>
      </c>
      <c r="G72810" t="s">
        <v>294</v>
      </c>
      <c r="H72810">
        <v>1400</v>
      </c>
    </row>
    <row r="72811" spans="1:8" x14ac:dyDescent="0.35">
      <c r="A72811" t="s">
        <v>78</v>
      </c>
      <c r="B72811" t="s">
        <v>180</v>
      </c>
      <c r="C72811" t="s">
        <v>262</v>
      </c>
      <c r="D72811">
        <v>310</v>
      </c>
      <c r="E72811">
        <v>320</v>
      </c>
      <c r="F72811" t="s">
        <v>263</v>
      </c>
      <c r="G72811" t="s">
        <v>264</v>
      </c>
      <c r="H72811">
        <v>630</v>
      </c>
    </row>
    <row r="72812" spans="1:8" x14ac:dyDescent="0.35">
      <c r="A72812" t="s">
        <v>78</v>
      </c>
      <c r="B72812" t="s">
        <v>180</v>
      </c>
      <c r="C72812" t="s">
        <v>265</v>
      </c>
      <c r="D72812">
        <v>310</v>
      </c>
      <c r="E72812">
        <v>330</v>
      </c>
      <c r="F72812" t="s">
        <v>266</v>
      </c>
      <c r="G72812" t="s">
        <v>267</v>
      </c>
      <c r="H72812">
        <v>640</v>
      </c>
    </row>
    <row r="72813" spans="1:8" x14ac:dyDescent="0.35">
      <c r="A72813" t="s">
        <v>78</v>
      </c>
      <c r="B72813" t="s">
        <v>180</v>
      </c>
      <c r="C72813" t="s">
        <v>268</v>
      </c>
      <c r="D72813">
        <v>320</v>
      </c>
      <c r="E72813">
        <v>310</v>
      </c>
      <c r="F72813" t="s">
        <v>269</v>
      </c>
      <c r="G72813" t="s">
        <v>270</v>
      </c>
      <c r="H72813">
        <v>630</v>
      </c>
    </row>
    <row r="72814" spans="1:8" x14ac:dyDescent="0.35">
      <c r="A72814" t="s">
        <v>78</v>
      </c>
      <c r="B72814" t="s">
        <v>180</v>
      </c>
      <c r="C72814" t="s">
        <v>271</v>
      </c>
      <c r="D72814">
        <v>330</v>
      </c>
      <c r="E72814">
        <v>310</v>
      </c>
      <c r="F72814" t="s">
        <v>272</v>
      </c>
      <c r="G72814" t="s">
        <v>273</v>
      </c>
      <c r="H72814">
        <v>640</v>
      </c>
    </row>
    <row r="72815" spans="1:8" x14ac:dyDescent="0.35">
      <c r="A72815" t="s">
        <v>78</v>
      </c>
      <c r="B72815" t="s">
        <v>180</v>
      </c>
      <c r="C72815" t="s">
        <v>274</v>
      </c>
      <c r="D72815">
        <v>320</v>
      </c>
      <c r="E72815">
        <v>310</v>
      </c>
      <c r="F72815" t="s">
        <v>275</v>
      </c>
      <c r="G72815" t="s">
        <v>276</v>
      </c>
      <c r="H72815">
        <v>630</v>
      </c>
    </row>
    <row r="72816" spans="1:8" x14ac:dyDescent="0.35">
      <c r="A72816" t="s">
        <v>78</v>
      </c>
      <c r="B72816" t="s">
        <v>180</v>
      </c>
      <c r="C72816" t="s">
        <v>277</v>
      </c>
      <c r="D72816">
        <v>340</v>
      </c>
      <c r="E72816">
        <v>300</v>
      </c>
      <c r="F72816" t="s">
        <v>278</v>
      </c>
      <c r="G72816" t="s">
        <v>279</v>
      </c>
      <c r="H72816">
        <v>640</v>
      </c>
    </row>
    <row r="72817" spans="1:8" x14ac:dyDescent="0.35">
      <c r="A72817" t="s">
        <v>78</v>
      </c>
      <c r="B72817" t="s">
        <v>180</v>
      </c>
      <c r="C72817" t="s">
        <v>280</v>
      </c>
      <c r="D72817">
        <v>350</v>
      </c>
      <c r="E72817">
        <v>330</v>
      </c>
      <c r="F72817" t="s">
        <v>281</v>
      </c>
      <c r="G72817" t="s">
        <v>282</v>
      </c>
      <c r="H72817">
        <v>680</v>
      </c>
    </row>
    <row r="72818" spans="1:8" x14ac:dyDescent="0.35">
      <c r="A72818" t="s">
        <v>78</v>
      </c>
      <c r="B72818" t="s">
        <v>180</v>
      </c>
      <c r="C72818" t="s">
        <v>283</v>
      </c>
      <c r="D72818">
        <v>380</v>
      </c>
      <c r="E72818">
        <v>340</v>
      </c>
      <c r="F72818" t="s">
        <v>284</v>
      </c>
      <c r="G72818" t="s">
        <v>285</v>
      </c>
      <c r="H72818">
        <v>720</v>
      </c>
    </row>
    <row r="72819" spans="1:8" x14ac:dyDescent="0.35">
      <c r="A72819" t="s">
        <v>78</v>
      </c>
      <c r="B72819" t="s">
        <v>180</v>
      </c>
      <c r="C72819" t="s">
        <v>286</v>
      </c>
      <c r="D72819">
        <v>390</v>
      </c>
      <c r="E72819">
        <v>380</v>
      </c>
      <c r="F72819" t="s">
        <v>287</v>
      </c>
      <c r="G72819" t="s">
        <v>288</v>
      </c>
      <c r="H72819">
        <v>770</v>
      </c>
    </row>
    <row r="72820" spans="1:8" x14ac:dyDescent="0.35">
      <c r="A72820" t="s">
        <v>78</v>
      </c>
      <c r="B72820" t="s">
        <v>180</v>
      </c>
      <c r="C72820" t="s">
        <v>289</v>
      </c>
      <c r="D72820">
        <v>420</v>
      </c>
      <c r="E72820">
        <v>400</v>
      </c>
      <c r="F72820" t="s">
        <v>290</v>
      </c>
      <c r="G72820" t="s">
        <v>291</v>
      </c>
      <c r="H72820">
        <v>820</v>
      </c>
    </row>
    <row r="72821" spans="1:8" x14ac:dyDescent="0.35">
      <c r="A72821" t="s">
        <v>78</v>
      </c>
      <c r="B72821" t="s">
        <v>180</v>
      </c>
      <c r="C72821" t="s">
        <v>292</v>
      </c>
      <c r="D72821">
        <v>450</v>
      </c>
      <c r="E72821">
        <v>430</v>
      </c>
      <c r="F72821" t="s">
        <v>293</v>
      </c>
      <c r="G72821" t="s">
        <v>294</v>
      </c>
      <c r="H72821">
        <v>880</v>
      </c>
    </row>
    <row r="72822" spans="1:8" x14ac:dyDescent="0.35">
      <c r="A72822" t="s">
        <v>78</v>
      </c>
      <c r="B72822" t="s">
        <v>189</v>
      </c>
      <c r="C72822" t="s">
        <v>262</v>
      </c>
      <c r="D72822">
        <v>170</v>
      </c>
      <c r="E72822">
        <v>110</v>
      </c>
      <c r="F72822" t="s">
        <v>263</v>
      </c>
      <c r="G72822" t="s">
        <v>264</v>
      </c>
      <c r="H72822">
        <v>280</v>
      </c>
    </row>
    <row r="72823" spans="1:8" x14ac:dyDescent="0.35">
      <c r="A72823" t="s">
        <v>78</v>
      </c>
      <c r="B72823" t="s">
        <v>189</v>
      </c>
      <c r="C72823" t="s">
        <v>265</v>
      </c>
      <c r="D72823">
        <v>170</v>
      </c>
      <c r="E72823">
        <v>130</v>
      </c>
      <c r="F72823" t="s">
        <v>266</v>
      </c>
      <c r="G72823" t="s">
        <v>267</v>
      </c>
      <c r="H72823">
        <v>300</v>
      </c>
    </row>
    <row r="72824" spans="1:8" x14ac:dyDescent="0.35">
      <c r="A72824" t="s">
        <v>78</v>
      </c>
      <c r="B72824" t="s">
        <v>189</v>
      </c>
      <c r="C72824" t="s">
        <v>268</v>
      </c>
      <c r="D72824">
        <v>180</v>
      </c>
      <c r="E72824">
        <v>120</v>
      </c>
      <c r="F72824" t="s">
        <v>269</v>
      </c>
      <c r="G72824" t="s">
        <v>270</v>
      </c>
      <c r="H72824">
        <v>300</v>
      </c>
    </row>
    <row r="72825" spans="1:8" x14ac:dyDescent="0.35">
      <c r="A72825" t="s">
        <v>78</v>
      </c>
      <c r="B72825" t="s">
        <v>189</v>
      </c>
      <c r="C72825" t="s">
        <v>271</v>
      </c>
      <c r="D72825">
        <v>180</v>
      </c>
      <c r="E72825">
        <v>110</v>
      </c>
      <c r="F72825" t="s">
        <v>272</v>
      </c>
      <c r="G72825" t="s">
        <v>273</v>
      </c>
      <c r="H72825">
        <v>290</v>
      </c>
    </row>
    <row r="72826" spans="1:8" x14ac:dyDescent="0.35">
      <c r="A72826" t="s">
        <v>78</v>
      </c>
      <c r="B72826" t="s">
        <v>189</v>
      </c>
      <c r="C72826" t="s">
        <v>274</v>
      </c>
      <c r="D72826">
        <v>190</v>
      </c>
      <c r="E72826">
        <v>120</v>
      </c>
      <c r="F72826" t="s">
        <v>275</v>
      </c>
      <c r="G72826" t="s">
        <v>276</v>
      </c>
      <c r="H72826">
        <v>310</v>
      </c>
    </row>
    <row r="72827" spans="1:8" x14ac:dyDescent="0.35">
      <c r="A72827" t="s">
        <v>78</v>
      </c>
      <c r="B72827" t="s">
        <v>189</v>
      </c>
      <c r="C72827" t="s">
        <v>277</v>
      </c>
      <c r="D72827">
        <v>190</v>
      </c>
      <c r="E72827">
        <v>120</v>
      </c>
      <c r="F72827" t="s">
        <v>278</v>
      </c>
      <c r="G72827" t="s">
        <v>279</v>
      </c>
      <c r="H72827">
        <v>310</v>
      </c>
    </row>
    <row r="72828" spans="1:8" x14ac:dyDescent="0.35">
      <c r="A72828" t="s">
        <v>78</v>
      </c>
      <c r="B72828" t="s">
        <v>189</v>
      </c>
      <c r="C72828" t="s">
        <v>280</v>
      </c>
      <c r="D72828">
        <v>210</v>
      </c>
      <c r="E72828">
        <v>120</v>
      </c>
      <c r="F72828" t="s">
        <v>281</v>
      </c>
      <c r="G72828" t="s">
        <v>282</v>
      </c>
      <c r="H72828">
        <v>330</v>
      </c>
    </row>
    <row r="72829" spans="1:8" x14ac:dyDescent="0.35">
      <c r="A72829" t="s">
        <v>78</v>
      </c>
      <c r="B72829" t="s">
        <v>189</v>
      </c>
      <c r="C72829" t="s">
        <v>283</v>
      </c>
      <c r="D72829">
        <v>220</v>
      </c>
      <c r="E72829">
        <v>140</v>
      </c>
      <c r="F72829" t="s">
        <v>284</v>
      </c>
      <c r="G72829" t="s">
        <v>285</v>
      </c>
      <c r="H72829">
        <v>360</v>
      </c>
    </row>
    <row r="72830" spans="1:8" x14ac:dyDescent="0.35">
      <c r="A72830" t="s">
        <v>78</v>
      </c>
      <c r="B72830" t="s">
        <v>189</v>
      </c>
      <c r="C72830" t="s">
        <v>286</v>
      </c>
      <c r="D72830">
        <v>250</v>
      </c>
      <c r="E72830">
        <v>150</v>
      </c>
      <c r="F72830" t="s">
        <v>287</v>
      </c>
      <c r="G72830" t="s">
        <v>288</v>
      </c>
      <c r="H72830">
        <v>400</v>
      </c>
    </row>
    <row r="72831" spans="1:8" x14ac:dyDescent="0.35">
      <c r="A72831" t="s">
        <v>78</v>
      </c>
      <c r="B72831" t="s">
        <v>189</v>
      </c>
      <c r="C72831" t="s">
        <v>289</v>
      </c>
      <c r="D72831">
        <v>250</v>
      </c>
      <c r="E72831">
        <v>180</v>
      </c>
      <c r="F72831" t="s">
        <v>290</v>
      </c>
      <c r="G72831" t="s">
        <v>291</v>
      </c>
      <c r="H72831">
        <v>430</v>
      </c>
    </row>
    <row r="72832" spans="1:8" x14ac:dyDescent="0.35">
      <c r="A72832" t="s">
        <v>78</v>
      </c>
      <c r="B72832" t="s">
        <v>189</v>
      </c>
      <c r="C72832" t="s">
        <v>292</v>
      </c>
      <c r="D72832">
        <v>280</v>
      </c>
      <c r="E72832">
        <v>180</v>
      </c>
      <c r="F72832" t="s">
        <v>293</v>
      </c>
      <c r="G72832" t="s">
        <v>294</v>
      </c>
      <c r="H72832">
        <v>460</v>
      </c>
    </row>
    <row r="72833" spans="1:8" x14ac:dyDescent="0.35">
      <c r="A72833" t="s">
        <v>78</v>
      </c>
      <c r="B72833" t="s">
        <v>145</v>
      </c>
      <c r="C72833" t="s">
        <v>262</v>
      </c>
      <c r="D72833">
        <v>420</v>
      </c>
      <c r="E72833">
        <v>470</v>
      </c>
      <c r="F72833" t="s">
        <v>263</v>
      </c>
      <c r="G72833" t="s">
        <v>264</v>
      </c>
      <c r="H72833">
        <v>890</v>
      </c>
    </row>
    <row r="72834" spans="1:8" x14ac:dyDescent="0.35">
      <c r="A72834" t="s">
        <v>78</v>
      </c>
      <c r="B72834" t="s">
        <v>145</v>
      </c>
      <c r="C72834" t="s">
        <v>265</v>
      </c>
      <c r="D72834">
        <v>440</v>
      </c>
      <c r="E72834">
        <v>470</v>
      </c>
      <c r="F72834" t="s">
        <v>266</v>
      </c>
      <c r="G72834" t="s">
        <v>267</v>
      </c>
      <c r="H72834">
        <v>910</v>
      </c>
    </row>
    <row r="72835" spans="1:8" x14ac:dyDescent="0.35">
      <c r="A72835" t="s">
        <v>78</v>
      </c>
      <c r="B72835" t="s">
        <v>145</v>
      </c>
      <c r="C72835" t="s">
        <v>268</v>
      </c>
      <c r="D72835">
        <v>440</v>
      </c>
      <c r="E72835">
        <v>460</v>
      </c>
      <c r="F72835" t="s">
        <v>269</v>
      </c>
      <c r="G72835" t="s">
        <v>270</v>
      </c>
      <c r="H72835">
        <v>900</v>
      </c>
    </row>
    <row r="72836" spans="1:8" x14ac:dyDescent="0.35">
      <c r="A72836" t="s">
        <v>78</v>
      </c>
      <c r="B72836" t="s">
        <v>145</v>
      </c>
      <c r="C72836" t="s">
        <v>271</v>
      </c>
      <c r="D72836">
        <v>450</v>
      </c>
      <c r="E72836">
        <v>460</v>
      </c>
      <c r="F72836" t="s">
        <v>272</v>
      </c>
      <c r="G72836" t="s">
        <v>273</v>
      </c>
      <c r="H72836">
        <v>910</v>
      </c>
    </row>
    <row r="72837" spans="1:8" x14ac:dyDescent="0.35">
      <c r="A72837" t="s">
        <v>78</v>
      </c>
      <c r="B72837" t="s">
        <v>145</v>
      </c>
      <c r="C72837" t="s">
        <v>274</v>
      </c>
      <c r="D72837">
        <v>450</v>
      </c>
      <c r="E72837">
        <v>450</v>
      </c>
      <c r="F72837" t="s">
        <v>275</v>
      </c>
      <c r="G72837" t="s">
        <v>276</v>
      </c>
      <c r="H72837">
        <v>900</v>
      </c>
    </row>
    <row r="72838" spans="1:8" x14ac:dyDescent="0.35">
      <c r="A72838" t="s">
        <v>78</v>
      </c>
      <c r="B72838" t="s">
        <v>145</v>
      </c>
      <c r="C72838" t="s">
        <v>277</v>
      </c>
      <c r="D72838">
        <v>470</v>
      </c>
      <c r="E72838">
        <v>460</v>
      </c>
      <c r="F72838" t="s">
        <v>278</v>
      </c>
      <c r="G72838" t="s">
        <v>279</v>
      </c>
      <c r="H72838">
        <v>930</v>
      </c>
    </row>
    <row r="72839" spans="1:8" x14ac:dyDescent="0.35">
      <c r="A72839" t="s">
        <v>78</v>
      </c>
      <c r="B72839" t="s">
        <v>145</v>
      </c>
      <c r="C72839" t="s">
        <v>280</v>
      </c>
      <c r="D72839">
        <v>500</v>
      </c>
      <c r="E72839">
        <v>490</v>
      </c>
      <c r="F72839" t="s">
        <v>281</v>
      </c>
      <c r="G72839" t="s">
        <v>282</v>
      </c>
      <c r="H72839">
        <v>990</v>
      </c>
    </row>
    <row r="72840" spans="1:8" x14ac:dyDescent="0.35">
      <c r="A72840" t="s">
        <v>78</v>
      </c>
      <c r="B72840" t="s">
        <v>145</v>
      </c>
      <c r="C72840" t="s">
        <v>283</v>
      </c>
      <c r="D72840">
        <v>530</v>
      </c>
      <c r="E72840">
        <v>530</v>
      </c>
      <c r="F72840" t="s">
        <v>284</v>
      </c>
      <c r="G72840" t="s">
        <v>285</v>
      </c>
      <c r="H72840">
        <v>1060</v>
      </c>
    </row>
    <row r="72841" spans="1:8" x14ac:dyDescent="0.35">
      <c r="A72841" t="s">
        <v>78</v>
      </c>
      <c r="B72841" t="s">
        <v>145</v>
      </c>
      <c r="C72841" t="s">
        <v>286</v>
      </c>
      <c r="D72841">
        <v>590</v>
      </c>
      <c r="E72841">
        <v>580</v>
      </c>
      <c r="F72841" t="s">
        <v>287</v>
      </c>
      <c r="G72841" t="s">
        <v>288</v>
      </c>
      <c r="H72841">
        <v>1170</v>
      </c>
    </row>
    <row r="72842" spans="1:8" x14ac:dyDescent="0.35">
      <c r="A72842" t="s">
        <v>78</v>
      </c>
      <c r="B72842" t="s">
        <v>145</v>
      </c>
      <c r="C72842" t="s">
        <v>289</v>
      </c>
      <c r="D72842">
        <v>630</v>
      </c>
      <c r="E72842">
        <v>620</v>
      </c>
      <c r="F72842" t="s">
        <v>290</v>
      </c>
      <c r="G72842" t="s">
        <v>291</v>
      </c>
      <c r="H72842">
        <v>1250</v>
      </c>
    </row>
    <row r="72843" spans="1:8" x14ac:dyDescent="0.35">
      <c r="A72843" t="s">
        <v>78</v>
      </c>
      <c r="B72843" t="s">
        <v>145</v>
      </c>
      <c r="C72843" t="s">
        <v>292</v>
      </c>
      <c r="D72843">
        <v>660</v>
      </c>
      <c r="E72843">
        <v>660</v>
      </c>
      <c r="F72843" t="s">
        <v>293</v>
      </c>
      <c r="G72843" t="s">
        <v>294</v>
      </c>
      <c r="H72843">
        <v>1320</v>
      </c>
    </row>
    <row r="72844" spans="1:8" x14ac:dyDescent="0.35">
      <c r="A72844" t="s">
        <v>78</v>
      </c>
      <c r="B72844" t="s">
        <v>181</v>
      </c>
      <c r="C72844" t="s">
        <v>262</v>
      </c>
      <c r="D72844">
        <v>360</v>
      </c>
      <c r="E72844">
        <v>420</v>
      </c>
      <c r="F72844" t="s">
        <v>263</v>
      </c>
      <c r="G72844" t="s">
        <v>264</v>
      </c>
      <c r="H72844">
        <v>780</v>
      </c>
    </row>
    <row r="72845" spans="1:8" x14ac:dyDescent="0.35">
      <c r="A72845" t="s">
        <v>78</v>
      </c>
      <c r="B72845" t="s">
        <v>181</v>
      </c>
      <c r="C72845" t="s">
        <v>265</v>
      </c>
      <c r="D72845">
        <v>380</v>
      </c>
      <c r="E72845">
        <v>430</v>
      </c>
      <c r="F72845" t="s">
        <v>266</v>
      </c>
      <c r="G72845" t="s">
        <v>267</v>
      </c>
      <c r="H72845">
        <v>810</v>
      </c>
    </row>
    <row r="72846" spans="1:8" x14ac:dyDescent="0.35">
      <c r="A72846" t="s">
        <v>78</v>
      </c>
      <c r="B72846" t="s">
        <v>181</v>
      </c>
      <c r="C72846" t="s">
        <v>268</v>
      </c>
      <c r="D72846">
        <v>370</v>
      </c>
      <c r="E72846">
        <v>420</v>
      </c>
      <c r="F72846" t="s">
        <v>269</v>
      </c>
      <c r="G72846" t="s">
        <v>270</v>
      </c>
      <c r="H72846">
        <v>790</v>
      </c>
    </row>
    <row r="72847" spans="1:8" x14ac:dyDescent="0.35">
      <c r="A72847" t="s">
        <v>78</v>
      </c>
      <c r="B72847" t="s">
        <v>181</v>
      </c>
      <c r="C72847" t="s">
        <v>271</v>
      </c>
      <c r="D72847">
        <v>370</v>
      </c>
      <c r="E72847">
        <v>410</v>
      </c>
      <c r="F72847" t="s">
        <v>272</v>
      </c>
      <c r="G72847" t="s">
        <v>273</v>
      </c>
      <c r="H72847">
        <v>780</v>
      </c>
    </row>
    <row r="72848" spans="1:8" x14ac:dyDescent="0.35">
      <c r="A72848" t="s">
        <v>78</v>
      </c>
      <c r="B72848" t="s">
        <v>181</v>
      </c>
      <c r="C72848" t="s">
        <v>274</v>
      </c>
      <c r="D72848">
        <v>380</v>
      </c>
      <c r="E72848">
        <v>390</v>
      </c>
      <c r="F72848" t="s">
        <v>275</v>
      </c>
      <c r="G72848" t="s">
        <v>276</v>
      </c>
      <c r="H72848">
        <v>770</v>
      </c>
    </row>
    <row r="72849" spans="1:8" x14ac:dyDescent="0.35">
      <c r="A72849" t="s">
        <v>78</v>
      </c>
      <c r="B72849" t="s">
        <v>181</v>
      </c>
      <c r="C72849" t="s">
        <v>277</v>
      </c>
      <c r="D72849">
        <v>380</v>
      </c>
      <c r="E72849">
        <v>390</v>
      </c>
      <c r="F72849" t="s">
        <v>278</v>
      </c>
      <c r="G72849" t="s">
        <v>279</v>
      </c>
      <c r="H72849">
        <v>770</v>
      </c>
    </row>
    <row r="72850" spans="1:8" x14ac:dyDescent="0.35">
      <c r="A72850" t="s">
        <v>78</v>
      </c>
      <c r="B72850" t="s">
        <v>181</v>
      </c>
      <c r="C72850" t="s">
        <v>280</v>
      </c>
      <c r="D72850">
        <v>410</v>
      </c>
      <c r="E72850">
        <v>420</v>
      </c>
      <c r="F72850" t="s">
        <v>281</v>
      </c>
      <c r="G72850" t="s">
        <v>282</v>
      </c>
      <c r="H72850">
        <v>830</v>
      </c>
    </row>
    <row r="72851" spans="1:8" x14ac:dyDescent="0.35">
      <c r="A72851" t="s">
        <v>78</v>
      </c>
      <c r="B72851" t="s">
        <v>181</v>
      </c>
      <c r="C72851" t="s">
        <v>283</v>
      </c>
      <c r="D72851">
        <v>440</v>
      </c>
      <c r="E72851">
        <v>450</v>
      </c>
      <c r="F72851" t="s">
        <v>284</v>
      </c>
      <c r="G72851" t="s">
        <v>285</v>
      </c>
      <c r="H72851">
        <v>890</v>
      </c>
    </row>
    <row r="72852" spans="1:8" x14ac:dyDescent="0.35">
      <c r="A72852" t="s">
        <v>78</v>
      </c>
      <c r="B72852" t="s">
        <v>181</v>
      </c>
      <c r="C72852" t="s">
        <v>286</v>
      </c>
      <c r="D72852">
        <v>460</v>
      </c>
      <c r="E72852">
        <v>490</v>
      </c>
      <c r="F72852" t="s">
        <v>287</v>
      </c>
      <c r="G72852" t="s">
        <v>288</v>
      </c>
      <c r="H72852">
        <v>950</v>
      </c>
    </row>
    <row r="72853" spans="1:8" x14ac:dyDescent="0.35">
      <c r="A72853" t="s">
        <v>78</v>
      </c>
      <c r="B72853" t="s">
        <v>181</v>
      </c>
      <c r="C72853" t="s">
        <v>289</v>
      </c>
      <c r="D72853">
        <v>490</v>
      </c>
      <c r="E72853">
        <v>530</v>
      </c>
      <c r="F72853" t="s">
        <v>290</v>
      </c>
      <c r="G72853" t="s">
        <v>291</v>
      </c>
      <c r="H72853">
        <v>1020</v>
      </c>
    </row>
    <row r="72854" spans="1:8" x14ac:dyDescent="0.35">
      <c r="A72854" t="s">
        <v>78</v>
      </c>
      <c r="B72854" t="s">
        <v>181</v>
      </c>
      <c r="C72854" t="s">
        <v>292</v>
      </c>
      <c r="D72854">
        <v>520</v>
      </c>
      <c r="E72854">
        <v>560</v>
      </c>
      <c r="F72854" t="s">
        <v>293</v>
      </c>
      <c r="G72854" t="s">
        <v>294</v>
      </c>
      <c r="H72854">
        <v>1080</v>
      </c>
    </row>
    <row r="72855" spans="1:8" x14ac:dyDescent="0.35">
      <c r="A72855" t="s">
        <v>78</v>
      </c>
      <c r="B72855" t="s">
        <v>166</v>
      </c>
      <c r="C72855" t="s">
        <v>262</v>
      </c>
      <c r="D72855">
        <v>230</v>
      </c>
      <c r="E72855">
        <v>240</v>
      </c>
      <c r="F72855" t="s">
        <v>263</v>
      </c>
      <c r="G72855" t="s">
        <v>264</v>
      </c>
      <c r="H72855">
        <v>470</v>
      </c>
    </row>
    <row r="72856" spans="1:8" x14ac:dyDescent="0.35">
      <c r="A72856" t="s">
        <v>78</v>
      </c>
      <c r="B72856" t="s">
        <v>166</v>
      </c>
      <c r="C72856" t="s">
        <v>265</v>
      </c>
      <c r="D72856">
        <v>240</v>
      </c>
      <c r="E72856">
        <v>250</v>
      </c>
      <c r="F72856" t="s">
        <v>266</v>
      </c>
      <c r="G72856" t="s">
        <v>267</v>
      </c>
      <c r="H72856">
        <v>490</v>
      </c>
    </row>
    <row r="72857" spans="1:8" x14ac:dyDescent="0.35">
      <c r="A72857" t="s">
        <v>78</v>
      </c>
      <c r="B72857" t="s">
        <v>166</v>
      </c>
      <c r="C72857" t="s">
        <v>268</v>
      </c>
      <c r="D72857">
        <v>250</v>
      </c>
      <c r="E72857">
        <v>250</v>
      </c>
      <c r="F72857" t="s">
        <v>269</v>
      </c>
      <c r="G72857" t="s">
        <v>270</v>
      </c>
      <c r="H72857">
        <v>500</v>
      </c>
    </row>
    <row r="72858" spans="1:8" x14ac:dyDescent="0.35">
      <c r="A72858" t="s">
        <v>78</v>
      </c>
      <c r="B72858" t="s">
        <v>166</v>
      </c>
      <c r="C72858" t="s">
        <v>271</v>
      </c>
      <c r="D72858">
        <v>260</v>
      </c>
      <c r="E72858">
        <v>260</v>
      </c>
      <c r="F72858" t="s">
        <v>272</v>
      </c>
      <c r="G72858" t="s">
        <v>273</v>
      </c>
      <c r="H72858">
        <v>520</v>
      </c>
    </row>
    <row r="72859" spans="1:8" x14ac:dyDescent="0.35">
      <c r="A72859" t="s">
        <v>78</v>
      </c>
      <c r="B72859" t="s">
        <v>166</v>
      </c>
      <c r="C72859" t="s">
        <v>274</v>
      </c>
      <c r="D72859">
        <v>270</v>
      </c>
      <c r="E72859">
        <v>270</v>
      </c>
      <c r="F72859" t="s">
        <v>275</v>
      </c>
      <c r="G72859" t="s">
        <v>276</v>
      </c>
      <c r="H72859">
        <v>540</v>
      </c>
    </row>
    <row r="72860" spans="1:8" x14ac:dyDescent="0.35">
      <c r="A72860" t="s">
        <v>78</v>
      </c>
      <c r="B72860" t="s">
        <v>166</v>
      </c>
      <c r="C72860" t="s">
        <v>277</v>
      </c>
      <c r="D72860">
        <v>280</v>
      </c>
      <c r="E72860">
        <v>280</v>
      </c>
      <c r="F72860" t="s">
        <v>278</v>
      </c>
      <c r="G72860" t="s">
        <v>279</v>
      </c>
      <c r="H72860">
        <v>560</v>
      </c>
    </row>
    <row r="72861" spans="1:8" x14ac:dyDescent="0.35">
      <c r="A72861" t="s">
        <v>78</v>
      </c>
      <c r="B72861" t="s">
        <v>166</v>
      </c>
      <c r="C72861" t="s">
        <v>280</v>
      </c>
      <c r="D72861">
        <v>280</v>
      </c>
      <c r="E72861">
        <v>290</v>
      </c>
      <c r="F72861" t="s">
        <v>281</v>
      </c>
      <c r="G72861" t="s">
        <v>282</v>
      </c>
      <c r="H72861">
        <v>570</v>
      </c>
    </row>
    <row r="72862" spans="1:8" x14ac:dyDescent="0.35">
      <c r="A72862" t="s">
        <v>78</v>
      </c>
      <c r="B72862" t="s">
        <v>166</v>
      </c>
      <c r="C72862" t="s">
        <v>283</v>
      </c>
      <c r="D72862">
        <v>290</v>
      </c>
      <c r="E72862">
        <v>300</v>
      </c>
      <c r="F72862" t="s">
        <v>284</v>
      </c>
      <c r="G72862" t="s">
        <v>285</v>
      </c>
      <c r="H72862">
        <v>590</v>
      </c>
    </row>
    <row r="72863" spans="1:8" x14ac:dyDescent="0.35">
      <c r="A72863" t="s">
        <v>78</v>
      </c>
      <c r="B72863" t="s">
        <v>166</v>
      </c>
      <c r="C72863" t="s">
        <v>286</v>
      </c>
      <c r="D72863">
        <v>300</v>
      </c>
      <c r="E72863">
        <v>310</v>
      </c>
      <c r="F72863" t="s">
        <v>287</v>
      </c>
      <c r="G72863" t="s">
        <v>288</v>
      </c>
      <c r="H72863">
        <v>610</v>
      </c>
    </row>
    <row r="72864" spans="1:8" x14ac:dyDescent="0.35">
      <c r="A72864" t="s">
        <v>78</v>
      </c>
      <c r="B72864" t="s">
        <v>166</v>
      </c>
      <c r="C72864" t="s">
        <v>289</v>
      </c>
      <c r="D72864">
        <v>310</v>
      </c>
      <c r="E72864">
        <v>320</v>
      </c>
      <c r="F72864" t="s">
        <v>290</v>
      </c>
      <c r="G72864" t="s">
        <v>291</v>
      </c>
      <c r="H72864">
        <v>630</v>
      </c>
    </row>
    <row r="72865" spans="1:8" x14ac:dyDescent="0.35">
      <c r="A72865" t="s">
        <v>78</v>
      </c>
      <c r="B72865" t="s">
        <v>166</v>
      </c>
      <c r="C72865" t="s">
        <v>292</v>
      </c>
      <c r="D72865">
        <v>320</v>
      </c>
      <c r="E72865">
        <v>330</v>
      </c>
      <c r="F72865" t="s">
        <v>293</v>
      </c>
      <c r="G72865" t="s">
        <v>294</v>
      </c>
      <c r="H72865">
        <v>650</v>
      </c>
    </row>
    <row r="72866" spans="1:8" x14ac:dyDescent="0.35">
      <c r="A72866" t="s">
        <v>78</v>
      </c>
      <c r="B72866" t="s">
        <v>167</v>
      </c>
      <c r="C72866" t="s">
        <v>262</v>
      </c>
      <c r="D72866">
        <v>880</v>
      </c>
      <c r="E72866">
        <v>1070</v>
      </c>
      <c r="F72866" t="s">
        <v>263</v>
      </c>
      <c r="G72866" t="s">
        <v>264</v>
      </c>
      <c r="H72866">
        <v>1950</v>
      </c>
    </row>
    <row r="72867" spans="1:8" x14ac:dyDescent="0.35">
      <c r="A72867" t="s">
        <v>78</v>
      </c>
      <c r="B72867" t="s">
        <v>167</v>
      </c>
      <c r="C72867" t="s">
        <v>265</v>
      </c>
      <c r="D72867">
        <v>910</v>
      </c>
      <c r="E72867">
        <v>1100</v>
      </c>
      <c r="F72867" t="s">
        <v>266</v>
      </c>
      <c r="G72867" t="s">
        <v>267</v>
      </c>
      <c r="H72867">
        <v>2010</v>
      </c>
    </row>
    <row r="72868" spans="1:8" x14ac:dyDescent="0.35">
      <c r="A72868" t="s">
        <v>78</v>
      </c>
      <c r="B72868" t="s">
        <v>167</v>
      </c>
      <c r="C72868" t="s">
        <v>268</v>
      </c>
      <c r="D72868">
        <v>930</v>
      </c>
      <c r="E72868">
        <v>1130</v>
      </c>
      <c r="F72868" t="s">
        <v>269</v>
      </c>
      <c r="G72868" t="s">
        <v>270</v>
      </c>
      <c r="H72868">
        <v>2060</v>
      </c>
    </row>
    <row r="72869" spans="1:8" x14ac:dyDescent="0.35">
      <c r="A72869" t="s">
        <v>78</v>
      </c>
      <c r="B72869" t="s">
        <v>167</v>
      </c>
      <c r="C72869" t="s">
        <v>271</v>
      </c>
      <c r="D72869">
        <v>960</v>
      </c>
      <c r="E72869">
        <v>1160</v>
      </c>
      <c r="F72869" t="s">
        <v>272</v>
      </c>
      <c r="G72869" t="s">
        <v>273</v>
      </c>
      <c r="H72869">
        <v>2120</v>
      </c>
    </row>
    <row r="72870" spans="1:8" x14ac:dyDescent="0.35">
      <c r="A72870" t="s">
        <v>78</v>
      </c>
      <c r="B72870" t="s">
        <v>167</v>
      </c>
      <c r="C72870" t="s">
        <v>274</v>
      </c>
      <c r="D72870">
        <v>980</v>
      </c>
      <c r="E72870">
        <v>1190</v>
      </c>
      <c r="F72870" t="s">
        <v>275</v>
      </c>
      <c r="G72870" t="s">
        <v>276</v>
      </c>
      <c r="H72870">
        <v>2170</v>
      </c>
    </row>
    <row r="72871" spans="1:8" x14ac:dyDescent="0.35">
      <c r="A72871" t="s">
        <v>78</v>
      </c>
      <c r="B72871" t="s">
        <v>167</v>
      </c>
      <c r="C72871" t="s">
        <v>277</v>
      </c>
      <c r="D72871">
        <v>1010</v>
      </c>
      <c r="E72871">
        <v>1220</v>
      </c>
      <c r="F72871" t="s">
        <v>278</v>
      </c>
      <c r="G72871" t="s">
        <v>279</v>
      </c>
      <c r="H72871">
        <v>2230</v>
      </c>
    </row>
    <row r="72872" spans="1:8" x14ac:dyDescent="0.35">
      <c r="A72872" t="s">
        <v>78</v>
      </c>
      <c r="B72872" t="s">
        <v>167</v>
      </c>
      <c r="C72872" t="s">
        <v>280</v>
      </c>
      <c r="D72872">
        <v>1040</v>
      </c>
      <c r="E72872">
        <v>1250</v>
      </c>
      <c r="F72872" t="s">
        <v>281</v>
      </c>
      <c r="G72872" t="s">
        <v>282</v>
      </c>
      <c r="H72872">
        <v>2290</v>
      </c>
    </row>
    <row r="72873" spans="1:8" x14ac:dyDescent="0.35">
      <c r="A72873" t="s">
        <v>78</v>
      </c>
      <c r="B72873" t="s">
        <v>167</v>
      </c>
      <c r="C72873" t="s">
        <v>283</v>
      </c>
      <c r="D72873">
        <v>1060</v>
      </c>
      <c r="E72873">
        <v>1280</v>
      </c>
      <c r="F72873" t="s">
        <v>284</v>
      </c>
      <c r="G72873" t="s">
        <v>285</v>
      </c>
      <c r="H72873">
        <v>2340</v>
      </c>
    </row>
    <row r="72874" spans="1:8" x14ac:dyDescent="0.35">
      <c r="A72874" t="s">
        <v>78</v>
      </c>
      <c r="B72874" t="s">
        <v>167</v>
      </c>
      <c r="C72874" t="s">
        <v>286</v>
      </c>
      <c r="D72874">
        <v>1090</v>
      </c>
      <c r="E72874">
        <v>1310</v>
      </c>
      <c r="F72874" t="s">
        <v>287</v>
      </c>
      <c r="G72874" t="s">
        <v>288</v>
      </c>
      <c r="H72874">
        <v>2400</v>
      </c>
    </row>
    <row r="72875" spans="1:8" x14ac:dyDescent="0.35">
      <c r="A72875" t="s">
        <v>78</v>
      </c>
      <c r="B72875" t="s">
        <v>167</v>
      </c>
      <c r="C72875" t="s">
        <v>289</v>
      </c>
      <c r="D72875">
        <v>1120</v>
      </c>
      <c r="E72875">
        <v>1340</v>
      </c>
      <c r="F72875" t="s">
        <v>290</v>
      </c>
      <c r="G72875" t="s">
        <v>291</v>
      </c>
      <c r="H72875">
        <v>2460</v>
      </c>
    </row>
    <row r="72876" spans="1:8" x14ac:dyDescent="0.35">
      <c r="A72876" t="s">
        <v>78</v>
      </c>
      <c r="B72876" t="s">
        <v>167</v>
      </c>
      <c r="C72876" t="s">
        <v>292</v>
      </c>
      <c r="D72876">
        <v>1150</v>
      </c>
      <c r="E72876">
        <v>1370</v>
      </c>
      <c r="F72876" t="s">
        <v>293</v>
      </c>
      <c r="G72876" t="s">
        <v>294</v>
      </c>
      <c r="H72876">
        <v>2520</v>
      </c>
    </row>
    <row r="72877" spans="1:8" x14ac:dyDescent="0.35">
      <c r="A72877" t="s">
        <v>78</v>
      </c>
      <c r="B72877" t="s">
        <v>146</v>
      </c>
      <c r="C72877" t="s">
        <v>262</v>
      </c>
      <c r="D72877">
        <v>520</v>
      </c>
      <c r="E72877">
        <v>600</v>
      </c>
      <c r="F72877" t="s">
        <v>263</v>
      </c>
      <c r="G72877" t="s">
        <v>264</v>
      </c>
      <c r="H72877">
        <v>1120</v>
      </c>
    </row>
    <row r="72878" spans="1:8" x14ac:dyDescent="0.35">
      <c r="A72878" t="s">
        <v>78</v>
      </c>
      <c r="B72878" t="s">
        <v>146</v>
      </c>
      <c r="C72878" t="s">
        <v>265</v>
      </c>
      <c r="D72878">
        <v>530</v>
      </c>
      <c r="E72878">
        <v>600</v>
      </c>
      <c r="F72878" t="s">
        <v>266</v>
      </c>
      <c r="G72878" t="s">
        <v>267</v>
      </c>
      <c r="H72878">
        <v>1130</v>
      </c>
    </row>
    <row r="72879" spans="1:8" x14ac:dyDescent="0.35">
      <c r="A72879" t="s">
        <v>78</v>
      </c>
      <c r="B72879" t="s">
        <v>146</v>
      </c>
      <c r="C72879" t="s">
        <v>268</v>
      </c>
      <c r="D72879">
        <v>550</v>
      </c>
      <c r="E72879">
        <v>600</v>
      </c>
      <c r="F72879" t="s">
        <v>269</v>
      </c>
      <c r="G72879" t="s">
        <v>270</v>
      </c>
      <c r="H72879">
        <v>1150</v>
      </c>
    </row>
    <row r="72880" spans="1:8" x14ac:dyDescent="0.35">
      <c r="A72880" t="s">
        <v>78</v>
      </c>
      <c r="B72880" t="s">
        <v>146</v>
      </c>
      <c r="C72880" t="s">
        <v>271</v>
      </c>
      <c r="D72880">
        <v>550</v>
      </c>
      <c r="E72880">
        <v>570</v>
      </c>
      <c r="F72880" t="s">
        <v>272</v>
      </c>
      <c r="G72880" t="s">
        <v>273</v>
      </c>
      <c r="H72880">
        <v>1120</v>
      </c>
    </row>
    <row r="72881" spans="1:8" x14ac:dyDescent="0.35">
      <c r="A72881" t="s">
        <v>78</v>
      </c>
      <c r="B72881" t="s">
        <v>146</v>
      </c>
      <c r="C72881" t="s">
        <v>274</v>
      </c>
      <c r="D72881">
        <v>550</v>
      </c>
      <c r="E72881">
        <v>560</v>
      </c>
      <c r="F72881" t="s">
        <v>275</v>
      </c>
      <c r="G72881" t="s">
        <v>276</v>
      </c>
      <c r="H72881">
        <v>1110</v>
      </c>
    </row>
    <row r="72882" spans="1:8" x14ac:dyDescent="0.35">
      <c r="A72882" t="s">
        <v>78</v>
      </c>
      <c r="B72882" t="s">
        <v>146</v>
      </c>
      <c r="C72882" t="s">
        <v>277</v>
      </c>
      <c r="D72882">
        <v>590</v>
      </c>
      <c r="E72882">
        <v>580</v>
      </c>
      <c r="F72882" t="s">
        <v>278</v>
      </c>
      <c r="G72882" t="s">
        <v>279</v>
      </c>
      <c r="H72882">
        <v>1170</v>
      </c>
    </row>
    <row r="72883" spans="1:8" x14ac:dyDescent="0.35">
      <c r="A72883" t="s">
        <v>78</v>
      </c>
      <c r="B72883" t="s">
        <v>146</v>
      </c>
      <c r="C72883" t="s">
        <v>280</v>
      </c>
      <c r="D72883">
        <v>620</v>
      </c>
      <c r="E72883">
        <v>610</v>
      </c>
      <c r="F72883" t="s">
        <v>281</v>
      </c>
      <c r="G72883" t="s">
        <v>282</v>
      </c>
      <c r="H72883">
        <v>1230</v>
      </c>
    </row>
    <row r="72884" spans="1:8" x14ac:dyDescent="0.35">
      <c r="A72884" t="s">
        <v>78</v>
      </c>
      <c r="B72884" t="s">
        <v>146</v>
      </c>
      <c r="C72884" t="s">
        <v>283</v>
      </c>
      <c r="D72884">
        <v>680</v>
      </c>
      <c r="E72884">
        <v>670</v>
      </c>
      <c r="F72884" t="s">
        <v>284</v>
      </c>
      <c r="G72884" t="s">
        <v>285</v>
      </c>
      <c r="H72884">
        <v>1350</v>
      </c>
    </row>
    <row r="72885" spans="1:8" x14ac:dyDescent="0.35">
      <c r="A72885" t="s">
        <v>78</v>
      </c>
      <c r="B72885" t="s">
        <v>146</v>
      </c>
      <c r="C72885" t="s">
        <v>286</v>
      </c>
      <c r="D72885">
        <v>720</v>
      </c>
      <c r="E72885">
        <v>730</v>
      </c>
      <c r="F72885" t="s">
        <v>287</v>
      </c>
      <c r="G72885" t="s">
        <v>288</v>
      </c>
      <c r="H72885">
        <v>1450</v>
      </c>
    </row>
    <row r="72886" spans="1:8" x14ac:dyDescent="0.35">
      <c r="A72886" t="s">
        <v>78</v>
      </c>
      <c r="B72886" t="s">
        <v>146</v>
      </c>
      <c r="C72886" t="s">
        <v>289</v>
      </c>
      <c r="D72886">
        <v>760</v>
      </c>
      <c r="E72886">
        <v>780</v>
      </c>
      <c r="F72886" t="s">
        <v>290</v>
      </c>
      <c r="G72886" t="s">
        <v>291</v>
      </c>
      <c r="H72886">
        <v>1540</v>
      </c>
    </row>
    <row r="72887" spans="1:8" x14ac:dyDescent="0.35">
      <c r="A72887" t="s">
        <v>78</v>
      </c>
      <c r="B72887" t="s">
        <v>146</v>
      </c>
      <c r="C72887" t="s">
        <v>292</v>
      </c>
      <c r="D72887">
        <v>810</v>
      </c>
      <c r="E72887">
        <v>840</v>
      </c>
      <c r="F72887" t="s">
        <v>293</v>
      </c>
      <c r="G72887" t="s">
        <v>294</v>
      </c>
      <c r="H72887">
        <v>1650</v>
      </c>
    </row>
    <row r="72888" spans="1:8" x14ac:dyDescent="0.35">
      <c r="A72888" t="s">
        <v>78</v>
      </c>
      <c r="B72888" t="s">
        <v>147</v>
      </c>
      <c r="C72888" t="s">
        <v>262</v>
      </c>
      <c r="D72888">
        <v>500</v>
      </c>
      <c r="E72888">
        <v>370</v>
      </c>
      <c r="F72888" t="s">
        <v>263</v>
      </c>
      <c r="G72888" t="s">
        <v>264</v>
      </c>
      <c r="H72888">
        <v>870</v>
      </c>
    </row>
    <row r="72889" spans="1:8" x14ac:dyDescent="0.35">
      <c r="A72889" t="s">
        <v>78</v>
      </c>
      <c r="B72889" t="s">
        <v>147</v>
      </c>
      <c r="C72889" t="s">
        <v>265</v>
      </c>
      <c r="D72889">
        <v>520</v>
      </c>
      <c r="E72889">
        <v>400</v>
      </c>
      <c r="F72889" t="s">
        <v>266</v>
      </c>
      <c r="G72889" t="s">
        <v>267</v>
      </c>
      <c r="H72889">
        <v>920</v>
      </c>
    </row>
    <row r="72890" spans="1:8" x14ac:dyDescent="0.35">
      <c r="A72890" t="s">
        <v>78</v>
      </c>
      <c r="B72890" t="s">
        <v>147</v>
      </c>
      <c r="C72890" t="s">
        <v>268</v>
      </c>
      <c r="D72890">
        <v>540</v>
      </c>
      <c r="E72890">
        <v>390</v>
      </c>
      <c r="F72890" t="s">
        <v>269</v>
      </c>
      <c r="G72890" t="s">
        <v>270</v>
      </c>
      <c r="H72890">
        <v>930</v>
      </c>
    </row>
    <row r="72891" spans="1:8" x14ac:dyDescent="0.35">
      <c r="A72891" t="s">
        <v>78</v>
      </c>
      <c r="B72891" t="s">
        <v>147</v>
      </c>
      <c r="C72891" t="s">
        <v>271</v>
      </c>
      <c r="D72891">
        <v>530</v>
      </c>
      <c r="E72891">
        <v>380</v>
      </c>
      <c r="F72891" t="s">
        <v>272</v>
      </c>
      <c r="G72891" t="s">
        <v>273</v>
      </c>
      <c r="H72891">
        <v>910</v>
      </c>
    </row>
    <row r="72892" spans="1:8" x14ac:dyDescent="0.35">
      <c r="A72892" t="s">
        <v>78</v>
      </c>
      <c r="B72892" t="s">
        <v>147</v>
      </c>
      <c r="C72892" t="s">
        <v>274</v>
      </c>
      <c r="D72892">
        <v>550</v>
      </c>
      <c r="E72892">
        <v>370</v>
      </c>
      <c r="F72892" t="s">
        <v>275</v>
      </c>
      <c r="G72892" t="s">
        <v>276</v>
      </c>
      <c r="H72892">
        <v>920</v>
      </c>
    </row>
    <row r="72893" spans="1:8" x14ac:dyDescent="0.35">
      <c r="A72893" t="s">
        <v>78</v>
      </c>
      <c r="B72893" t="s">
        <v>147</v>
      </c>
      <c r="C72893" t="s">
        <v>277</v>
      </c>
      <c r="D72893">
        <v>590</v>
      </c>
      <c r="E72893">
        <v>380</v>
      </c>
      <c r="F72893" t="s">
        <v>278</v>
      </c>
      <c r="G72893" t="s">
        <v>279</v>
      </c>
      <c r="H72893">
        <v>970</v>
      </c>
    </row>
    <row r="72894" spans="1:8" x14ac:dyDescent="0.35">
      <c r="A72894" t="s">
        <v>78</v>
      </c>
      <c r="B72894" t="s">
        <v>147</v>
      </c>
      <c r="C72894" t="s">
        <v>280</v>
      </c>
      <c r="D72894">
        <v>630</v>
      </c>
      <c r="E72894">
        <v>410</v>
      </c>
      <c r="F72894" t="s">
        <v>281</v>
      </c>
      <c r="G72894" t="s">
        <v>282</v>
      </c>
      <c r="H72894">
        <v>1040</v>
      </c>
    </row>
    <row r="72895" spans="1:8" x14ac:dyDescent="0.35">
      <c r="A72895" t="s">
        <v>78</v>
      </c>
      <c r="B72895" t="s">
        <v>147</v>
      </c>
      <c r="C72895" t="s">
        <v>283</v>
      </c>
      <c r="D72895">
        <v>680</v>
      </c>
      <c r="E72895">
        <v>460</v>
      </c>
      <c r="F72895" t="s">
        <v>284</v>
      </c>
      <c r="G72895" t="s">
        <v>285</v>
      </c>
      <c r="H72895">
        <v>1140</v>
      </c>
    </row>
    <row r="72896" spans="1:8" x14ac:dyDescent="0.35">
      <c r="A72896" t="s">
        <v>78</v>
      </c>
      <c r="B72896" t="s">
        <v>147</v>
      </c>
      <c r="C72896" t="s">
        <v>286</v>
      </c>
      <c r="D72896">
        <v>740</v>
      </c>
      <c r="E72896">
        <v>500</v>
      </c>
      <c r="F72896" t="s">
        <v>287</v>
      </c>
      <c r="G72896" t="s">
        <v>288</v>
      </c>
      <c r="H72896">
        <v>1240</v>
      </c>
    </row>
    <row r="72897" spans="1:8" x14ac:dyDescent="0.35">
      <c r="A72897" t="s">
        <v>78</v>
      </c>
      <c r="B72897" t="s">
        <v>147</v>
      </c>
      <c r="C72897" t="s">
        <v>289</v>
      </c>
      <c r="D72897">
        <v>800</v>
      </c>
      <c r="E72897">
        <v>540</v>
      </c>
      <c r="F72897" t="s">
        <v>290</v>
      </c>
      <c r="G72897" t="s">
        <v>291</v>
      </c>
      <c r="H72897">
        <v>1340</v>
      </c>
    </row>
    <row r="72898" spans="1:8" x14ac:dyDescent="0.35">
      <c r="A72898" t="s">
        <v>78</v>
      </c>
      <c r="B72898" t="s">
        <v>147</v>
      </c>
      <c r="C72898" t="s">
        <v>292</v>
      </c>
      <c r="D72898">
        <v>850</v>
      </c>
      <c r="E72898">
        <v>590</v>
      </c>
      <c r="F72898" t="s">
        <v>293</v>
      </c>
      <c r="G72898" t="s">
        <v>294</v>
      </c>
      <c r="H72898">
        <v>1440</v>
      </c>
    </row>
    <row r="72899" spans="1:8" x14ac:dyDescent="0.35">
      <c r="A72899" t="s">
        <v>78</v>
      </c>
      <c r="B72899" t="s">
        <v>130</v>
      </c>
      <c r="C72899" t="s">
        <v>262</v>
      </c>
      <c r="D72899">
        <v>710</v>
      </c>
      <c r="E72899">
        <v>950</v>
      </c>
      <c r="F72899" t="s">
        <v>263</v>
      </c>
      <c r="G72899" t="s">
        <v>264</v>
      </c>
      <c r="H72899">
        <v>1660</v>
      </c>
    </row>
    <row r="72900" spans="1:8" x14ac:dyDescent="0.35">
      <c r="A72900" t="s">
        <v>78</v>
      </c>
      <c r="B72900" t="s">
        <v>130</v>
      </c>
      <c r="C72900" t="s">
        <v>265</v>
      </c>
      <c r="D72900">
        <v>740</v>
      </c>
      <c r="E72900">
        <v>980</v>
      </c>
      <c r="F72900" t="s">
        <v>266</v>
      </c>
      <c r="G72900" t="s">
        <v>267</v>
      </c>
      <c r="H72900">
        <v>1720</v>
      </c>
    </row>
    <row r="72901" spans="1:8" x14ac:dyDescent="0.35">
      <c r="A72901" t="s">
        <v>78</v>
      </c>
      <c r="B72901" t="s">
        <v>130</v>
      </c>
      <c r="C72901" t="s">
        <v>268</v>
      </c>
      <c r="D72901">
        <v>750</v>
      </c>
      <c r="E72901">
        <v>960</v>
      </c>
      <c r="F72901" t="s">
        <v>269</v>
      </c>
      <c r="G72901" t="s">
        <v>270</v>
      </c>
      <c r="H72901">
        <v>1710</v>
      </c>
    </row>
    <row r="72902" spans="1:8" x14ac:dyDescent="0.35">
      <c r="A72902" t="s">
        <v>78</v>
      </c>
      <c r="B72902" t="s">
        <v>130</v>
      </c>
      <c r="C72902" t="s">
        <v>271</v>
      </c>
      <c r="D72902">
        <v>760</v>
      </c>
      <c r="E72902">
        <v>940</v>
      </c>
      <c r="F72902" t="s">
        <v>272</v>
      </c>
      <c r="G72902" t="s">
        <v>273</v>
      </c>
      <c r="H72902">
        <v>1700</v>
      </c>
    </row>
    <row r="72903" spans="1:8" x14ac:dyDescent="0.35">
      <c r="A72903" t="s">
        <v>78</v>
      </c>
      <c r="B72903" t="s">
        <v>130</v>
      </c>
      <c r="C72903" t="s">
        <v>274</v>
      </c>
      <c r="D72903">
        <v>770</v>
      </c>
      <c r="E72903">
        <v>920</v>
      </c>
      <c r="F72903" t="s">
        <v>275</v>
      </c>
      <c r="G72903" t="s">
        <v>276</v>
      </c>
      <c r="H72903">
        <v>1690</v>
      </c>
    </row>
    <row r="72904" spans="1:8" x14ac:dyDescent="0.35">
      <c r="A72904" t="s">
        <v>78</v>
      </c>
      <c r="B72904" t="s">
        <v>130</v>
      </c>
      <c r="C72904" t="s">
        <v>277</v>
      </c>
      <c r="D72904">
        <v>810</v>
      </c>
      <c r="E72904">
        <v>950</v>
      </c>
      <c r="F72904" t="s">
        <v>278</v>
      </c>
      <c r="G72904" t="s">
        <v>279</v>
      </c>
      <c r="H72904">
        <v>1760</v>
      </c>
    </row>
    <row r="72905" spans="1:8" x14ac:dyDescent="0.35">
      <c r="A72905" t="s">
        <v>78</v>
      </c>
      <c r="B72905" t="s">
        <v>130</v>
      </c>
      <c r="C72905" t="s">
        <v>280</v>
      </c>
      <c r="D72905">
        <v>860</v>
      </c>
      <c r="E72905">
        <v>1000</v>
      </c>
      <c r="F72905" t="s">
        <v>281</v>
      </c>
      <c r="G72905" t="s">
        <v>282</v>
      </c>
      <c r="H72905">
        <v>1860</v>
      </c>
    </row>
    <row r="72906" spans="1:8" x14ac:dyDescent="0.35">
      <c r="A72906" t="s">
        <v>78</v>
      </c>
      <c r="B72906" t="s">
        <v>130</v>
      </c>
      <c r="C72906" t="s">
        <v>283</v>
      </c>
      <c r="D72906">
        <v>930</v>
      </c>
      <c r="E72906">
        <v>1110</v>
      </c>
      <c r="F72906" t="s">
        <v>284</v>
      </c>
      <c r="G72906" t="s">
        <v>285</v>
      </c>
      <c r="H72906">
        <v>2040</v>
      </c>
    </row>
    <row r="72907" spans="1:8" x14ac:dyDescent="0.35">
      <c r="A72907" t="s">
        <v>78</v>
      </c>
      <c r="B72907" t="s">
        <v>130</v>
      </c>
      <c r="C72907" t="s">
        <v>286</v>
      </c>
      <c r="D72907">
        <v>1020</v>
      </c>
      <c r="E72907">
        <v>1220</v>
      </c>
      <c r="F72907" t="s">
        <v>287</v>
      </c>
      <c r="G72907" t="s">
        <v>288</v>
      </c>
      <c r="H72907">
        <v>2240</v>
      </c>
    </row>
    <row r="72908" spans="1:8" x14ac:dyDescent="0.35">
      <c r="A72908" t="s">
        <v>78</v>
      </c>
      <c r="B72908" t="s">
        <v>130</v>
      </c>
      <c r="C72908" t="s">
        <v>289</v>
      </c>
      <c r="D72908">
        <v>1080</v>
      </c>
      <c r="E72908">
        <v>1320</v>
      </c>
      <c r="F72908" t="s">
        <v>290</v>
      </c>
      <c r="G72908" t="s">
        <v>291</v>
      </c>
      <c r="H72908">
        <v>2400</v>
      </c>
    </row>
    <row r="72909" spans="1:8" x14ac:dyDescent="0.35">
      <c r="A72909" t="s">
        <v>78</v>
      </c>
      <c r="B72909" t="s">
        <v>130</v>
      </c>
      <c r="C72909" t="s">
        <v>292</v>
      </c>
      <c r="D72909">
        <v>1140</v>
      </c>
      <c r="E72909">
        <v>1400</v>
      </c>
      <c r="F72909" t="s">
        <v>293</v>
      </c>
      <c r="G72909" t="s">
        <v>294</v>
      </c>
      <c r="H72909">
        <v>2540</v>
      </c>
    </row>
    <row r="72910" spans="1:8" x14ac:dyDescent="0.35">
      <c r="A72910" t="s">
        <v>78</v>
      </c>
      <c r="B72910" t="s">
        <v>231</v>
      </c>
      <c r="C72910" t="s">
        <v>262</v>
      </c>
      <c r="D72910">
        <v>310</v>
      </c>
      <c r="E72910">
        <v>340</v>
      </c>
      <c r="F72910" t="s">
        <v>263</v>
      </c>
      <c r="G72910" t="s">
        <v>264</v>
      </c>
      <c r="H72910">
        <v>650</v>
      </c>
    </row>
    <row r="72911" spans="1:8" x14ac:dyDescent="0.35">
      <c r="A72911" t="s">
        <v>78</v>
      </c>
      <c r="B72911" t="s">
        <v>231</v>
      </c>
      <c r="C72911" t="s">
        <v>265</v>
      </c>
      <c r="D72911">
        <v>310</v>
      </c>
      <c r="E72911">
        <v>350</v>
      </c>
      <c r="F72911" t="s">
        <v>266</v>
      </c>
      <c r="G72911" t="s">
        <v>267</v>
      </c>
      <c r="H72911">
        <v>660</v>
      </c>
    </row>
    <row r="72912" spans="1:8" x14ac:dyDescent="0.35">
      <c r="A72912" t="s">
        <v>78</v>
      </c>
      <c r="B72912" t="s">
        <v>231</v>
      </c>
      <c r="C72912" t="s">
        <v>268</v>
      </c>
      <c r="D72912">
        <v>320</v>
      </c>
      <c r="E72912">
        <v>330</v>
      </c>
      <c r="F72912" t="s">
        <v>269</v>
      </c>
      <c r="G72912" t="s">
        <v>270</v>
      </c>
      <c r="H72912">
        <v>650</v>
      </c>
    </row>
    <row r="72913" spans="1:8" x14ac:dyDescent="0.35">
      <c r="A72913" t="s">
        <v>78</v>
      </c>
      <c r="B72913" t="s">
        <v>231</v>
      </c>
      <c r="C72913" t="s">
        <v>271</v>
      </c>
      <c r="D72913">
        <v>310</v>
      </c>
      <c r="E72913">
        <v>320</v>
      </c>
      <c r="F72913" t="s">
        <v>272</v>
      </c>
      <c r="G72913" t="s">
        <v>273</v>
      </c>
      <c r="H72913">
        <v>630</v>
      </c>
    </row>
    <row r="72914" spans="1:8" x14ac:dyDescent="0.35">
      <c r="A72914" t="s">
        <v>78</v>
      </c>
      <c r="B72914" t="s">
        <v>231</v>
      </c>
      <c r="C72914" t="s">
        <v>274</v>
      </c>
      <c r="D72914">
        <v>320</v>
      </c>
      <c r="E72914">
        <v>310</v>
      </c>
      <c r="F72914" t="s">
        <v>275</v>
      </c>
      <c r="G72914" t="s">
        <v>276</v>
      </c>
      <c r="H72914">
        <v>630</v>
      </c>
    </row>
    <row r="72915" spans="1:8" x14ac:dyDescent="0.35">
      <c r="A72915" t="s">
        <v>78</v>
      </c>
      <c r="B72915" t="s">
        <v>231</v>
      </c>
      <c r="C72915" t="s">
        <v>277</v>
      </c>
      <c r="D72915">
        <v>340</v>
      </c>
      <c r="E72915">
        <v>320</v>
      </c>
      <c r="F72915" t="s">
        <v>278</v>
      </c>
      <c r="G72915" t="s">
        <v>279</v>
      </c>
      <c r="H72915">
        <v>660</v>
      </c>
    </row>
    <row r="72916" spans="1:8" x14ac:dyDescent="0.35">
      <c r="A72916" t="s">
        <v>78</v>
      </c>
      <c r="B72916" t="s">
        <v>231</v>
      </c>
      <c r="C72916" t="s">
        <v>280</v>
      </c>
      <c r="D72916">
        <v>350</v>
      </c>
      <c r="E72916">
        <v>340</v>
      </c>
      <c r="F72916" t="s">
        <v>281</v>
      </c>
      <c r="G72916" t="s">
        <v>282</v>
      </c>
      <c r="H72916">
        <v>690</v>
      </c>
    </row>
    <row r="72917" spans="1:8" x14ac:dyDescent="0.35">
      <c r="A72917" t="s">
        <v>78</v>
      </c>
      <c r="B72917" t="s">
        <v>231</v>
      </c>
      <c r="C72917" t="s">
        <v>283</v>
      </c>
      <c r="D72917">
        <v>380</v>
      </c>
      <c r="E72917">
        <v>360</v>
      </c>
      <c r="F72917" t="s">
        <v>284</v>
      </c>
      <c r="G72917" t="s">
        <v>285</v>
      </c>
      <c r="H72917">
        <v>740</v>
      </c>
    </row>
    <row r="72918" spans="1:8" x14ac:dyDescent="0.35">
      <c r="A72918" t="s">
        <v>78</v>
      </c>
      <c r="B72918" t="s">
        <v>231</v>
      </c>
      <c r="C72918" t="s">
        <v>286</v>
      </c>
      <c r="D72918">
        <v>390</v>
      </c>
      <c r="E72918">
        <v>400</v>
      </c>
      <c r="F72918" t="s">
        <v>287</v>
      </c>
      <c r="G72918" t="s">
        <v>288</v>
      </c>
      <c r="H72918">
        <v>790</v>
      </c>
    </row>
    <row r="72919" spans="1:8" x14ac:dyDescent="0.35">
      <c r="A72919" t="s">
        <v>78</v>
      </c>
      <c r="B72919" t="s">
        <v>231</v>
      </c>
      <c r="C72919" t="s">
        <v>289</v>
      </c>
      <c r="D72919">
        <v>420</v>
      </c>
      <c r="E72919">
        <v>410</v>
      </c>
      <c r="F72919" t="s">
        <v>290</v>
      </c>
      <c r="G72919" t="s">
        <v>291</v>
      </c>
      <c r="H72919">
        <v>830</v>
      </c>
    </row>
    <row r="72920" spans="1:8" x14ac:dyDescent="0.35">
      <c r="A72920" t="s">
        <v>78</v>
      </c>
      <c r="B72920" t="s">
        <v>231</v>
      </c>
      <c r="C72920" t="s">
        <v>292</v>
      </c>
      <c r="D72920">
        <v>450</v>
      </c>
      <c r="E72920">
        <v>440</v>
      </c>
      <c r="F72920" t="s">
        <v>293</v>
      </c>
      <c r="G72920" t="s">
        <v>294</v>
      </c>
      <c r="H72920">
        <v>890</v>
      </c>
    </row>
    <row r="72921" spans="1:8" x14ac:dyDescent="0.35">
      <c r="A72921" t="s">
        <v>78</v>
      </c>
      <c r="B72921" t="s">
        <v>218</v>
      </c>
      <c r="C72921" t="s">
        <v>262</v>
      </c>
      <c r="D72921">
        <v>180</v>
      </c>
      <c r="E72921">
        <v>220</v>
      </c>
      <c r="F72921" t="s">
        <v>263</v>
      </c>
      <c r="G72921" t="s">
        <v>264</v>
      </c>
      <c r="H72921">
        <v>400</v>
      </c>
    </row>
    <row r="72922" spans="1:8" x14ac:dyDescent="0.35">
      <c r="A72922" t="s">
        <v>78</v>
      </c>
      <c r="B72922" t="s">
        <v>218</v>
      </c>
      <c r="C72922" t="s">
        <v>265</v>
      </c>
      <c r="D72922">
        <v>190</v>
      </c>
      <c r="E72922">
        <v>230</v>
      </c>
      <c r="F72922" t="s">
        <v>266</v>
      </c>
      <c r="G72922" t="s">
        <v>267</v>
      </c>
      <c r="H72922">
        <v>420</v>
      </c>
    </row>
    <row r="72923" spans="1:8" x14ac:dyDescent="0.35">
      <c r="A72923" t="s">
        <v>78</v>
      </c>
      <c r="B72923" t="s">
        <v>218</v>
      </c>
      <c r="C72923" t="s">
        <v>268</v>
      </c>
      <c r="D72923">
        <v>190</v>
      </c>
      <c r="E72923">
        <v>240</v>
      </c>
      <c r="F72923" t="s">
        <v>269</v>
      </c>
      <c r="G72923" t="s">
        <v>270</v>
      </c>
      <c r="H72923">
        <v>430</v>
      </c>
    </row>
    <row r="72924" spans="1:8" x14ac:dyDescent="0.35">
      <c r="A72924" t="s">
        <v>78</v>
      </c>
      <c r="B72924" t="s">
        <v>218</v>
      </c>
      <c r="C72924" t="s">
        <v>271</v>
      </c>
      <c r="D72924">
        <v>200</v>
      </c>
      <c r="E72924">
        <v>240</v>
      </c>
      <c r="F72924" t="s">
        <v>272</v>
      </c>
      <c r="G72924" t="s">
        <v>273</v>
      </c>
      <c r="H72924">
        <v>440</v>
      </c>
    </row>
    <row r="72925" spans="1:8" x14ac:dyDescent="0.35">
      <c r="A72925" t="s">
        <v>78</v>
      </c>
      <c r="B72925" t="s">
        <v>218</v>
      </c>
      <c r="C72925" t="s">
        <v>274</v>
      </c>
      <c r="D72925">
        <v>210</v>
      </c>
      <c r="E72925">
        <v>250</v>
      </c>
      <c r="F72925" t="s">
        <v>275</v>
      </c>
      <c r="G72925" t="s">
        <v>276</v>
      </c>
      <c r="H72925">
        <v>460</v>
      </c>
    </row>
    <row r="72926" spans="1:8" x14ac:dyDescent="0.35">
      <c r="A72926" t="s">
        <v>78</v>
      </c>
      <c r="B72926" t="s">
        <v>218</v>
      </c>
      <c r="C72926" t="s">
        <v>277</v>
      </c>
      <c r="D72926">
        <v>210</v>
      </c>
      <c r="E72926">
        <v>260</v>
      </c>
      <c r="F72926" t="s">
        <v>278</v>
      </c>
      <c r="G72926" t="s">
        <v>279</v>
      </c>
      <c r="H72926">
        <v>470</v>
      </c>
    </row>
    <row r="72927" spans="1:8" x14ac:dyDescent="0.35">
      <c r="A72927" t="s">
        <v>78</v>
      </c>
      <c r="B72927" t="s">
        <v>218</v>
      </c>
      <c r="C72927" t="s">
        <v>280</v>
      </c>
      <c r="D72927">
        <v>220</v>
      </c>
      <c r="E72927">
        <v>260</v>
      </c>
      <c r="F72927" t="s">
        <v>281</v>
      </c>
      <c r="G72927" t="s">
        <v>282</v>
      </c>
      <c r="H72927">
        <v>480</v>
      </c>
    </row>
    <row r="72928" spans="1:8" x14ac:dyDescent="0.35">
      <c r="A72928" t="s">
        <v>78</v>
      </c>
      <c r="B72928" t="s">
        <v>218</v>
      </c>
      <c r="C72928" t="s">
        <v>283</v>
      </c>
      <c r="D72928">
        <v>230</v>
      </c>
      <c r="E72928">
        <v>270</v>
      </c>
      <c r="F72928" t="s">
        <v>284</v>
      </c>
      <c r="G72928" t="s">
        <v>285</v>
      </c>
      <c r="H72928">
        <v>500</v>
      </c>
    </row>
    <row r="72929" spans="1:8" x14ac:dyDescent="0.35">
      <c r="A72929" t="s">
        <v>78</v>
      </c>
      <c r="B72929" t="s">
        <v>218</v>
      </c>
      <c r="C72929" t="s">
        <v>286</v>
      </c>
      <c r="D72929">
        <v>230</v>
      </c>
      <c r="E72929">
        <v>280</v>
      </c>
      <c r="F72929" t="s">
        <v>287</v>
      </c>
      <c r="G72929" t="s">
        <v>288</v>
      </c>
      <c r="H72929">
        <v>510</v>
      </c>
    </row>
    <row r="72930" spans="1:8" x14ac:dyDescent="0.35">
      <c r="A72930" t="s">
        <v>78</v>
      </c>
      <c r="B72930" t="s">
        <v>218</v>
      </c>
      <c r="C72930" t="s">
        <v>289</v>
      </c>
      <c r="D72930">
        <v>240</v>
      </c>
      <c r="E72930">
        <v>290</v>
      </c>
      <c r="F72930" t="s">
        <v>290</v>
      </c>
      <c r="G72930" t="s">
        <v>291</v>
      </c>
      <c r="H72930">
        <v>530</v>
      </c>
    </row>
    <row r="72931" spans="1:8" x14ac:dyDescent="0.35">
      <c r="A72931" t="s">
        <v>78</v>
      </c>
      <c r="B72931" t="s">
        <v>218</v>
      </c>
      <c r="C72931" t="s">
        <v>292</v>
      </c>
      <c r="D72931">
        <v>250</v>
      </c>
      <c r="E72931">
        <v>290</v>
      </c>
      <c r="F72931" t="s">
        <v>293</v>
      </c>
      <c r="G72931" t="s">
        <v>294</v>
      </c>
      <c r="H72931">
        <v>540</v>
      </c>
    </row>
    <row r="72932" spans="1:8" x14ac:dyDescent="0.35">
      <c r="A72932" t="s">
        <v>78</v>
      </c>
      <c r="B72932" t="s">
        <v>121</v>
      </c>
      <c r="C72932" t="s">
        <v>262</v>
      </c>
      <c r="D72932">
        <v>800</v>
      </c>
      <c r="E72932">
        <v>980</v>
      </c>
      <c r="F72932" t="s">
        <v>263</v>
      </c>
      <c r="G72932" t="s">
        <v>264</v>
      </c>
      <c r="H72932">
        <v>1780</v>
      </c>
    </row>
    <row r="72933" spans="1:8" x14ac:dyDescent="0.35">
      <c r="A72933" t="s">
        <v>78</v>
      </c>
      <c r="B72933" t="s">
        <v>121</v>
      </c>
      <c r="C72933" t="s">
        <v>265</v>
      </c>
      <c r="D72933">
        <v>810</v>
      </c>
      <c r="E72933">
        <v>980</v>
      </c>
      <c r="F72933" t="s">
        <v>266</v>
      </c>
      <c r="G72933" t="s">
        <v>267</v>
      </c>
      <c r="H72933">
        <v>1790</v>
      </c>
    </row>
    <row r="72934" spans="1:8" x14ac:dyDescent="0.35">
      <c r="A72934" t="s">
        <v>78</v>
      </c>
      <c r="B72934" t="s">
        <v>121</v>
      </c>
      <c r="C72934" t="s">
        <v>268</v>
      </c>
      <c r="D72934">
        <v>810</v>
      </c>
      <c r="E72934">
        <v>940</v>
      </c>
      <c r="F72934" t="s">
        <v>269</v>
      </c>
      <c r="G72934" t="s">
        <v>270</v>
      </c>
      <c r="H72934">
        <v>1750</v>
      </c>
    </row>
    <row r="72935" spans="1:8" x14ac:dyDescent="0.35">
      <c r="A72935" t="s">
        <v>78</v>
      </c>
      <c r="B72935" t="s">
        <v>121</v>
      </c>
      <c r="C72935" t="s">
        <v>271</v>
      </c>
      <c r="D72935">
        <v>800</v>
      </c>
      <c r="E72935">
        <v>900</v>
      </c>
      <c r="F72935" t="s">
        <v>272</v>
      </c>
      <c r="G72935" t="s">
        <v>273</v>
      </c>
      <c r="H72935">
        <v>1700</v>
      </c>
    </row>
    <row r="72936" spans="1:8" x14ac:dyDescent="0.35">
      <c r="A72936" t="s">
        <v>78</v>
      </c>
      <c r="B72936" t="s">
        <v>121</v>
      </c>
      <c r="C72936" t="s">
        <v>274</v>
      </c>
      <c r="D72936">
        <v>800</v>
      </c>
      <c r="E72936">
        <v>880</v>
      </c>
      <c r="F72936" t="s">
        <v>275</v>
      </c>
      <c r="G72936" t="s">
        <v>276</v>
      </c>
      <c r="H72936">
        <v>1680</v>
      </c>
    </row>
    <row r="72937" spans="1:8" x14ac:dyDescent="0.35">
      <c r="A72937" t="s">
        <v>78</v>
      </c>
      <c r="B72937" t="s">
        <v>121</v>
      </c>
      <c r="C72937" t="s">
        <v>277</v>
      </c>
      <c r="D72937">
        <v>820</v>
      </c>
      <c r="E72937">
        <v>880</v>
      </c>
      <c r="F72937" t="s">
        <v>278</v>
      </c>
      <c r="G72937" t="s">
        <v>279</v>
      </c>
      <c r="H72937">
        <v>1700</v>
      </c>
    </row>
    <row r="72938" spans="1:8" x14ac:dyDescent="0.35">
      <c r="A72938" t="s">
        <v>78</v>
      </c>
      <c r="B72938" t="s">
        <v>121</v>
      </c>
      <c r="C72938" t="s">
        <v>280</v>
      </c>
      <c r="D72938">
        <v>860</v>
      </c>
      <c r="E72938">
        <v>920</v>
      </c>
      <c r="F72938" t="s">
        <v>281</v>
      </c>
      <c r="G72938" t="s">
        <v>282</v>
      </c>
      <c r="H72938">
        <v>1780</v>
      </c>
    </row>
    <row r="72939" spans="1:8" x14ac:dyDescent="0.35">
      <c r="A72939" t="s">
        <v>78</v>
      </c>
      <c r="B72939" t="s">
        <v>121</v>
      </c>
      <c r="C72939" t="s">
        <v>283</v>
      </c>
      <c r="D72939">
        <v>910</v>
      </c>
      <c r="E72939">
        <v>990</v>
      </c>
      <c r="F72939" t="s">
        <v>284</v>
      </c>
      <c r="G72939" t="s">
        <v>285</v>
      </c>
      <c r="H72939">
        <v>1900</v>
      </c>
    </row>
    <row r="72940" spans="1:8" x14ac:dyDescent="0.35">
      <c r="A72940" t="s">
        <v>78</v>
      </c>
      <c r="B72940" t="s">
        <v>121</v>
      </c>
      <c r="C72940" t="s">
        <v>286</v>
      </c>
      <c r="D72940">
        <v>970</v>
      </c>
      <c r="E72940">
        <v>1070</v>
      </c>
      <c r="F72940" t="s">
        <v>287</v>
      </c>
      <c r="G72940" t="s">
        <v>288</v>
      </c>
      <c r="H72940">
        <v>2040</v>
      </c>
    </row>
    <row r="72941" spans="1:8" x14ac:dyDescent="0.35">
      <c r="A72941" t="s">
        <v>78</v>
      </c>
      <c r="B72941" t="s">
        <v>121</v>
      </c>
      <c r="C72941" t="s">
        <v>289</v>
      </c>
      <c r="D72941">
        <v>1020</v>
      </c>
      <c r="E72941">
        <v>1150</v>
      </c>
      <c r="F72941" t="s">
        <v>290</v>
      </c>
      <c r="G72941" t="s">
        <v>291</v>
      </c>
      <c r="H72941">
        <v>2170</v>
      </c>
    </row>
    <row r="72942" spans="1:8" x14ac:dyDescent="0.35">
      <c r="A72942" t="s">
        <v>78</v>
      </c>
      <c r="B72942" t="s">
        <v>121</v>
      </c>
      <c r="C72942" t="s">
        <v>292</v>
      </c>
      <c r="D72942">
        <v>1050</v>
      </c>
      <c r="E72942">
        <v>1200</v>
      </c>
      <c r="F72942" t="s">
        <v>293</v>
      </c>
      <c r="G72942" t="s">
        <v>294</v>
      </c>
      <c r="H72942">
        <v>2250</v>
      </c>
    </row>
    <row r="72943" spans="1:8" x14ac:dyDescent="0.35">
      <c r="A72943" t="s">
        <v>78</v>
      </c>
      <c r="B72943" t="s">
        <v>148</v>
      </c>
      <c r="C72943" t="s">
        <v>262</v>
      </c>
      <c r="D72943">
        <v>520</v>
      </c>
      <c r="E72943">
        <v>630</v>
      </c>
      <c r="F72943" t="s">
        <v>263</v>
      </c>
      <c r="G72943" t="s">
        <v>264</v>
      </c>
      <c r="H72943">
        <v>1150</v>
      </c>
    </row>
    <row r="72944" spans="1:8" x14ac:dyDescent="0.35">
      <c r="A72944" t="s">
        <v>78</v>
      </c>
      <c r="B72944" t="s">
        <v>148</v>
      </c>
      <c r="C72944" t="s">
        <v>265</v>
      </c>
      <c r="D72944">
        <v>550</v>
      </c>
      <c r="E72944">
        <v>630</v>
      </c>
      <c r="F72944" t="s">
        <v>266</v>
      </c>
      <c r="G72944" t="s">
        <v>267</v>
      </c>
      <c r="H72944">
        <v>1180</v>
      </c>
    </row>
    <row r="72945" spans="1:8" x14ac:dyDescent="0.35">
      <c r="A72945" t="s">
        <v>78</v>
      </c>
      <c r="B72945" t="s">
        <v>148</v>
      </c>
      <c r="C72945" t="s">
        <v>268</v>
      </c>
      <c r="D72945">
        <v>550</v>
      </c>
      <c r="E72945">
        <v>630</v>
      </c>
      <c r="F72945" t="s">
        <v>269</v>
      </c>
      <c r="G72945" t="s">
        <v>270</v>
      </c>
      <c r="H72945">
        <v>1180</v>
      </c>
    </row>
    <row r="72946" spans="1:8" x14ac:dyDescent="0.35">
      <c r="A72946" t="s">
        <v>78</v>
      </c>
      <c r="B72946" t="s">
        <v>148</v>
      </c>
      <c r="C72946" t="s">
        <v>271</v>
      </c>
      <c r="D72946">
        <v>560</v>
      </c>
      <c r="E72946">
        <v>620</v>
      </c>
      <c r="F72946" t="s">
        <v>272</v>
      </c>
      <c r="G72946" t="s">
        <v>273</v>
      </c>
      <c r="H72946">
        <v>1180</v>
      </c>
    </row>
    <row r="72947" spans="1:8" x14ac:dyDescent="0.35">
      <c r="A72947" t="s">
        <v>78</v>
      </c>
      <c r="B72947" t="s">
        <v>148</v>
      </c>
      <c r="C72947" t="s">
        <v>274</v>
      </c>
      <c r="D72947">
        <v>580</v>
      </c>
      <c r="E72947">
        <v>610</v>
      </c>
      <c r="F72947" t="s">
        <v>275</v>
      </c>
      <c r="G72947" t="s">
        <v>276</v>
      </c>
      <c r="H72947">
        <v>1190</v>
      </c>
    </row>
    <row r="72948" spans="1:8" x14ac:dyDescent="0.35">
      <c r="A72948" t="s">
        <v>78</v>
      </c>
      <c r="B72948" t="s">
        <v>148</v>
      </c>
      <c r="C72948" t="s">
        <v>277</v>
      </c>
      <c r="D72948">
        <v>620</v>
      </c>
      <c r="E72948">
        <v>620</v>
      </c>
      <c r="F72948" t="s">
        <v>278</v>
      </c>
      <c r="G72948" t="s">
        <v>279</v>
      </c>
      <c r="H72948">
        <v>1240</v>
      </c>
    </row>
    <row r="72949" spans="1:8" x14ac:dyDescent="0.35">
      <c r="A72949" t="s">
        <v>78</v>
      </c>
      <c r="B72949" t="s">
        <v>148</v>
      </c>
      <c r="C72949" t="s">
        <v>280</v>
      </c>
      <c r="D72949">
        <v>650</v>
      </c>
      <c r="E72949">
        <v>660</v>
      </c>
      <c r="F72949" t="s">
        <v>281</v>
      </c>
      <c r="G72949" t="s">
        <v>282</v>
      </c>
      <c r="H72949">
        <v>1310</v>
      </c>
    </row>
    <row r="72950" spans="1:8" x14ac:dyDescent="0.35">
      <c r="A72950" t="s">
        <v>78</v>
      </c>
      <c r="B72950" t="s">
        <v>148</v>
      </c>
      <c r="C72950" t="s">
        <v>283</v>
      </c>
      <c r="D72950">
        <v>710</v>
      </c>
      <c r="E72950">
        <v>730</v>
      </c>
      <c r="F72950" t="s">
        <v>284</v>
      </c>
      <c r="G72950" t="s">
        <v>285</v>
      </c>
      <c r="H72950">
        <v>1440</v>
      </c>
    </row>
    <row r="72951" spans="1:8" x14ac:dyDescent="0.35">
      <c r="A72951" t="s">
        <v>78</v>
      </c>
      <c r="B72951" t="s">
        <v>148</v>
      </c>
      <c r="C72951" t="s">
        <v>286</v>
      </c>
      <c r="D72951">
        <v>770</v>
      </c>
      <c r="E72951">
        <v>810</v>
      </c>
      <c r="F72951" t="s">
        <v>287</v>
      </c>
      <c r="G72951" t="s">
        <v>288</v>
      </c>
      <c r="H72951">
        <v>1580</v>
      </c>
    </row>
    <row r="72952" spans="1:8" x14ac:dyDescent="0.35">
      <c r="A72952" t="s">
        <v>78</v>
      </c>
      <c r="B72952" t="s">
        <v>148</v>
      </c>
      <c r="C72952" t="s">
        <v>289</v>
      </c>
      <c r="D72952">
        <v>830</v>
      </c>
      <c r="E72952">
        <v>880</v>
      </c>
      <c r="F72952" t="s">
        <v>290</v>
      </c>
      <c r="G72952" t="s">
        <v>291</v>
      </c>
      <c r="H72952">
        <v>1710</v>
      </c>
    </row>
    <row r="72953" spans="1:8" x14ac:dyDescent="0.35">
      <c r="A72953" t="s">
        <v>78</v>
      </c>
      <c r="B72953" t="s">
        <v>148</v>
      </c>
      <c r="C72953" t="s">
        <v>292</v>
      </c>
      <c r="D72953">
        <v>880</v>
      </c>
      <c r="E72953">
        <v>940</v>
      </c>
      <c r="F72953" t="s">
        <v>293</v>
      </c>
      <c r="G72953" t="s">
        <v>294</v>
      </c>
      <c r="H72953">
        <v>1820</v>
      </c>
    </row>
    <row r="72954" spans="1:8" x14ac:dyDescent="0.35">
      <c r="A72954" t="s">
        <v>78</v>
      </c>
      <c r="B72954" t="s">
        <v>122</v>
      </c>
      <c r="C72954" t="s">
        <v>262</v>
      </c>
      <c r="D72954">
        <v>380</v>
      </c>
      <c r="E72954">
        <v>480</v>
      </c>
      <c r="F72954" t="s">
        <v>263</v>
      </c>
      <c r="G72954" t="s">
        <v>264</v>
      </c>
      <c r="H72954">
        <v>860</v>
      </c>
    </row>
    <row r="72955" spans="1:8" x14ac:dyDescent="0.35">
      <c r="A72955" t="s">
        <v>78</v>
      </c>
      <c r="B72955" t="s">
        <v>122</v>
      </c>
      <c r="C72955" t="s">
        <v>265</v>
      </c>
      <c r="D72955">
        <v>380</v>
      </c>
      <c r="E72955">
        <v>470</v>
      </c>
      <c r="F72955" t="s">
        <v>266</v>
      </c>
      <c r="G72955" t="s">
        <v>267</v>
      </c>
      <c r="H72955">
        <v>850</v>
      </c>
    </row>
    <row r="72956" spans="1:8" x14ac:dyDescent="0.35">
      <c r="A72956" t="s">
        <v>78</v>
      </c>
      <c r="B72956" t="s">
        <v>122</v>
      </c>
      <c r="C72956" t="s">
        <v>268</v>
      </c>
      <c r="D72956">
        <v>370</v>
      </c>
      <c r="E72956">
        <v>450</v>
      </c>
      <c r="F72956" t="s">
        <v>269</v>
      </c>
      <c r="G72956" t="s">
        <v>270</v>
      </c>
      <c r="H72956">
        <v>820</v>
      </c>
    </row>
    <row r="72957" spans="1:8" x14ac:dyDescent="0.35">
      <c r="A72957" t="s">
        <v>78</v>
      </c>
      <c r="B72957" t="s">
        <v>122</v>
      </c>
      <c r="C72957" t="s">
        <v>271</v>
      </c>
      <c r="D72957">
        <v>370</v>
      </c>
      <c r="E72957">
        <v>420</v>
      </c>
      <c r="F72957" t="s">
        <v>272</v>
      </c>
      <c r="G72957" t="s">
        <v>273</v>
      </c>
      <c r="H72957">
        <v>790</v>
      </c>
    </row>
    <row r="72958" spans="1:8" x14ac:dyDescent="0.35">
      <c r="A72958" t="s">
        <v>78</v>
      </c>
      <c r="B72958" t="s">
        <v>122</v>
      </c>
      <c r="C72958" t="s">
        <v>274</v>
      </c>
      <c r="D72958">
        <v>370</v>
      </c>
      <c r="E72958">
        <v>400</v>
      </c>
      <c r="F72958" t="s">
        <v>275</v>
      </c>
      <c r="G72958" t="s">
        <v>276</v>
      </c>
      <c r="H72958">
        <v>770</v>
      </c>
    </row>
    <row r="72959" spans="1:8" x14ac:dyDescent="0.35">
      <c r="A72959" t="s">
        <v>78</v>
      </c>
      <c r="B72959" t="s">
        <v>122</v>
      </c>
      <c r="C72959" t="s">
        <v>277</v>
      </c>
      <c r="D72959">
        <v>370</v>
      </c>
      <c r="E72959">
        <v>410</v>
      </c>
      <c r="F72959" t="s">
        <v>278</v>
      </c>
      <c r="G72959" t="s">
        <v>279</v>
      </c>
      <c r="H72959">
        <v>780</v>
      </c>
    </row>
    <row r="72960" spans="1:8" x14ac:dyDescent="0.35">
      <c r="A72960" t="s">
        <v>78</v>
      </c>
      <c r="B72960" t="s">
        <v>122</v>
      </c>
      <c r="C72960" t="s">
        <v>280</v>
      </c>
      <c r="D72960">
        <v>380</v>
      </c>
      <c r="E72960">
        <v>420</v>
      </c>
      <c r="F72960" t="s">
        <v>281</v>
      </c>
      <c r="G72960" t="s">
        <v>282</v>
      </c>
      <c r="H72960">
        <v>800</v>
      </c>
    </row>
    <row r="72961" spans="1:8" x14ac:dyDescent="0.35">
      <c r="A72961" t="s">
        <v>78</v>
      </c>
      <c r="B72961" t="s">
        <v>122</v>
      </c>
      <c r="C72961" t="s">
        <v>283</v>
      </c>
      <c r="D72961">
        <v>390</v>
      </c>
      <c r="E72961">
        <v>450</v>
      </c>
      <c r="F72961" t="s">
        <v>284</v>
      </c>
      <c r="G72961" t="s">
        <v>285</v>
      </c>
      <c r="H72961">
        <v>840</v>
      </c>
    </row>
    <row r="72962" spans="1:8" x14ac:dyDescent="0.35">
      <c r="A72962" t="s">
        <v>78</v>
      </c>
      <c r="B72962" t="s">
        <v>122</v>
      </c>
      <c r="C72962" t="s">
        <v>286</v>
      </c>
      <c r="D72962">
        <v>410</v>
      </c>
      <c r="E72962">
        <v>470</v>
      </c>
      <c r="F72962" t="s">
        <v>287</v>
      </c>
      <c r="G72962" t="s">
        <v>288</v>
      </c>
      <c r="H72962">
        <v>880</v>
      </c>
    </row>
    <row r="72963" spans="1:8" x14ac:dyDescent="0.35">
      <c r="A72963" t="s">
        <v>78</v>
      </c>
      <c r="B72963" t="s">
        <v>122</v>
      </c>
      <c r="C72963" t="s">
        <v>289</v>
      </c>
      <c r="D72963">
        <v>440</v>
      </c>
      <c r="E72963">
        <v>490</v>
      </c>
      <c r="F72963" t="s">
        <v>290</v>
      </c>
      <c r="G72963" t="s">
        <v>291</v>
      </c>
      <c r="H72963">
        <v>930</v>
      </c>
    </row>
    <row r="72964" spans="1:8" x14ac:dyDescent="0.35">
      <c r="A72964" t="s">
        <v>78</v>
      </c>
      <c r="B72964" t="s">
        <v>122</v>
      </c>
      <c r="C72964" t="s">
        <v>292</v>
      </c>
      <c r="D72964">
        <v>450</v>
      </c>
      <c r="E72964">
        <v>510</v>
      </c>
      <c r="F72964" t="s">
        <v>293</v>
      </c>
      <c r="G72964" t="s">
        <v>294</v>
      </c>
      <c r="H72964">
        <v>960</v>
      </c>
    </row>
    <row r="72965" spans="1:8" x14ac:dyDescent="0.35">
      <c r="A72965" t="s">
        <v>78</v>
      </c>
      <c r="B72965" t="s">
        <v>149</v>
      </c>
      <c r="C72965" t="s">
        <v>262</v>
      </c>
      <c r="D72965">
        <v>120</v>
      </c>
      <c r="E72965">
        <v>120</v>
      </c>
      <c r="F72965" t="s">
        <v>263</v>
      </c>
      <c r="G72965" t="s">
        <v>264</v>
      </c>
      <c r="H72965">
        <v>240</v>
      </c>
    </row>
    <row r="72966" spans="1:8" x14ac:dyDescent="0.35">
      <c r="A72966" t="s">
        <v>78</v>
      </c>
      <c r="B72966" t="s">
        <v>149</v>
      </c>
      <c r="C72966" t="s">
        <v>265</v>
      </c>
      <c r="D72966">
        <v>120</v>
      </c>
      <c r="E72966">
        <v>130</v>
      </c>
      <c r="F72966" t="s">
        <v>266</v>
      </c>
      <c r="G72966" t="s">
        <v>267</v>
      </c>
      <c r="H72966">
        <v>250</v>
      </c>
    </row>
    <row r="72967" spans="1:8" x14ac:dyDescent="0.35">
      <c r="A72967" t="s">
        <v>78</v>
      </c>
      <c r="B72967" t="s">
        <v>149</v>
      </c>
      <c r="C72967" t="s">
        <v>268</v>
      </c>
      <c r="D72967">
        <v>130</v>
      </c>
      <c r="E72967">
        <v>140</v>
      </c>
      <c r="F72967" t="s">
        <v>269</v>
      </c>
      <c r="G72967" t="s">
        <v>270</v>
      </c>
      <c r="H72967">
        <v>270</v>
      </c>
    </row>
    <row r="72968" spans="1:8" x14ac:dyDescent="0.35">
      <c r="A72968" t="s">
        <v>78</v>
      </c>
      <c r="B72968" t="s">
        <v>149</v>
      </c>
      <c r="C72968" t="s">
        <v>271</v>
      </c>
      <c r="D72968">
        <v>140</v>
      </c>
      <c r="E72968">
        <v>140</v>
      </c>
      <c r="F72968" t="s">
        <v>272</v>
      </c>
      <c r="G72968" t="s">
        <v>273</v>
      </c>
      <c r="H72968">
        <v>280</v>
      </c>
    </row>
    <row r="72969" spans="1:8" x14ac:dyDescent="0.35">
      <c r="A72969" t="s">
        <v>78</v>
      </c>
      <c r="B72969" t="s">
        <v>149</v>
      </c>
      <c r="C72969" t="s">
        <v>274</v>
      </c>
      <c r="D72969">
        <v>140</v>
      </c>
      <c r="E72969">
        <v>150</v>
      </c>
      <c r="F72969" t="s">
        <v>275</v>
      </c>
      <c r="G72969" t="s">
        <v>276</v>
      </c>
      <c r="H72969">
        <v>290</v>
      </c>
    </row>
    <row r="72970" spans="1:8" x14ac:dyDescent="0.35">
      <c r="A72970" t="s">
        <v>78</v>
      </c>
      <c r="B72970" t="s">
        <v>149</v>
      </c>
      <c r="C72970" t="s">
        <v>277</v>
      </c>
      <c r="D72970">
        <v>150</v>
      </c>
      <c r="E72970">
        <v>160</v>
      </c>
      <c r="F72970" t="s">
        <v>278</v>
      </c>
      <c r="G72970" t="s">
        <v>279</v>
      </c>
      <c r="H72970">
        <v>310</v>
      </c>
    </row>
    <row r="72971" spans="1:8" x14ac:dyDescent="0.35">
      <c r="A72971" t="s">
        <v>78</v>
      </c>
      <c r="B72971" t="s">
        <v>149</v>
      </c>
      <c r="C72971" t="s">
        <v>280</v>
      </c>
      <c r="D72971">
        <v>160</v>
      </c>
      <c r="E72971">
        <v>160</v>
      </c>
      <c r="F72971" t="s">
        <v>281</v>
      </c>
      <c r="G72971" t="s">
        <v>282</v>
      </c>
      <c r="H72971">
        <v>320</v>
      </c>
    </row>
    <row r="72972" spans="1:8" x14ac:dyDescent="0.35">
      <c r="A72972" t="s">
        <v>78</v>
      </c>
      <c r="B72972" t="s">
        <v>149</v>
      </c>
      <c r="C72972" t="s">
        <v>283</v>
      </c>
      <c r="D72972">
        <v>170</v>
      </c>
      <c r="E72972">
        <v>170</v>
      </c>
      <c r="F72972" t="s">
        <v>284</v>
      </c>
      <c r="G72972" t="s">
        <v>285</v>
      </c>
      <c r="H72972">
        <v>340</v>
      </c>
    </row>
    <row r="72973" spans="1:8" x14ac:dyDescent="0.35">
      <c r="A72973" t="s">
        <v>78</v>
      </c>
      <c r="B72973" t="s">
        <v>149</v>
      </c>
      <c r="C72973" t="s">
        <v>286</v>
      </c>
      <c r="D72973">
        <v>180</v>
      </c>
      <c r="E72973">
        <v>180</v>
      </c>
      <c r="F72973" t="s">
        <v>287</v>
      </c>
      <c r="G72973" t="s">
        <v>288</v>
      </c>
      <c r="H72973">
        <v>360</v>
      </c>
    </row>
    <row r="72974" spans="1:8" x14ac:dyDescent="0.35">
      <c r="A72974" t="s">
        <v>78</v>
      </c>
      <c r="B72974" t="s">
        <v>149</v>
      </c>
      <c r="C72974" t="s">
        <v>289</v>
      </c>
      <c r="D72974">
        <v>190</v>
      </c>
      <c r="E72974">
        <v>190</v>
      </c>
      <c r="F72974" t="s">
        <v>290</v>
      </c>
      <c r="G72974" t="s">
        <v>291</v>
      </c>
      <c r="H72974">
        <v>380</v>
      </c>
    </row>
    <row r="72975" spans="1:8" x14ac:dyDescent="0.35">
      <c r="A72975" t="s">
        <v>78</v>
      </c>
      <c r="B72975" t="s">
        <v>149</v>
      </c>
      <c r="C72975" t="s">
        <v>292</v>
      </c>
      <c r="D72975">
        <v>190</v>
      </c>
      <c r="E72975">
        <v>200</v>
      </c>
      <c r="F72975" t="s">
        <v>293</v>
      </c>
      <c r="G72975" t="s">
        <v>294</v>
      </c>
      <c r="H72975">
        <v>390</v>
      </c>
    </row>
    <row r="72976" spans="1:8" x14ac:dyDescent="0.35">
      <c r="A72976" t="s">
        <v>78</v>
      </c>
      <c r="B72976" t="s">
        <v>155</v>
      </c>
      <c r="C72976" t="s">
        <v>262</v>
      </c>
      <c r="D72976">
        <v>440</v>
      </c>
      <c r="E72976">
        <v>440</v>
      </c>
      <c r="F72976" t="s">
        <v>263</v>
      </c>
      <c r="G72976" t="s">
        <v>264</v>
      </c>
      <c r="H72976">
        <v>880</v>
      </c>
    </row>
    <row r="72977" spans="1:8" x14ac:dyDescent="0.35">
      <c r="A72977" t="s">
        <v>78</v>
      </c>
      <c r="B72977" t="s">
        <v>155</v>
      </c>
      <c r="C72977" t="s">
        <v>265</v>
      </c>
      <c r="D72977">
        <v>450</v>
      </c>
      <c r="E72977">
        <v>440</v>
      </c>
      <c r="F72977" t="s">
        <v>266</v>
      </c>
      <c r="G72977" t="s">
        <v>267</v>
      </c>
      <c r="H72977">
        <v>890</v>
      </c>
    </row>
    <row r="72978" spans="1:8" x14ac:dyDescent="0.35">
      <c r="A72978" t="s">
        <v>78</v>
      </c>
      <c r="B72978" t="s">
        <v>155</v>
      </c>
      <c r="C72978" t="s">
        <v>268</v>
      </c>
      <c r="D72978">
        <v>460</v>
      </c>
      <c r="E72978">
        <v>450</v>
      </c>
      <c r="F72978" t="s">
        <v>269</v>
      </c>
      <c r="G72978" t="s">
        <v>270</v>
      </c>
      <c r="H72978">
        <v>910</v>
      </c>
    </row>
    <row r="72979" spans="1:8" x14ac:dyDescent="0.35">
      <c r="A72979" t="s">
        <v>78</v>
      </c>
      <c r="B72979" t="s">
        <v>155</v>
      </c>
      <c r="C72979" t="s">
        <v>271</v>
      </c>
      <c r="D72979">
        <v>480</v>
      </c>
      <c r="E72979">
        <v>430</v>
      </c>
      <c r="F72979" t="s">
        <v>272</v>
      </c>
      <c r="G72979" t="s">
        <v>273</v>
      </c>
      <c r="H72979">
        <v>910</v>
      </c>
    </row>
    <row r="72980" spans="1:8" x14ac:dyDescent="0.35">
      <c r="A72980" t="s">
        <v>78</v>
      </c>
      <c r="B72980" t="s">
        <v>155</v>
      </c>
      <c r="C72980" t="s">
        <v>274</v>
      </c>
      <c r="D72980">
        <v>500</v>
      </c>
      <c r="E72980">
        <v>430</v>
      </c>
      <c r="F72980" t="s">
        <v>275</v>
      </c>
      <c r="G72980" t="s">
        <v>276</v>
      </c>
      <c r="H72980">
        <v>930</v>
      </c>
    </row>
    <row r="72981" spans="1:8" x14ac:dyDescent="0.35">
      <c r="A72981" t="s">
        <v>78</v>
      </c>
      <c r="B72981" t="s">
        <v>155</v>
      </c>
      <c r="C72981" t="s">
        <v>277</v>
      </c>
      <c r="D72981">
        <v>510</v>
      </c>
      <c r="E72981">
        <v>450</v>
      </c>
      <c r="F72981" t="s">
        <v>278</v>
      </c>
      <c r="G72981" t="s">
        <v>279</v>
      </c>
      <c r="H72981">
        <v>960</v>
      </c>
    </row>
    <row r="72982" spans="1:8" x14ac:dyDescent="0.35">
      <c r="A72982" t="s">
        <v>78</v>
      </c>
      <c r="B72982" t="s">
        <v>155</v>
      </c>
      <c r="C72982" t="s">
        <v>280</v>
      </c>
      <c r="D72982">
        <v>560</v>
      </c>
      <c r="E72982">
        <v>490</v>
      </c>
      <c r="F72982" t="s">
        <v>281</v>
      </c>
      <c r="G72982" t="s">
        <v>282</v>
      </c>
      <c r="H72982">
        <v>1050</v>
      </c>
    </row>
    <row r="72983" spans="1:8" x14ac:dyDescent="0.35">
      <c r="A72983" t="s">
        <v>78</v>
      </c>
      <c r="B72983" t="s">
        <v>155</v>
      </c>
      <c r="C72983" t="s">
        <v>283</v>
      </c>
      <c r="D72983">
        <v>610</v>
      </c>
      <c r="E72983">
        <v>530</v>
      </c>
      <c r="F72983" t="s">
        <v>284</v>
      </c>
      <c r="G72983" t="s">
        <v>285</v>
      </c>
      <c r="H72983">
        <v>1140</v>
      </c>
    </row>
    <row r="72984" spans="1:8" x14ac:dyDescent="0.35">
      <c r="A72984" t="s">
        <v>78</v>
      </c>
      <c r="B72984" t="s">
        <v>155</v>
      </c>
      <c r="C72984" t="s">
        <v>286</v>
      </c>
      <c r="D72984">
        <v>660</v>
      </c>
      <c r="E72984">
        <v>590</v>
      </c>
      <c r="F72984" t="s">
        <v>287</v>
      </c>
      <c r="G72984" t="s">
        <v>288</v>
      </c>
      <c r="H72984">
        <v>1250</v>
      </c>
    </row>
    <row r="72985" spans="1:8" x14ac:dyDescent="0.35">
      <c r="A72985" t="s">
        <v>78</v>
      </c>
      <c r="B72985" t="s">
        <v>155</v>
      </c>
      <c r="C72985" t="s">
        <v>289</v>
      </c>
      <c r="D72985">
        <v>710</v>
      </c>
      <c r="E72985">
        <v>650</v>
      </c>
      <c r="F72985" t="s">
        <v>290</v>
      </c>
      <c r="G72985" t="s">
        <v>291</v>
      </c>
      <c r="H72985">
        <v>1360</v>
      </c>
    </row>
    <row r="72986" spans="1:8" x14ac:dyDescent="0.35">
      <c r="A72986" t="s">
        <v>78</v>
      </c>
      <c r="B72986" t="s">
        <v>155</v>
      </c>
      <c r="C72986" t="s">
        <v>292</v>
      </c>
      <c r="D72986">
        <v>760</v>
      </c>
      <c r="E72986">
        <v>690</v>
      </c>
      <c r="F72986" t="s">
        <v>293</v>
      </c>
      <c r="G72986" t="s">
        <v>294</v>
      </c>
      <c r="H72986">
        <v>1450</v>
      </c>
    </row>
    <row r="72987" spans="1:8" x14ac:dyDescent="0.35">
      <c r="A72987" t="s">
        <v>78</v>
      </c>
      <c r="B72987" t="s">
        <v>214</v>
      </c>
      <c r="C72987" t="s">
        <v>262</v>
      </c>
      <c r="D72987">
        <v>160</v>
      </c>
      <c r="E72987">
        <v>160</v>
      </c>
      <c r="F72987" t="s">
        <v>263</v>
      </c>
      <c r="G72987" t="s">
        <v>264</v>
      </c>
      <c r="H72987">
        <v>320</v>
      </c>
    </row>
    <row r="72988" spans="1:8" x14ac:dyDescent="0.35">
      <c r="A72988" t="s">
        <v>78</v>
      </c>
      <c r="B72988" t="s">
        <v>214</v>
      </c>
      <c r="C72988" t="s">
        <v>265</v>
      </c>
      <c r="D72988">
        <v>170</v>
      </c>
      <c r="E72988">
        <v>170</v>
      </c>
      <c r="F72988" t="s">
        <v>266</v>
      </c>
      <c r="G72988" t="s">
        <v>267</v>
      </c>
      <c r="H72988">
        <v>340</v>
      </c>
    </row>
    <row r="72989" spans="1:8" x14ac:dyDescent="0.35">
      <c r="A72989" t="s">
        <v>78</v>
      </c>
      <c r="B72989" t="s">
        <v>214</v>
      </c>
      <c r="C72989" t="s">
        <v>268</v>
      </c>
      <c r="D72989">
        <v>180</v>
      </c>
      <c r="E72989">
        <v>180</v>
      </c>
      <c r="F72989" t="s">
        <v>269</v>
      </c>
      <c r="G72989" t="s">
        <v>270</v>
      </c>
      <c r="H72989">
        <v>360</v>
      </c>
    </row>
    <row r="72990" spans="1:8" x14ac:dyDescent="0.35">
      <c r="A72990" t="s">
        <v>78</v>
      </c>
      <c r="B72990" t="s">
        <v>214</v>
      </c>
      <c r="C72990" t="s">
        <v>271</v>
      </c>
      <c r="D72990">
        <v>190</v>
      </c>
      <c r="E72990">
        <v>190</v>
      </c>
      <c r="F72990" t="s">
        <v>272</v>
      </c>
      <c r="G72990" t="s">
        <v>273</v>
      </c>
      <c r="H72990">
        <v>380</v>
      </c>
    </row>
    <row r="72991" spans="1:8" x14ac:dyDescent="0.35">
      <c r="A72991" t="s">
        <v>78</v>
      </c>
      <c r="B72991" t="s">
        <v>214</v>
      </c>
      <c r="C72991" t="s">
        <v>274</v>
      </c>
      <c r="D72991">
        <v>200</v>
      </c>
      <c r="E72991">
        <v>190</v>
      </c>
      <c r="F72991" t="s">
        <v>275</v>
      </c>
      <c r="G72991" t="s">
        <v>276</v>
      </c>
      <c r="H72991">
        <v>390</v>
      </c>
    </row>
    <row r="72992" spans="1:8" x14ac:dyDescent="0.35">
      <c r="A72992" t="s">
        <v>78</v>
      </c>
      <c r="B72992" t="s">
        <v>214</v>
      </c>
      <c r="C72992" t="s">
        <v>277</v>
      </c>
      <c r="D72992">
        <v>210</v>
      </c>
      <c r="E72992">
        <v>200</v>
      </c>
      <c r="F72992" t="s">
        <v>278</v>
      </c>
      <c r="G72992" t="s">
        <v>279</v>
      </c>
      <c r="H72992">
        <v>410</v>
      </c>
    </row>
    <row r="72993" spans="1:8" x14ac:dyDescent="0.35">
      <c r="A72993" t="s">
        <v>78</v>
      </c>
      <c r="B72993" t="s">
        <v>214</v>
      </c>
      <c r="C72993" t="s">
        <v>280</v>
      </c>
      <c r="D72993">
        <v>220</v>
      </c>
      <c r="E72993">
        <v>210</v>
      </c>
      <c r="F72993" t="s">
        <v>281</v>
      </c>
      <c r="G72993" t="s">
        <v>282</v>
      </c>
      <c r="H72993">
        <v>430</v>
      </c>
    </row>
    <row r="72994" spans="1:8" x14ac:dyDescent="0.35">
      <c r="A72994" t="s">
        <v>78</v>
      </c>
      <c r="B72994" t="s">
        <v>214</v>
      </c>
      <c r="C72994" t="s">
        <v>283</v>
      </c>
      <c r="D72994">
        <v>230</v>
      </c>
      <c r="E72994">
        <v>220</v>
      </c>
      <c r="F72994" t="s">
        <v>284</v>
      </c>
      <c r="G72994" t="s">
        <v>285</v>
      </c>
      <c r="H72994">
        <v>450</v>
      </c>
    </row>
    <row r="72995" spans="1:8" x14ac:dyDescent="0.35">
      <c r="A72995" t="s">
        <v>78</v>
      </c>
      <c r="B72995" t="s">
        <v>214</v>
      </c>
      <c r="C72995" t="s">
        <v>286</v>
      </c>
      <c r="D72995">
        <v>240</v>
      </c>
      <c r="E72995">
        <v>230</v>
      </c>
      <c r="F72995" t="s">
        <v>287</v>
      </c>
      <c r="G72995" t="s">
        <v>288</v>
      </c>
      <c r="H72995">
        <v>470</v>
      </c>
    </row>
    <row r="72996" spans="1:8" x14ac:dyDescent="0.35">
      <c r="A72996" t="s">
        <v>78</v>
      </c>
      <c r="B72996" t="s">
        <v>214</v>
      </c>
      <c r="C72996" t="s">
        <v>289</v>
      </c>
      <c r="D72996">
        <v>250</v>
      </c>
      <c r="E72996">
        <v>240</v>
      </c>
      <c r="F72996" t="s">
        <v>290</v>
      </c>
      <c r="G72996" t="s">
        <v>291</v>
      </c>
      <c r="H72996">
        <v>490</v>
      </c>
    </row>
    <row r="72997" spans="1:8" x14ac:dyDescent="0.35">
      <c r="A72997" t="s">
        <v>78</v>
      </c>
      <c r="B72997" t="s">
        <v>214</v>
      </c>
      <c r="C72997" t="s">
        <v>292</v>
      </c>
      <c r="D72997">
        <v>260</v>
      </c>
      <c r="E72997">
        <v>250</v>
      </c>
      <c r="F72997" t="s">
        <v>293</v>
      </c>
      <c r="G72997" t="s">
        <v>294</v>
      </c>
      <c r="H72997">
        <v>510</v>
      </c>
    </row>
    <row r="72998" spans="1:8" x14ac:dyDescent="0.35">
      <c r="A72998" t="s">
        <v>78</v>
      </c>
      <c r="B72998" t="s">
        <v>199</v>
      </c>
      <c r="C72998" t="s">
        <v>262</v>
      </c>
      <c r="D72998">
        <v>410</v>
      </c>
      <c r="E72998">
        <v>550</v>
      </c>
      <c r="F72998" t="s">
        <v>263</v>
      </c>
      <c r="G72998" t="s">
        <v>264</v>
      </c>
      <c r="H72998">
        <v>960</v>
      </c>
    </row>
    <row r="72999" spans="1:8" x14ac:dyDescent="0.35">
      <c r="A72999" t="s">
        <v>78</v>
      </c>
      <c r="B72999" t="s">
        <v>199</v>
      </c>
      <c r="C72999" t="s">
        <v>265</v>
      </c>
      <c r="D72999">
        <v>420</v>
      </c>
      <c r="E72999">
        <v>550</v>
      </c>
      <c r="F72999" t="s">
        <v>266</v>
      </c>
      <c r="G72999" t="s">
        <v>267</v>
      </c>
      <c r="H72999">
        <v>970</v>
      </c>
    </row>
    <row r="73000" spans="1:8" x14ac:dyDescent="0.35">
      <c r="A73000" t="s">
        <v>78</v>
      </c>
      <c r="B73000" t="s">
        <v>199</v>
      </c>
      <c r="C73000" t="s">
        <v>268</v>
      </c>
      <c r="D73000">
        <v>430</v>
      </c>
      <c r="E73000">
        <v>540</v>
      </c>
      <c r="F73000" t="s">
        <v>269</v>
      </c>
      <c r="G73000" t="s">
        <v>270</v>
      </c>
      <c r="H73000">
        <v>970</v>
      </c>
    </row>
    <row r="73001" spans="1:8" x14ac:dyDescent="0.35">
      <c r="A73001" t="s">
        <v>78</v>
      </c>
      <c r="B73001" t="s">
        <v>199</v>
      </c>
      <c r="C73001" t="s">
        <v>271</v>
      </c>
      <c r="D73001">
        <v>430</v>
      </c>
      <c r="E73001">
        <v>500</v>
      </c>
      <c r="F73001" t="s">
        <v>272</v>
      </c>
      <c r="G73001" t="s">
        <v>273</v>
      </c>
      <c r="H73001">
        <v>930</v>
      </c>
    </row>
    <row r="73002" spans="1:8" x14ac:dyDescent="0.35">
      <c r="A73002" t="s">
        <v>78</v>
      </c>
      <c r="B73002" t="s">
        <v>199</v>
      </c>
      <c r="C73002" t="s">
        <v>274</v>
      </c>
      <c r="D73002">
        <v>440</v>
      </c>
      <c r="E73002">
        <v>490</v>
      </c>
      <c r="F73002" t="s">
        <v>275</v>
      </c>
      <c r="G73002" t="s">
        <v>276</v>
      </c>
      <c r="H73002">
        <v>930</v>
      </c>
    </row>
    <row r="73003" spans="1:8" x14ac:dyDescent="0.35">
      <c r="A73003" t="s">
        <v>78</v>
      </c>
      <c r="B73003" t="s">
        <v>199</v>
      </c>
      <c r="C73003" t="s">
        <v>277</v>
      </c>
      <c r="D73003">
        <v>450</v>
      </c>
      <c r="E73003">
        <v>500</v>
      </c>
      <c r="F73003" t="s">
        <v>278</v>
      </c>
      <c r="G73003" t="s">
        <v>279</v>
      </c>
      <c r="H73003">
        <v>950</v>
      </c>
    </row>
    <row r="73004" spans="1:8" x14ac:dyDescent="0.35">
      <c r="A73004" t="s">
        <v>78</v>
      </c>
      <c r="B73004" t="s">
        <v>199</v>
      </c>
      <c r="C73004" t="s">
        <v>280</v>
      </c>
      <c r="D73004">
        <v>470</v>
      </c>
      <c r="E73004">
        <v>530</v>
      </c>
      <c r="F73004" t="s">
        <v>281</v>
      </c>
      <c r="G73004" t="s">
        <v>282</v>
      </c>
      <c r="H73004">
        <v>1000</v>
      </c>
    </row>
    <row r="73005" spans="1:8" x14ac:dyDescent="0.35">
      <c r="A73005" t="s">
        <v>78</v>
      </c>
      <c r="B73005" t="s">
        <v>199</v>
      </c>
      <c r="C73005" t="s">
        <v>283</v>
      </c>
      <c r="D73005">
        <v>500</v>
      </c>
      <c r="E73005">
        <v>570</v>
      </c>
      <c r="F73005" t="s">
        <v>284</v>
      </c>
      <c r="G73005" t="s">
        <v>285</v>
      </c>
      <c r="H73005">
        <v>1070</v>
      </c>
    </row>
    <row r="73006" spans="1:8" x14ac:dyDescent="0.35">
      <c r="A73006" t="s">
        <v>78</v>
      </c>
      <c r="B73006" t="s">
        <v>199</v>
      </c>
      <c r="C73006" t="s">
        <v>286</v>
      </c>
      <c r="D73006">
        <v>540</v>
      </c>
      <c r="E73006">
        <v>620</v>
      </c>
      <c r="F73006" t="s">
        <v>287</v>
      </c>
      <c r="G73006" t="s">
        <v>288</v>
      </c>
      <c r="H73006">
        <v>1160</v>
      </c>
    </row>
    <row r="73007" spans="1:8" x14ac:dyDescent="0.35">
      <c r="A73007" t="s">
        <v>78</v>
      </c>
      <c r="B73007" t="s">
        <v>199</v>
      </c>
      <c r="C73007" t="s">
        <v>289</v>
      </c>
      <c r="D73007">
        <v>580</v>
      </c>
      <c r="E73007">
        <v>670</v>
      </c>
      <c r="F73007" t="s">
        <v>290</v>
      </c>
      <c r="G73007" t="s">
        <v>291</v>
      </c>
      <c r="H73007">
        <v>1250</v>
      </c>
    </row>
    <row r="73008" spans="1:8" x14ac:dyDescent="0.35">
      <c r="A73008" t="s">
        <v>78</v>
      </c>
      <c r="B73008" t="s">
        <v>199</v>
      </c>
      <c r="C73008" t="s">
        <v>292</v>
      </c>
      <c r="D73008">
        <v>600</v>
      </c>
      <c r="E73008">
        <v>710</v>
      </c>
      <c r="F73008" t="s">
        <v>293</v>
      </c>
      <c r="G73008" t="s">
        <v>294</v>
      </c>
      <c r="H73008">
        <v>1310</v>
      </c>
    </row>
    <row r="73009" spans="1:8" x14ac:dyDescent="0.35">
      <c r="A73009" t="s">
        <v>78</v>
      </c>
      <c r="B73009" t="s">
        <v>228</v>
      </c>
      <c r="C73009" t="s">
        <v>262</v>
      </c>
      <c r="D73009">
        <v>380</v>
      </c>
      <c r="E73009">
        <v>470</v>
      </c>
      <c r="F73009" t="s">
        <v>263</v>
      </c>
      <c r="G73009" t="s">
        <v>264</v>
      </c>
      <c r="H73009">
        <v>850</v>
      </c>
    </row>
    <row r="73010" spans="1:8" x14ac:dyDescent="0.35">
      <c r="A73010" t="s">
        <v>78</v>
      </c>
      <c r="B73010" t="s">
        <v>228</v>
      </c>
      <c r="C73010" t="s">
        <v>265</v>
      </c>
      <c r="D73010">
        <v>390</v>
      </c>
      <c r="E73010">
        <v>470</v>
      </c>
      <c r="F73010" t="s">
        <v>266</v>
      </c>
      <c r="G73010" t="s">
        <v>267</v>
      </c>
      <c r="H73010">
        <v>860</v>
      </c>
    </row>
    <row r="73011" spans="1:8" x14ac:dyDescent="0.35">
      <c r="A73011" t="s">
        <v>78</v>
      </c>
      <c r="B73011" t="s">
        <v>228</v>
      </c>
      <c r="C73011" t="s">
        <v>268</v>
      </c>
      <c r="D73011">
        <v>380</v>
      </c>
      <c r="E73011">
        <v>450</v>
      </c>
      <c r="F73011" t="s">
        <v>269</v>
      </c>
      <c r="G73011" t="s">
        <v>270</v>
      </c>
      <c r="H73011">
        <v>830</v>
      </c>
    </row>
    <row r="73012" spans="1:8" x14ac:dyDescent="0.35">
      <c r="A73012" t="s">
        <v>78</v>
      </c>
      <c r="B73012" t="s">
        <v>228</v>
      </c>
      <c r="C73012" t="s">
        <v>271</v>
      </c>
      <c r="D73012">
        <v>390</v>
      </c>
      <c r="E73012">
        <v>430</v>
      </c>
      <c r="F73012" t="s">
        <v>272</v>
      </c>
      <c r="G73012" t="s">
        <v>273</v>
      </c>
      <c r="H73012">
        <v>820</v>
      </c>
    </row>
    <row r="73013" spans="1:8" x14ac:dyDescent="0.35">
      <c r="A73013" t="s">
        <v>78</v>
      </c>
      <c r="B73013" t="s">
        <v>228</v>
      </c>
      <c r="C73013" t="s">
        <v>274</v>
      </c>
      <c r="D73013">
        <v>380</v>
      </c>
      <c r="E73013">
        <v>430</v>
      </c>
      <c r="F73013" t="s">
        <v>275</v>
      </c>
      <c r="G73013" t="s">
        <v>276</v>
      </c>
      <c r="H73013">
        <v>810</v>
      </c>
    </row>
    <row r="73014" spans="1:8" x14ac:dyDescent="0.35">
      <c r="A73014" t="s">
        <v>78</v>
      </c>
      <c r="B73014" t="s">
        <v>228</v>
      </c>
      <c r="C73014" t="s">
        <v>277</v>
      </c>
      <c r="D73014">
        <v>400</v>
      </c>
      <c r="E73014">
        <v>420</v>
      </c>
      <c r="F73014" t="s">
        <v>278</v>
      </c>
      <c r="G73014" t="s">
        <v>279</v>
      </c>
      <c r="H73014">
        <v>820</v>
      </c>
    </row>
    <row r="73015" spans="1:8" x14ac:dyDescent="0.35">
      <c r="A73015" t="s">
        <v>78</v>
      </c>
      <c r="B73015" t="s">
        <v>228</v>
      </c>
      <c r="C73015" t="s">
        <v>280</v>
      </c>
      <c r="D73015">
        <v>420</v>
      </c>
      <c r="E73015">
        <v>450</v>
      </c>
      <c r="F73015" t="s">
        <v>281</v>
      </c>
      <c r="G73015" t="s">
        <v>282</v>
      </c>
      <c r="H73015">
        <v>870</v>
      </c>
    </row>
    <row r="73016" spans="1:8" x14ac:dyDescent="0.35">
      <c r="A73016" t="s">
        <v>78</v>
      </c>
      <c r="B73016" t="s">
        <v>228</v>
      </c>
      <c r="C73016" t="s">
        <v>283</v>
      </c>
      <c r="D73016">
        <v>440</v>
      </c>
      <c r="E73016">
        <v>490</v>
      </c>
      <c r="F73016" t="s">
        <v>284</v>
      </c>
      <c r="G73016" t="s">
        <v>285</v>
      </c>
      <c r="H73016">
        <v>930</v>
      </c>
    </row>
    <row r="73017" spans="1:8" x14ac:dyDescent="0.35">
      <c r="A73017" t="s">
        <v>78</v>
      </c>
      <c r="B73017" t="s">
        <v>228</v>
      </c>
      <c r="C73017" t="s">
        <v>286</v>
      </c>
      <c r="D73017">
        <v>480</v>
      </c>
      <c r="E73017">
        <v>520</v>
      </c>
      <c r="F73017" t="s">
        <v>287</v>
      </c>
      <c r="G73017" t="s">
        <v>288</v>
      </c>
      <c r="H73017">
        <v>1000</v>
      </c>
    </row>
    <row r="73018" spans="1:8" x14ac:dyDescent="0.35">
      <c r="A73018" t="s">
        <v>78</v>
      </c>
      <c r="B73018" t="s">
        <v>228</v>
      </c>
      <c r="C73018" t="s">
        <v>289</v>
      </c>
      <c r="D73018">
        <v>510</v>
      </c>
      <c r="E73018">
        <v>560</v>
      </c>
      <c r="F73018" t="s">
        <v>290</v>
      </c>
      <c r="G73018" t="s">
        <v>291</v>
      </c>
      <c r="H73018">
        <v>1070</v>
      </c>
    </row>
    <row r="73019" spans="1:8" x14ac:dyDescent="0.35">
      <c r="A73019" t="s">
        <v>78</v>
      </c>
      <c r="B73019" t="s">
        <v>228</v>
      </c>
      <c r="C73019" t="s">
        <v>292</v>
      </c>
      <c r="D73019">
        <v>520</v>
      </c>
      <c r="E73019">
        <v>590</v>
      </c>
      <c r="F73019" t="s">
        <v>293</v>
      </c>
      <c r="G73019" t="s">
        <v>294</v>
      </c>
      <c r="H73019">
        <v>1110</v>
      </c>
    </row>
    <row r="73020" spans="1:8" x14ac:dyDescent="0.35">
      <c r="A73020" t="s">
        <v>78</v>
      </c>
      <c r="B73020" t="s">
        <v>200</v>
      </c>
      <c r="C73020" t="s">
        <v>262</v>
      </c>
      <c r="D73020">
        <v>370</v>
      </c>
      <c r="E73020">
        <v>460</v>
      </c>
      <c r="F73020" t="s">
        <v>263</v>
      </c>
      <c r="G73020" t="s">
        <v>264</v>
      </c>
      <c r="H73020">
        <v>830</v>
      </c>
    </row>
    <row r="73021" spans="1:8" x14ac:dyDescent="0.35">
      <c r="A73021" t="s">
        <v>78</v>
      </c>
      <c r="B73021" t="s">
        <v>200</v>
      </c>
      <c r="C73021" t="s">
        <v>265</v>
      </c>
      <c r="D73021">
        <v>370</v>
      </c>
      <c r="E73021">
        <v>460</v>
      </c>
      <c r="F73021" t="s">
        <v>266</v>
      </c>
      <c r="G73021" t="s">
        <v>267</v>
      </c>
      <c r="H73021">
        <v>830</v>
      </c>
    </row>
    <row r="73022" spans="1:8" x14ac:dyDescent="0.35">
      <c r="A73022" t="s">
        <v>78</v>
      </c>
      <c r="B73022" t="s">
        <v>200</v>
      </c>
      <c r="C73022" t="s">
        <v>268</v>
      </c>
      <c r="D73022">
        <v>380</v>
      </c>
      <c r="E73022">
        <v>460</v>
      </c>
      <c r="F73022" t="s">
        <v>269</v>
      </c>
      <c r="G73022" t="s">
        <v>270</v>
      </c>
      <c r="H73022">
        <v>840</v>
      </c>
    </row>
    <row r="73023" spans="1:8" x14ac:dyDescent="0.35">
      <c r="A73023" t="s">
        <v>78</v>
      </c>
      <c r="B73023" t="s">
        <v>200</v>
      </c>
      <c r="C73023" t="s">
        <v>271</v>
      </c>
      <c r="D73023">
        <v>380</v>
      </c>
      <c r="E73023">
        <v>470</v>
      </c>
      <c r="F73023" t="s">
        <v>272</v>
      </c>
      <c r="G73023" t="s">
        <v>273</v>
      </c>
      <c r="H73023">
        <v>850</v>
      </c>
    </row>
    <row r="73024" spans="1:8" x14ac:dyDescent="0.35">
      <c r="A73024" t="s">
        <v>78</v>
      </c>
      <c r="B73024" t="s">
        <v>200</v>
      </c>
      <c r="C73024" t="s">
        <v>274</v>
      </c>
      <c r="D73024">
        <v>390</v>
      </c>
      <c r="E73024">
        <v>470</v>
      </c>
      <c r="F73024" t="s">
        <v>275</v>
      </c>
      <c r="G73024" t="s">
        <v>276</v>
      </c>
      <c r="H73024">
        <v>860</v>
      </c>
    </row>
    <row r="73025" spans="1:8" x14ac:dyDescent="0.35">
      <c r="A73025" t="s">
        <v>78</v>
      </c>
      <c r="B73025" t="s">
        <v>200</v>
      </c>
      <c r="C73025" t="s">
        <v>277</v>
      </c>
      <c r="D73025">
        <v>390</v>
      </c>
      <c r="E73025">
        <v>480</v>
      </c>
      <c r="F73025" t="s">
        <v>278</v>
      </c>
      <c r="G73025" t="s">
        <v>279</v>
      </c>
      <c r="H73025">
        <v>870</v>
      </c>
    </row>
    <row r="73026" spans="1:8" x14ac:dyDescent="0.35">
      <c r="A73026" t="s">
        <v>78</v>
      </c>
      <c r="B73026" t="s">
        <v>200</v>
      </c>
      <c r="C73026" t="s">
        <v>280</v>
      </c>
      <c r="D73026">
        <v>390</v>
      </c>
      <c r="E73026">
        <v>480</v>
      </c>
      <c r="F73026" t="s">
        <v>281</v>
      </c>
      <c r="G73026" t="s">
        <v>282</v>
      </c>
      <c r="H73026">
        <v>870</v>
      </c>
    </row>
    <row r="73027" spans="1:8" x14ac:dyDescent="0.35">
      <c r="A73027" t="s">
        <v>78</v>
      </c>
      <c r="B73027" t="s">
        <v>200</v>
      </c>
      <c r="C73027" t="s">
        <v>283</v>
      </c>
      <c r="D73027">
        <v>400</v>
      </c>
      <c r="E73027">
        <v>480</v>
      </c>
      <c r="F73027" t="s">
        <v>284</v>
      </c>
      <c r="G73027" t="s">
        <v>285</v>
      </c>
      <c r="H73027">
        <v>880</v>
      </c>
    </row>
    <row r="73028" spans="1:8" x14ac:dyDescent="0.35">
      <c r="A73028" t="s">
        <v>78</v>
      </c>
      <c r="B73028" t="s">
        <v>200</v>
      </c>
      <c r="C73028" t="s">
        <v>286</v>
      </c>
      <c r="D73028">
        <v>400</v>
      </c>
      <c r="E73028">
        <v>490</v>
      </c>
      <c r="F73028" t="s">
        <v>287</v>
      </c>
      <c r="G73028" t="s">
        <v>288</v>
      </c>
      <c r="H73028">
        <v>890</v>
      </c>
    </row>
    <row r="73029" spans="1:8" x14ac:dyDescent="0.35">
      <c r="A73029" t="s">
        <v>78</v>
      </c>
      <c r="B73029" t="s">
        <v>200</v>
      </c>
      <c r="C73029" t="s">
        <v>289</v>
      </c>
      <c r="D73029">
        <v>400</v>
      </c>
      <c r="E73029">
        <v>490</v>
      </c>
      <c r="F73029" t="s">
        <v>290</v>
      </c>
      <c r="G73029" t="s">
        <v>291</v>
      </c>
      <c r="H73029">
        <v>890</v>
      </c>
    </row>
    <row r="73030" spans="1:8" x14ac:dyDescent="0.35">
      <c r="A73030" t="s">
        <v>78</v>
      </c>
      <c r="B73030" t="s">
        <v>200</v>
      </c>
      <c r="C73030" t="s">
        <v>292</v>
      </c>
      <c r="D73030">
        <v>410</v>
      </c>
      <c r="E73030">
        <v>490</v>
      </c>
      <c r="F73030" t="s">
        <v>293</v>
      </c>
      <c r="G73030" t="s">
        <v>294</v>
      </c>
      <c r="H73030">
        <v>900</v>
      </c>
    </row>
    <row r="73031" spans="1:8" x14ac:dyDescent="0.35">
      <c r="A73031" t="s">
        <v>78</v>
      </c>
      <c r="B73031" t="s">
        <v>131</v>
      </c>
      <c r="C73031" t="s">
        <v>262</v>
      </c>
      <c r="D73031">
        <v>690</v>
      </c>
      <c r="E73031">
        <v>770</v>
      </c>
      <c r="F73031" t="s">
        <v>263</v>
      </c>
      <c r="G73031" t="s">
        <v>264</v>
      </c>
      <c r="H73031">
        <v>1460</v>
      </c>
    </row>
    <row r="73032" spans="1:8" x14ac:dyDescent="0.35">
      <c r="A73032" t="s">
        <v>78</v>
      </c>
      <c r="B73032" t="s">
        <v>131</v>
      </c>
      <c r="C73032" t="s">
        <v>265</v>
      </c>
      <c r="D73032">
        <v>720</v>
      </c>
      <c r="E73032">
        <v>770</v>
      </c>
      <c r="F73032" t="s">
        <v>266</v>
      </c>
      <c r="G73032" t="s">
        <v>267</v>
      </c>
      <c r="H73032">
        <v>1490</v>
      </c>
    </row>
    <row r="73033" spans="1:8" x14ac:dyDescent="0.35">
      <c r="A73033" t="s">
        <v>78</v>
      </c>
      <c r="B73033" t="s">
        <v>131</v>
      </c>
      <c r="C73033" t="s">
        <v>268</v>
      </c>
      <c r="D73033">
        <v>720</v>
      </c>
      <c r="E73033">
        <v>760</v>
      </c>
      <c r="F73033" t="s">
        <v>269</v>
      </c>
      <c r="G73033" t="s">
        <v>270</v>
      </c>
      <c r="H73033">
        <v>1480</v>
      </c>
    </row>
    <row r="73034" spans="1:8" x14ac:dyDescent="0.35">
      <c r="A73034" t="s">
        <v>78</v>
      </c>
      <c r="B73034" t="s">
        <v>131</v>
      </c>
      <c r="C73034" t="s">
        <v>271</v>
      </c>
      <c r="D73034">
        <v>730</v>
      </c>
      <c r="E73034">
        <v>730</v>
      </c>
      <c r="F73034" t="s">
        <v>272</v>
      </c>
      <c r="G73034" t="s">
        <v>273</v>
      </c>
      <c r="H73034">
        <v>1460</v>
      </c>
    </row>
    <row r="73035" spans="1:8" x14ac:dyDescent="0.35">
      <c r="A73035" t="s">
        <v>78</v>
      </c>
      <c r="B73035" t="s">
        <v>131</v>
      </c>
      <c r="C73035" t="s">
        <v>274</v>
      </c>
      <c r="D73035">
        <v>730</v>
      </c>
      <c r="E73035">
        <v>720</v>
      </c>
      <c r="F73035" t="s">
        <v>275</v>
      </c>
      <c r="G73035" t="s">
        <v>276</v>
      </c>
      <c r="H73035">
        <v>1450</v>
      </c>
    </row>
    <row r="73036" spans="1:8" x14ac:dyDescent="0.35">
      <c r="A73036" t="s">
        <v>78</v>
      </c>
      <c r="B73036" t="s">
        <v>131</v>
      </c>
      <c r="C73036" t="s">
        <v>277</v>
      </c>
      <c r="D73036">
        <v>760</v>
      </c>
      <c r="E73036">
        <v>720</v>
      </c>
      <c r="F73036" t="s">
        <v>278</v>
      </c>
      <c r="G73036" t="s">
        <v>279</v>
      </c>
      <c r="H73036">
        <v>1480</v>
      </c>
    </row>
    <row r="73037" spans="1:8" x14ac:dyDescent="0.35">
      <c r="A73037" t="s">
        <v>78</v>
      </c>
      <c r="B73037" t="s">
        <v>131</v>
      </c>
      <c r="C73037" t="s">
        <v>280</v>
      </c>
      <c r="D73037">
        <v>800</v>
      </c>
      <c r="E73037">
        <v>770</v>
      </c>
      <c r="F73037" t="s">
        <v>281</v>
      </c>
      <c r="G73037" t="s">
        <v>282</v>
      </c>
      <c r="H73037">
        <v>1570</v>
      </c>
    </row>
    <row r="73038" spans="1:8" x14ac:dyDescent="0.35">
      <c r="A73038" t="s">
        <v>78</v>
      </c>
      <c r="B73038" t="s">
        <v>131</v>
      </c>
      <c r="C73038" t="s">
        <v>283</v>
      </c>
      <c r="D73038">
        <v>860</v>
      </c>
      <c r="E73038">
        <v>830</v>
      </c>
      <c r="F73038" t="s">
        <v>284</v>
      </c>
      <c r="G73038" t="s">
        <v>285</v>
      </c>
      <c r="H73038">
        <v>1690</v>
      </c>
    </row>
    <row r="73039" spans="1:8" x14ac:dyDescent="0.35">
      <c r="A73039" t="s">
        <v>78</v>
      </c>
      <c r="B73039" t="s">
        <v>131</v>
      </c>
      <c r="C73039" t="s">
        <v>286</v>
      </c>
      <c r="D73039">
        <v>930</v>
      </c>
      <c r="E73039">
        <v>910</v>
      </c>
      <c r="F73039" t="s">
        <v>287</v>
      </c>
      <c r="G73039" t="s">
        <v>288</v>
      </c>
      <c r="H73039">
        <v>1840</v>
      </c>
    </row>
    <row r="73040" spans="1:8" x14ac:dyDescent="0.35">
      <c r="A73040" t="s">
        <v>78</v>
      </c>
      <c r="B73040" t="s">
        <v>131</v>
      </c>
      <c r="C73040" t="s">
        <v>289</v>
      </c>
      <c r="D73040">
        <v>980</v>
      </c>
      <c r="E73040">
        <v>970</v>
      </c>
      <c r="F73040" t="s">
        <v>290</v>
      </c>
      <c r="G73040" t="s">
        <v>291</v>
      </c>
      <c r="H73040">
        <v>1950</v>
      </c>
    </row>
    <row r="73041" spans="1:8" x14ac:dyDescent="0.35">
      <c r="A73041" t="s">
        <v>78</v>
      </c>
      <c r="B73041" t="s">
        <v>131</v>
      </c>
      <c r="C73041" t="s">
        <v>292</v>
      </c>
      <c r="D73041">
        <v>1040</v>
      </c>
      <c r="E73041">
        <v>1020</v>
      </c>
      <c r="F73041" t="s">
        <v>293</v>
      </c>
      <c r="G73041" t="s">
        <v>294</v>
      </c>
      <c r="H73041">
        <v>2060</v>
      </c>
    </row>
    <row r="73042" spans="1:8" x14ac:dyDescent="0.35">
      <c r="A73042" t="s">
        <v>78</v>
      </c>
      <c r="B73042" t="s">
        <v>150</v>
      </c>
      <c r="C73042" t="s">
        <v>262</v>
      </c>
      <c r="D73042">
        <v>520</v>
      </c>
      <c r="E73042">
        <v>640</v>
      </c>
      <c r="F73042" t="s">
        <v>263</v>
      </c>
      <c r="G73042" t="s">
        <v>264</v>
      </c>
      <c r="H73042">
        <v>1160</v>
      </c>
    </row>
    <row r="73043" spans="1:8" x14ac:dyDescent="0.35">
      <c r="A73043" t="s">
        <v>78</v>
      </c>
      <c r="B73043" t="s">
        <v>150</v>
      </c>
      <c r="C73043" t="s">
        <v>265</v>
      </c>
      <c r="D73043">
        <v>530</v>
      </c>
      <c r="E73043">
        <v>660</v>
      </c>
      <c r="F73043" t="s">
        <v>266</v>
      </c>
      <c r="G73043" t="s">
        <v>267</v>
      </c>
      <c r="H73043">
        <v>1190</v>
      </c>
    </row>
    <row r="73044" spans="1:8" x14ac:dyDescent="0.35">
      <c r="A73044" t="s">
        <v>78</v>
      </c>
      <c r="B73044" t="s">
        <v>150</v>
      </c>
      <c r="C73044" t="s">
        <v>268</v>
      </c>
      <c r="D73044">
        <v>540</v>
      </c>
      <c r="E73044">
        <v>640</v>
      </c>
      <c r="F73044" t="s">
        <v>269</v>
      </c>
      <c r="G73044" t="s">
        <v>270</v>
      </c>
      <c r="H73044">
        <v>1180</v>
      </c>
    </row>
    <row r="73045" spans="1:8" x14ac:dyDescent="0.35">
      <c r="A73045" t="s">
        <v>78</v>
      </c>
      <c r="B73045" t="s">
        <v>150</v>
      </c>
      <c r="C73045" t="s">
        <v>271</v>
      </c>
      <c r="D73045">
        <v>550</v>
      </c>
      <c r="E73045">
        <v>630</v>
      </c>
      <c r="F73045" t="s">
        <v>272</v>
      </c>
      <c r="G73045" t="s">
        <v>273</v>
      </c>
      <c r="H73045">
        <v>1180</v>
      </c>
    </row>
    <row r="73046" spans="1:8" x14ac:dyDescent="0.35">
      <c r="A73046" t="s">
        <v>78</v>
      </c>
      <c r="B73046" t="s">
        <v>150</v>
      </c>
      <c r="C73046" t="s">
        <v>274</v>
      </c>
      <c r="D73046">
        <v>550</v>
      </c>
      <c r="E73046">
        <v>610</v>
      </c>
      <c r="F73046" t="s">
        <v>275</v>
      </c>
      <c r="G73046" t="s">
        <v>276</v>
      </c>
      <c r="H73046">
        <v>1160</v>
      </c>
    </row>
    <row r="73047" spans="1:8" x14ac:dyDescent="0.35">
      <c r="A73047" t="s">
        <v>78</v>
      </c>
      <c r="B73047" t="s">
        <v>150</v>
      </c>
      <c r="C73047" t="s">
        <v>277</v>
      </c>
      <c r="D73047">
        <v>590</v>
      </c>
      <c r="E73047">
        <v>630</v>
      </c>
      <c r="F73047" t="s">
        <v>278</v>
      </c>
      <c r="G73047" t="s">
        <v>279</v>
      </c>
      <c r="H73047">
        <v>1220</v>
      </c>
    </row>
    <row r="73048" spans="1:8" x14ac:dyDescent="0.35">
      <c r="A73048" t="s">
        <v>78</v>
      </c>
      <c r="B73048" t="s">
        <v>150</v>
      </c>
      <c r="C73048" t="s">
        <v>280</v>
      </c>
      <c r="D73048">
        <v>620</v>
      </c>
      <c r="E73048">
        <v>660</v>
      </c>
      <c r="F73048" t="s">
        <v>281</v>
      </c>
      <c r="G73048" t="s">
        <v>282</v>
      </c>
      <c r="H73048">
        <v>1280</v>
      </c>
    </row>
    <row r="73049" spans="1:8" x14ac:dyDescent="0.35">
      <c r="A73049" t="s">
        <v>78</v>
      </c>
      <c r="B73049" t="s">
        <v>150</v>
      </c>
      <c r="C73049" t="s">
        <v>283</v>
      </c>
      <c r="D73049">
        <v>680</v>
      </c>
      <c r="E73049">
        <v>730</v>
      </c>
      <c r="F73049" t="s">
        <v>284</v>
      </c>
      <c r="G73049" t="s">
        <v>285</v>
      </c>
      <c r="H73049">
        <v>1410</v>
      </c>
    </row>
    <row r="73050" spans="1:8" x14ac:dyDescent="0.35">
      <c r="A73050" t="s">
        <v>78</v>
      </c>
      <c r="B73050" t="s">
        <v>150</v>
      </c>
      <c r="C73050" t="s">
        <v>286</v>
      </c>
      <c r="D73050">
        <v>720</v>
      </c>
      <c r="E73050">
        <v>810</v>
      </c>
      <c r="F73050" t="s">
        <v>287</v>
      </c>
      <c r="G73050" t="s">
        <v>288</v>
      </c>
      <c r="H73050">
        <v>1530</v>
      </c>
    </row>
    <row r="73051" spans="1:8" x14ac:dyDescent="0.35">
      <c r="A73051" t="s">
        <v>78</v>
      </c>
      <c r="B73051" t="s">
        <v>150</v>
      </c>
      <c r="C73051" t="s">
        <v>289</v>
      </c>
      <c r="D73051">
        <v>780</v>
      </c>
      <c r="E73051">
        <v>860</v>
      </c>
      <c r="F73051" t="s">
        <v>290</v>
      </c>
      <c r="G73051" t="s">
        <v>291</v>
      </c>
      <c r="H73051">
        <v>1640</v>
      </c>
    </row>
    <row r="73052" spans="1:8" x14ac:dyDescent="0.35">
      <c r="A73052" t="s">
        <v>78</v>
      </c>
      <c r="B73052" t="s">
        <v>150</v>
      </c>
      <c r="C73052" t="s">
        <v>292</v>
      </c>
      <c r="D73052">
        <v>810</v>
      </c>
      <c r="E73052">
        <v>920</v>
      </c>
      <c r="F73052" t="s">
        <v>293</v>
      </c>
      <c r="G73052" t="s">
        <v>294</v>
      </c>
      <c r="H73052">
        <v>1730</v>
      </c>
    </row>
    <row r="73053" spans="1:8" x14ac:dyDescent="0.35">
      <c r="A73053" t="s">
        <v>78</v>
      </c>
      <c r="B73053" t="s">
        <v>123</v>
      </c>
      <c r="C73053" t="s">
        <v>262</v>
      </c>
      <c r="D73053">
        <v>220</v>
      </c>
      <c r="E73053">
        <v>270</v>
      </c>
      <c r="F73053" t="s">
        <v>263</v>
      </c>
      <c r="G73053" t="s">
        <v>264</v>
      </c>
      <c r="H73053">
        <v>490</v>
      </c>
    </row>
    <row r="73054" spans="1:8" x14ac:dyDescent="0.35">
      <c r="A73054" t="s">
        <v>78</v>
      </c>
      <c r="B73054" t="s">
        <v>123</v>
      </c>
      <c r="C73054" t="s">
        <v>265</v>
      </c>
      <c r="D73054">
        <v>230</v>
      </c>
      <c r="E73054">
        <v>270</v>
      </c>
      <c r="F73054" t="s">
        <v>266</v>
      </c>
      <c r="G73054" t="s">
        <v>267</v>
      </c>
      <c r="H73054">
        <v>500</v>
      </c>
    </row>
    <row r="73055" spans="1:8" x14ac:dyDescent="0.35">
      <c r="A73055" t="s">
        <v>78</v>
      </c>
      <c r="B73055" t="s">
        <v>123</v>
      </c>
      <c r="C73055" t="s">
        <v>268</v>
      </c>
      <c r="D73055">
        <v>230</v>
      </c>
      <c r="E73055">
        <v>250</v>
      </c>
      <c r="F73055" t="s">
        <v>269</v>
      </c>
      <c r="G73055" t="s">
        <v>270</v>
      </c>
      <c r="H73055">
        <v>480</v>
      </c>
    </row>
    <row r="73056" spans="1:8" x14ac:dyDescent="0.35">
      <c r="A73056" t="s">
        <v>78</v>
      </c>
      <c r="B73056" t="s">
        <v>123</v>
      </c>
      <c r="C73056" t="s">
        <v>271</v>
      </c>
      <c r="D73056">
        <v>220</v>
      </c>
      <c r="E73056">
        <v>250</v>
      </c>
      <c r="F73056" t="s">
        <v>272</v>
      </c>
      <c r="G73056" t="s">
        <v>273</v>
      </c>
      <c r="H73056">
        <v>470</v>
      </c>
    </row>
    <row r="73057" spans="1:8" x14ac:dyDescent="0.35">
      <c r="A73057" t="s">
        <v>78</v>
      </c>
      <c r="B73057" t="s">
        <v>123</v>
      </c>
      <c r="C73057" t="s">
        <v>274</v>
      </c>
      <c r="D73057">
        <v>220</v>
      </c>
      <c r="E73057">
        <v>240</v>
      </c>
      <c r="F73057" t="s">
        <v>275</v>
      </c>
      <c r="G73057" t="s">
        <v>276</v>
      </c>
      <c r="H73057">
        <v>460</v>
      </c>
    </row>
    <row r="73058" spans="1:8" x14ac:dyDescent="0.35">
      <c r="A73058" t="s">
        <v>78</v>
      </c>
      <c r="B73058" t="s">
        <v>123</v>
      </c>
      <c r="C73058" t="s">
        <v>277</v>
      </c>
      <c r="D73058">
        <v>220</v>
      </c>
      <c r="E73058">
        <v>240</v>
      </c>
      <c r="F73058" t="s">
        <v>278</v>
      </c>
      <c r="G73058" t="s">
        <v>279</v>
      </c>
      <c r="H73058">
        <v>460</v>
      </c>
    </row>
    <row r="73059" spans="1:8" x14ac:dyDescent="0.35">
      <c r="A73059" t="s">
        <v>78</v>
      </c>
      <c r="B73059" t="s">
        <v>123</v>
      </c>
      <c r="C73059" t="s">
        <v>280</v>
      </c>
      <c r="D73059">
        <v>240</v>
      </c>
      <c r="E73059">
        <v>240</v>
      </c>
      <c r="F73059" t="s">
        <v>281</v>
      </c>
      <c r="G73059" t="s">
        <v>282</v>
      </c>
      <c r="H73059">
        <v>480</v>
      </c>
    </row>
    <row r="73060" spans="1:8" x14ac:dyDescent="0.35">
      <c r="A73060" t="s">
        <v>78</v>
      </c>
      <c r="B73060" t="s">
        <v>123</v>
      </c>
      <c r="C73060" t="s">
        <v>283</v>
      </c>
      <c r="D73060">
        <v>250</v>
      </c>
      <c r="E73060">
        <v>260</v>
      </c>
      <c r="F73060" t="s">
        <v>284</v>
      </c>
      <c r="G73060" t="s">
        <v>285</v>
      </c>
      <c r="H73060">
        <v>510</v>
      </c>
    </row>
    <row r="73061" spans="1:8" x14ac:dyDescent="0.35">
      <c r="A73061" t="s">
        <v>78</v>
      </c>
      <c r="B73061" t="s">
        <v>123</v>
      </c>
      <c r="C73061" t="s">
        <v>286</v>
      </c>
      <c r="D73061">
        <v>260</v>
      </c>
      <c r="E73061">
        <v>270</v>
      </c>
      <c r="F73061" t="s">
        <v>287</v>
      </c>
      <c r="G73061" t="s">
        <v>288</v>
      </c>
      <c r="H73061">
        <v>530</v>
      </c>
    </row>
    <row r="73062" spans="1:8" x14ac:dyDescent="0.35">
      <c r="A73062" t="s">
        <v>78</v>
      </c>
      <c r="B73062" t="s">
        <v>123</v>
      </c>
      <c r="C73062" t="s">
        <v>289</v>
      </c>
      <c r="D73062">
        <v>270</v>
      </c>
      <c r="E73062">
        <v>290</v>
      </c>
      <c r="F73062" t="s">
        <v>290</v>
      </c>
      <c r="G73062" t="s">
        <v>291</v>
      </c>
      <c r="H73062">
        <v>560</v>
      </c>
    </row>
    <row r="73063" spans="1:8" x14ac:dyDescent="0.35">
      <c r="A73063" t="s">
        <v>78</v>
      </c>
      <c r="B73063" t="s">
        <v>123</v>
      </c>
      <c r="C73063" t="s">
        <v>292</v>
      </c>
      <c r="D73063">
        <v>280</v>
      </c>
      <c r="E73063">
        <v>300</v>
      </c>
      <c r="F73063" t="s">
        <v>293</v>
      </c>
      <c r="G73063" t="s">
        <v>294</v>
      </c>
      <c r="H73063">
        <v>580</v>
      </c>
    </row>
    <row r="73064" spans="1:8" x14ac:dyDescent="0.35">
      <c r="A73064" t="s">
        <v>78</v>
      </c>
      <c r="B73064" t="s">
        <v>163</v>
      </c>
      <c r="C73064" t="s">
        <v>262</v>
      </c>
      <c r="D73064">
        <v>270</v>
      </c>
      <c r="E73064">
        <v>290</v>
      </c>
      <c r="F73064" t="s">
        <v>263</v>
      </c>
      <c r="G73064" t="s">
        <v>264</v>
      </c>
      <c r="H73064">
        <v>560</v>
      </c>
    </row>
    <row r="73065" spans="1:8" x14ac:dyDescent="0.35">
      <c r="A73065" t="s">
        <v>78</v>
      </c>
      <c r="B73065" t="s">
        <v>163</v>
      </c>
      <c r="C73065" t="s">
        <v>265</v>
      </c>
      <c r="D73065">
        <v>280</v>
      </c>
      <c r="E73065">
        <v>280</v>
      </c>
      <c r="F73065" t="s">
        <v>266</v>
      </c>
      <c r="G73065" t="s">
        <v>267</v>
      </c>
      <c r="H73065">
        <v>560</v>
      </c>
    </row>
    <row r="73066" spans="1:8" x14ac:dyDescent="0.35">
      <c r="A73066" t="s">
        <v>78</v>
      </c>
      <c r="B73066" t="s">
        <v>163</v>
      </c>
      <c r="C73066" t="s">
        <v>268</v>
      </c>
      <c r="D73066">
        <v>280</v>
      </c>
      <c r="E73066">
        <v>280</v>
      </c>
      <c r="F73066" t="s">
        <v>269</v>
      </c>
      <c r="G73066" t="s">
        <v>270</v>
      </c>
      <c r="H73066">
        <v>560</v>
      </c>
    </row>
    <row r="73067" spans="1:8" x14ac:dyDescent="0.35">
      <c r="A73067" t="s">
        <v>78</v>
      </c>
      <c r="B73067" t="s">
        <v>163</v>
      </c>
      <c r="C73067" t="s">
        <v>271</v>
      </c>
      <c r="D73067">
        <v>270</v>
      </c>
      <c r="E73067">
        <v>270</v>
      </c>
      <c r="F73067" t="s">
        <v>272</v>
      </c>
      <c r="G73067" t="s">
        <v>273</v>
      </c>
      <c r="H73067">
        <v>540</v>
      </c>
    </row>
    <row r="73068" spans="1:8" x14ac:dyDescent="0.35">
      <c r="A73068" t="s">
        <v>78</v>
      </c>
      <c r="B73068" t="s">
        <v>163</v>
      </c>
      <c r="C73068" t="s">
        <v>274</v>
      </c>
      <c r="D73068">
        <v>280</v>
      </c>
      <c r="E73068">
        <v>250</v>
      </c>
      <c r="F73068" t="s">
        <v>275</v>
      </c>
      <c r="G73068" t="s">
        <v>276</v>
      </c>
      <c r="H73068">
        <v>530</v>
      </c>
    </row>
    <row r="73069" spans="1:8" x14ac:dyDescent="0.35">
      <c r="A73069" t="s">
        <v>78</v>
      </c>
      <c r="B73069" t="s">
        <v>163</v>
      </c>
      <c r="C73069" t="s">
        <v>277</v>
      </c>
      <c r="D73069">
        <v>280</v>
      </c>
      <c r="E73069">
        <v>250</v>
      </c>
      <c r="F73069" t="s">
        <v>278</v>
      </c>
      <c r="G73069" t="s">
        <v>279</v>
      </c>
      <c r="H73069">
        <v>530</v>
      </c>
    </row>
    <row r="73070" spans="1:8" x14ac:dyDescent="0.35">
      <c r="A73070" t="s">
        <v>78</v>
      </c>
      <c r="B73070" t="s">
        <v>163</v>
      </c>
      <c r="C73070" t="s">
        <v>280</v>
      </c>
      <c r="D73070">
        <v>290</v>
      </c>
      <c r="E73070">
        <v>260</v>
      </c>
      <c r="F73070" t="s">
        <v>281</v>
      </c>
      <c r="G73070" t="s">
        <v>282</v>
      </c>
      <c r="H73070">
        <v>550</v>
      </c>
    </row>
    <row r="73071" spans="1:8" x14ac:dyDescent="0.35">
      <c r="A73071" t="s">
        <v>78</v>
      </c>
      <c r="B73071" t="s">
        <v>163</v>
      </c>
      <c r="C73071" t="s">
        <v>283</v>
      </c>
      <c r="D73071">
        <v>300</v>
      </c>
      <c r="E73071">
        <v>290</v>
      </c>
      <c r="F73071" t="s">
        <v>284</v>
      </c>
      <c r="G73071" t="s">
        <v>285</v>
      </c>
      <c r="H73071">
        <v>590</v>
      </c>
    </row>
    <row r="73072" spans="1:8" x14ac:dyDescent="0.35">
      <c r="A73072" t="s">
        <v>78</v>
      </c>
      <c r="B73072" t="s">
        <v>163</v>
      </c>
      <c r="C73072" t="s">
        <v>286</v>
      </c>
      <c r="D73072">
        <v>330</v>
      </c>
      <c r="E73072">
        <v>300</v>
      </c>
      <c r="F73072" t="s">
        <v>287</v>
      </c>
      <c r="G73072" t="s">
        <v>288</v>
      </c>
      <c r="H73072">
        <v>630</v>
      </c>
    </row>
    <row r="73073" spans="1:8" x14ac:dyDescent="0.35">
      <c r="A73073" t="s">
        <v>78</v>
      </c>
      <c r="B73073" t="s">
        <v>163</v>
      </c>
      <c r="C73073" t="s">
        <v>289</v>
      </c>
      <c r="D73073">
        <v>340</v>
      </c>
      <c r="E73073">
        <v>320</v>
      </c>
      <c r="F73073" t="s">
        <v>290</v>
      </c>
      <c r="G73073" t="s">
        <v>291</v>
      </c>
      <c r="H73073">
        <v>660</v>
      </c>
    </row>
    <row r="73074" spans="1:8" x14ac:dyDescent="0.35">
      <c r="A73074" t="s">
        <v>78</v>
      </c>
      <c r="B73074" t="s">
        <v>163</v>
      </c>
      <c r="C73074" t="s">
        <v>292</v>
      </c>
      <c r="D73074">
        <v>350</v>
      </c>
      <c r="E73074">
        <v>330</v>
      </c>
      <c r="F73074" t="s">
        <v>293</v>
      </c>
      <c r="G73074" t="s">
        <v>294</v>
      </c>
      <c r="H73074">
        <v>680</v>
      </c>
    </row>
    <row r="73075" spans="1:8" x14ac:dyDescent="0.35">
      <c r="A73075" t="s">
        <v>78</v>
      </c>
      <c r="B73075" t="s">
        <v>124</v>
      </c>
      <c r="C73075" t="s">
        <v>262</v>
      </c>
      <c r="D73075">
        <v>160</v>
      </c>
      <c r="E73075">
        <v>100</v>
      </c>
      <c r="F73075" t="s">
        <v>263</v>
      </c>
      <c r="G73075" t="s">
        <v>264</v>
      </c>
      <c r="H73075">
        <v>260</v>
      </c>
    </row>
    <row r="73076" spans="1:8" x14ac:dyDescent="0.35">
      <c r="A73076" t="s">
        <v>78</v>
      </c>
      <c r="B73076" t="s">
        <v>124</v>
      </c>
      <c r="C73076" t="s">
        <v>265</v>
      </c>
      <c r="D73076">
        <v>170</v>
      </c>
      <c r="E73076">
        <v>110</v>
      </c>
      <c r="F73076" t="s">
        <v>266</v>
      </c>
      <c r="G73076" t="s">
        <v>267</v>
      </c>
      <c r="H73076">
        <v>280</v>
      </c>
    </row>
    <row r="73077" spans="1:8" x14ac:dyDescent="0.35">
      <c r="A73077" t="s">
        <v>78</v>
      </c>
      <c r="B73077" t="s">
        <v>124</v>
      </c>
      <c r="C73077" t="s">
        <v>268</v>
      </c>
      <c r="D73077">
        <v>180</v>
      </c>
      <c r="E73077">
        <v>110</v>
      </c>
      <c r="F73077" t="s">
        <v>269</v>
      </c>
      <c r="G73077" t="s">
        <v>270</v>
      </c>
      <c r="H73077">
        <v>290</v>
      </c>
    </row>
    <row r="73078" spans="1:8" x14ac:dyDescent="0.35">
      <c r="A73078" t="s">
        <v>78</v>
      </c>
      <c r="B73078" t="s">
        <v>124</v>
      </c>
      <c r="C73078" t="s">
        <v>271</v>
      </c>
      <c r="D73078">
        <v>190</v>
      </c>
      <c r="E73078">
        <v>120</v>
      </c>
      <c r="F73078" t="s">
        <v>272</v>
      </c>
      <c r="G73078" t="s">
        <v>273</v>
      </c>
      <c r="H73078">
        <v>310</v>
      </c>
    </row>
    <row r="73079" spans="1:8" x14ac:dyDescent="0.35">
      <c r="A73079" t="s">
        <v>78</v>
      </c>
      <c r="B73079" t="s">
        <v>124</v>
      </c>
      <c r="C73079" t="s">
        <v>274</v>
      </c>
      <c r="D73079">
        <v>200</v>
      </c>
      <c r="E73079">
        <v>130</v>
      </c>
      <c r="F73079" t="s">
        <v>275</v>
      </c>
      <c r="G73079" t="s">
        <v>276</v>
      </c>
      <c r="H73079">
        <v>330</v>
      </c>
    </row>
    <row r="73080" spans="1:8" x14ac:dyDescent="0.35">
      <c r="A73080" t="s">
        <v>78</v>
      </c>
      <c r="B73080" t="s">
        <v>124</v>
      </c>
      <c r="C73080" t="s">
        <v>277</v>
      </c>
      <c r="D73080">
        <v>210</v>
      </c>
      <c r="E73080">
        <v>140</v>
      </c>
      <c r="F73080" t="s">
        <v>278</v>
      </c>
      <c r="G73080" t="s">
        <v>279</v>
      </c>
      <c r="H73080">
        <v>350</v>
      </c>
    </row>
    <row r="73081" spans="1:8" x14ac:dyDescent="0.35">
      <c r="A73081" t="s">
        <v>78</v>
      </c>
      <c r="B73081" t="s">
        <v>124</v>
      </c>
      <c r="C73081" t="s">
        <v>280</v>
      </c>
      <c r="D73081">
        <v>220</v>
      </c>
      <c r="E73081">
        <v>150</v>
      </c>
      <c r="F73081" t="s">
        <v>281</v>
      </c>
      <c r="G73081" t="s">
        <v>282</v>
      </c>
      <c r="H73081">
        <v>370</v>
      </c>
    </row>
    <row r="73082" spans="1:8" x14ac:dyDescent="0.35">
      <c r="A73082" t="s">
        <v>78</v>
      </c>
      <c r="B73082" t="s">
        <v>124</v>
      </c>
      <c r="C73082" t="s">
        <v>283</v>
      </c>
      <c r="D73082">
        <v>240</v>
      </c>
      <c r="E73082">
        <v>160</v>
      </c>
      <c r="F73082" t="s">
        <v>284</v>
      </c>
      <c r="G73082" t="s">
        <v>285</v>
      </c>
      <c r="H73082">
        <v>400</v>
      </c>
    </row>
    <row r="73083" spans="1:8" x14ac:dyDescent="0.35">
      <c r="A73083" t="s">
        <v>78</v>
      </c>
      <c r="B73083" t="s">
        <v>124</v>
      </c>
      <c r="C73083" t="s">
        <v>286</v>
      </c>
      <c r="D73083">
        <v>250</v>
      </c>
      <c r="E73083">
        <v>170</v>
      </c>
      <c r="F73083" t="s">
        <v>287</v>
      </c>
      <c r="G73083" t="s">
        <v>288</v>
      </c>
      <c r="H73083">
        <v>420</v>
      </c>
    </row>
    <row r="73084" spans="1:8" x14ac:dyDescent="0.35">
      <c r="A73084" t="s">
        <v>78</v>
      </c>
      <c r="B73084" t="s">
        <v>124</v>
      </c>
      <c r="C73084" t="s">
        <v>289</v>
      </c>
      <c r="D73084">
        <v>270</v>
      </c>
      <c r="E73084">
        <v>180</v>
      </c>
      <c r="F73084" t="s">
        <v>290</v>
      </c>
      <c r="G73084" t="s">
        <v>291</v>
      </c>
      <c r="H73084">
        <v>450</v>
      </c>
    </row>
    <row r="73085" spans="1:8" x14ac:dyDescent="0.35">
      <c r="A73085" t="s">
        <v>78</v>
      </c>
      <c r="B73085" t="s">
        <v>124</v>
      </c>
      <c r="C73085" t="s">
        <v>292</v>
      </c>
      <c r="D73085">
        <v>280</v>
      </c>
      <c r="E73085">
        <v>190</v>
      </c>
      <c r="F73085" t="s">
        <v>293</v>
      </c>
      <c r="G73085" t="s">
        <v>294</v>
      </c>
      <c r="H73085">
        <v>470</v>
      </c>
    </row>
    <row r="73086" spans="1:8" x14ac:dyDescent="0.35">
      <c r="A73086" t="s">
        <v>78</v>
      </c>
      <c r="B73086" t="s">
        <v>156</v>
      </c>
      <c r="C73086" t="s">
        <v>262</v>
      </c>
      <c r="D73086">
        <v>630</v>
      </c>
      <c r="E73086">
        <v>690</v>
      </c>
      <c r="F73086" t="s">
        <v>263</v>
      </c>
      <c r="G73086" t="s">
        <v>264</v>
      </c>
      <c r="H73086">
        <v>1320</v>
      </c>
    </row>
    <row r="73087" spans="1:8" x14ac:dyDescent="0.35">
      <c r="A73087" t="s">
        <v>78</v>
      </c>
      <c r="B73087" t="s">
        <v>156</v>
      </c>
      <c r="C73087" t="s">
        <v>265</v>
      </c>
      <c r="D73087">
        <v>660</v>
      </c>
      <c r="E73087">
        <v>710</v>
      </c>
      <c r="F73087" t="s">
        <v>266</v>
      </c>
      <c r="G73087" t="s">
        <v>267</v>
      </c>
      <c r="H73087">
        <v>1370</v>
      </c>
    </row>
    <row r="73088" spans="1:8" x14ac:dyDescent="0.35">
      <c r="A73088" t="s">
        <v>78</v>
      </c>
      <c r="B73088" t="s">
        <v>156</v>
      </c>
      <c r="C73088" t="s">
        <v>268</v>
      </c>
      <c r="D73088">
        <v>660</v>
      </c>
      <c r="E73088">
        <v>690</v>
      </c>
      <c r="F73088" t="s">
        <v>269</v>
      </c>
      <c r="G73088" t="s">
        <v>270</v>
      </c>
      <c r="H73088">
        <v>1350</v>
      </c>
    </row>
    <row r="73089" spans="1:8" x14ac:dyDescent="0.35">
      <c r="A73089" t="s">
        <v>78</v>
      </c>
      <c r="B73089" t="s">
        <v>156</v>
      </c>
      <c r="C73089" t="s">
        <v>271</v>
      </c>
      <c r="D73089">
        <v>670</v>
      </c>
      <c r="E73089">
        <v>670</v>
      </c>
      <c r="F73089" t="s">
        <v>272</v>
      </c>
      <c r="G73089" t="s">
        <v>273</v>
      </c>
      <c r="H73089">
        <v>1340</v>
      </c>
    </row>
    <row r="73090" spans="1:8" x14ac:dyDescent="0.35">
      <c r="A73090" t="s">
        <v>78</v>
      </c>
      <c r="B73090" t="s">
        <v>156</v>
      </c>
      <c r="C73090" t="s">
        <v>274</v>
      </c>
      <c r="D73090">
        <v>690</v>
      </c>
      <c r="E73090">
        <v>670</v>
      </c>
      <c r="F73090" t="s">
        <v>275</v>
      </c>
      <c r="G73090" t="s">
        <v>276</v>
      </c>
      <c r="H73090">
        <v>1360</v>
      </c>
    </row>
    <row r="73091" spans="1:8" x14ac:dyDescent="0.35">
      <c r="A73091" t="s">
        <v>78</v>
      </c>
      <c r="B73091" t="s">
        <v>156</v>
      </c>
      <c r="C73091" t="s">
        <v>277</v>
      </c>
      <c r="D73091">
        <v>730</v>
      </c>
      <c r="E73091">
        <v>700</v>
      </c>
      <c r="F73091" t="s">
        <v>278</v>
      </c>
      <c r="G73091" t="s">
        <v>279</v>
      </c>
      <c r="H73091">
        <v>1430</v>
      </c>
    </row>
    <row r="73092" spans="1:8" x14ac:dyDescent="0.35">
      <c r="A73092" t="s">
        <v>78</v>
      </c>
      <c r="B73092" t="s">
        <v>156</v>
      </c>
      <c r="C73092" t="s">
        <v>280</v>
      </c>
      <c r="D73092">
        <v>780</v>
      </c>
      <c r="E73092">
        <v>750</v>
      </c>
      <c r="F73092" t="s">
        <v>281</v>
      </c>
      <c r="G73092" t="s">
        <v>282</v>
      </c>
      <c r="H73092">
        <v>1530</v>
      </c>
    </row>
    <row r="73093" spans="1:8" x14ac:dyDescent="0.35">
      <c r="A73093" t="s">
        <v>78</v>
      </c>
      <c r="B73093" t="s">
        <v>156</v>
      </c>
      <c r="C73093" t="s">
        <v>283</v>
      </c>
      <c r="D73093">
        <v>850</v>
      </c>
      <c r="E73093">
        <v>820</v>
      </c>
      <c r="F73093" t="s">
        <v>284</v>
      </c>
      <c r="G73093" t="s">
        <v>285</v>
      </c>
      <c r="H73093">
        <v>1670</v>
      </c>
    </row>
    <row r="73094" spans="1:8" x14ac:dyDescent="0.35">
      <c r="A73094" t="s">
        <v>78</v>
      </c>
      <c r="B73094" t="s">
        <v>156</v>
      </c>
      <c r="C73094" t="s">
        <v>286</v>
      </c>
      <c r="D73094">
        <v>920</v>
      </c>
      <c r="E73094">
        <v>900</v>
      </c>
      <c r="F73094" t="s">
        <v>287</v>
      </c>
      <c r="G73094" t="s">
        <v>288</v>
      </c>
      <c r="H73094">
        <v>1820</v>
      </c>
    </row>
    <row r="73095" spans="1:8" x14ac:dyDescent="0.35">
      <c r="A73095" t="s">
        <v>78</v>
      </c>
      <c r="B73095" t="s">
        <v>156</v>
      </c>
      <c r="C73095" t="s">
        <v>289</v>
      </c>
      <c r="D73095">
        <v>980</v>
      </c>
      <c r="E73095">
        <v>990</v>
      </c>
      <c r="F73095" t="s">
        <v>290</v>
      </c>
      <c r="G73095" t="s">
        <v>291</v>
      </c>
      <c r="H73095">
        <v>1970</v>
      </c>
    </row>
    <row r="73096" spans="1:8" x14ac:dyDescent="0.35">
      <c r="A73096" t="s">
        <v>78</v>
      </c>
      <c r="B73096" t="s">
        <v>156</v>
      </c>
      <c r="C73096" t="s">
        <v>292</v>
      </c>
      <c r="D73096">
        <v>1050</v>
      </c>
      <c r="E73096">
        <v>1050</v>
      </c>
      <c r="F73096" t="s">
        <v>293</v>
      </c>
      <c r="G73096" t="s">
        <v>294</v>
      </c>
      <c r="H73096">
        <v>2100</v>
      </c>
    </row>
    <row r="73097" spans="1:8" x14ac:dyDescent="0.35">
      <c r="A73097" t="s">
        <v>78</v>
      </c>
      <c r="B73097" t="s">
        <v>182</v>
      </c>
      <c r="C73097" t="s">
        <v>262</v>
      </c>
      <c r="D73097">
        <v>220</v>
      </c>
      <c r="E73097">
        <v>280</v>
      </c>
      <c r="F73097" t="s">
        <v>263</v>
      </c>
      <c r="G73097" t="s">
        <v>264</v>
      </c>
      <c r="H73097">
        <v>500</v>
      </c>
    </row>
    <row r="73098" spans="1:8" x14ac:dyDescent="0.35">
      <c r="A73098" t="s">
        <v>78</v>
      </c>
      <c r="B73098" t="s">
        <v>182</v>
      </c>
      <c r="C73098" t="s">
        <v>265</v>
      </c>
      <c r="D73098">
        <v>230</v>
      </c>
      <c r="E73098">
        <v>290</v>
      </c>
      <c r="F73098" t="s">
        <v>266</v>
      </c>
      <c r="G73098" t="s">
        <v>267</v>
      </c>
      <c r="H73098">
        <v>520</v>
      </c>
    </row>
    <row r="73099" spans="1:8" x14ac:dyDescent="0.35">
      <c r="A73099" t="s">
        <v>78</v>
      </c>
      <c r="B73099" t="s">
        <v>182</v>
      </c>
      <c r="C73099" t="s">
        <v>268</v>
      </c>
      <c r="D73099">
        <v>240</v>
      </c>
      <c r="E73099">
        <v>300</v>
      </c>
      <c r="F73099" t="s">
        <v>269</v>
      </c>
      <c r="G73099" t="s">
        <v>270</v>
      </c>
      <c r="H73099">
        <v>540</v>
      </c>
    </row>
    <row r="73100" spans="1:8" x14ac:dyDescent="0.35">
      <c r="A73100" t="s">
        <v>78</v>
      </c>
      <c r="B73100" t="s">
        <v>182</v>
      </c>
      <c r="C73100" t="s">
        <v>271</v>
      </c>
      <c r="D73100">
        <v>250</v>
      </c>
      <c r="E73100">
        <v>310</v>
      </c>
      <c r="F73100" t="s">
        <v>272</v>
      </c>
      <c r="G73100" t="s">
        <v>273</v>
      </c>
      <c r="H73100">
        <v>560</v>
      </c>
    </row>
    <row r="73101" spans="1:8" x14ac:dyDescent="0.35">
      <c r="A73101" t="s">
        <v>78</v>
      </c>
      <c r="B73101" t="s">
        <v>182</v>
      </c>
      <c r="C73101" t="s">
        <v>274</v>
      </c>
      <c r="D73101">
        <v>250</v>
      </c>
      <c r="E73101">
        <v>320</v>
      </c>
      <c r="F73101" t="s">
        <v>275</v>
      </c>
      <c r="G73101" t="s">
        <v>276</v>
      </c>
      <c r="H73101">
        <v>570</v>
      </c>
    </row>
    <row r="73102" spans="1:8" x14ac:dyDescent="0.35">
      <c r="A73102" t="s">
        <v>78</v>
      </c>
      <c r="B73102" t="s">
        <v>182</v>
      </c>
      <c r="C73102" t="s">
        <v>277</v>
      </c>
      <c r="D73102">
        <v>260</v>
      </c>
      <c r="E73102">
        <v>320</v>
      </c>
      <c r="F73102" t="s">
        <v>278</v>
      </c>
      <c r="G73102" t="s">
        <v>279</v>
      </c>
      <c r="H73102">
        <v>580</v>
      </c>
    </row>
    <row r="73103" spans="1:8" x14ac:dyDescent="0.35">
      <c r="A73103" t="s">
        <v>78</v>
      </c>
      <c r="B73103" t="s">
        <v>182</v>
      </c>
      <c r="C73103" t="s">
        <v>280</v>
      </c>
      <c r="D73103">
        <v>270</v>
      </c>
      <c r="E73103">
        <v>330</v>
      </c>
      <c r="F73103" t="s">
        <v>281</v>
      </c>
      <c r="G73103" t="s">
        <v>282</v>
      </c>
      <c r="H73103">
        <v>600</v>
      </c>
    </row>
    <row r="73104" spans="1:8" x14ac:dyDescent="0.35">
      <c r="A73104" t="s">
        <v>78</v>
      </c>
      <c r="B73104" t="s">
        <v>182</v>
      </c>
      <c r="C73104" t="s">
        <v>283</v>
      </c>
      <c r="D73104">
        <v>270</v>
      </c>
      <c r="E73104">
        <v>340</v>
      </c>
      <c r="F73104" t="s">
        <v>284</v>
      </c>
      <c r="G73104" t="s">
        <v>285</v>
      </c>
      <c r="H73104">
        <v>610</v>
      </c>
    </row>
    <row r="73105" spans="1:8" x14ac:dyDescent="0.35">
      <c r="A73105" t="s">
        <v>78</v>
      </c>
      <c r="B73105" t="s">
        <v>182</v>
      </c>
      <c r="C73105" t="s">
        <v>286</v>
      </c>
      <c r="D73105">
        <v>280</v>
      </c>
      <c r="E73105">
        <v>350</v>
      </c>
      <c r="F73105" t="s">
        <v>287</v>
      </c>
      <c r="G73105" t="s">
        <v>288</v>
      </c>
      <c r="H73105">
        <v>630</v>
      </c>
    </row>
    <row r="73106" spans="1:8" x14ac:dyDescent="0.35">
      <c r="A73106" t="s">
        <v>78</v>
      </c>
      <c r="B73106" t="s">
        <v>182</v>
      </c>
      <c r="C73106" t="s">
        <v>289</v>
      </c>
      <c r="D73106">
        <v>290</v>
      </c>
      <c r="E73106">
        <v>360</v>
      </c>
      <c r="F73106" t="s">
        <v>290</v>
      </c>
      <c r="G73106" t="s">
        <v>291</v>
      </c>
      <c r="H73106">
        <v>650</v>
      </c>
    </row>
    <row r="73107" spans="1:8" x14ac:dyDescent="0.35">
      <c r="A73107" t="s">
        <v>78</v>
      </c>
      <c r="B73107" t="s">
        <v>182</v>
      </c>
      <c r="C73107" t="s">
        <v>292</v>
      </c>
      <c r="D73107">
        <v>300</v>
      </c>
      <c r="E73107">
        <v>370</v>
      </c>
      <c r="F73107" t="s">
        <v>293</v>
      </c>
      <c r="G73107" t="s">
        <v>294</v>
      </c>
      <c r="H73107">
        <v>670</v>
      </c>
    </row>
    <row r="73108" spans="1:8" x14ac:dyDescent="0.35">
      <c r="A73108" t="s">
        <v>78</v>
      </c>
      <c r="B73108" t="s">
        <v>125</v>
      </c>
      <c r="C73108" t="s">
        <v>262</v>
      </c>
      <c r="D73108">
        <v>440</v>
      </c>
      <c r="E73108">
        <v>520</v>
      </c>
      <c r="F73108" t="s">
        <v>263</v>
      </c>
      <c r="G73108" t="s">
        <v>264</v>
      </c>
      <c r="H73108">
        <v>960</v>
      </c>
    </row>
    <row r="73109" spans="1:8" x14ac:dyDescent="0.35">
      <c r="A73109" t="s">
        <v>78</v>
      </c>
      <c r="B73109" t="s">
        <v>125</v>
      </c>
      <c r="C73109" t="s">
        <v>265</v>
      </c>
      <c r="D73109">
        <v>440</v>
      </c>
      <c r="E73109">
        <v>520</v>
      </c>
      <c r="F73109" t="s">
        <v>266</v>
      </c>
      <c r="G73109" t="s">
        <v>267</v>
      </c>
      <c r="H73109">
        <v>960</v>
      </c>
    </row>
    <row r="73110" spans="1:8" x14ac:dyDescent="0.35">
      <c r="A73110" t="s">
        <v>78</v>
      </c>
      <c r="B73110" t="s">
        <v>125</v>
      </c>
      <c r="C73110" t="s">
        <v>268</v>
      </c>
      <c r="D73110">
        <v>440</v>
      </c>
      <c r="E73110">
        <v>490</v>
      </c>
      <c r="F73110" t="s">
        <v>269</v>
      </c>
      <c r="G73110" t="s">
        <v>270</v>
      </c>
      <c r="H73110">
        <v>930</v>
      </c>
    </row>
    <row r="73111" spans="1:8" x14ac:dyDescent="0.35">
      <c r="A73111" t="s">
        <v>78</v>
      </c>
      <c r="B73111" t="s">
        <v>125</v>
      </c>
      <c r="C73111" t="s">
        <v>271</v>
      </c>
      <c r="D73111">
        <v>430</v>
      </c>
      <c r="E73111">
        <v>460</v>
      </c>
      <c r="F73111" t="s">
        <v>272</v>
      </c>
      <c r="G73111" t="s">
        <v>273</v>
      </c>
      <c r="H73111">
        <v>890</v>
      </c>
    </row>
    <row r="73112" spans="1:8" x14ac:dyDescent="0.35">
      <c r="A73112" t="s">
        <v>78</v>
      </c>
      <c r="B73112" t="s">
        <v>125</v>
      </c>
      <c r="C73112" t="s">
        <v>274</v>
      </c>
      <c r="D73112">
        <v>440</v>
      </c>
      <c r="E73112">
        <v>450</v>
      </c>
      <c r="F73112" t="s">
        <v>275</v>
      </c>
      <c r="G73112" t="s">
        <v>276</v>
      </c>
      <c r="H73112">
        <v>890</v>
      </c>
    </row>
    <row r="73113" spans="1:8" x14ac:dyDescent="0.35">
      <c r="A73113" t="s">
        <v>78</v>
      </c>
      <c r="B73113" t="s">
        <v>125</v>
      </c>
      <c r="C73113" t="s">
        <v>277</v>
      </c>
      <c r="D73113">
        <v>440</v>
      </c>
      <c r="E73113">
        <v>450</v>
      </c>
      <c r="F73113" t="s">
        <v>278</v>
      </c>
      <c r="G73113" t="s">
        <v>279</v>
      </c>
      <c r="H73113">
        <v>890</v>
      </c>
    </row>
    <row r="73114" spans="1:8" x14ac:dyDescent="0.35">
      <c r="A73114" t="s">
        <v>78</v>
      </c>
      <c r="B73114" t="s">
        <v>125</v>
      </c>
      <c r="C73114" t="s">
        <v>280</v>
      </c>
      <c r="D73114">
        <v>470</v>
      </c>
      <c r="E73114">
        <v>460</v>
      </c>
      <c r="F73114" t="s">
        <v>281</v>
      </c>
      <c r="G73114" t="s">
        <v>282</v>
      </c>
      <c r="H73114">
        <v>930</v>
      </c>
    </row>
    <row r="73115" spans="1:8" x14ac:dyDescent="0.35">
      <c r="A73115" t="s">
        <v>78</v>
      </c>
      <c r="B73115" t="s">
        <v>125</v>
      </c>
      <c r="C73115" t="s">
        <v>283</v>
      </c>
      <c r="D73115">
        <v>490</v>
      </c>
      <c r="E73115">
        <v>500</v>
      </c>
      <c r="F73115" t="s">
        <v>284</v>
      </c>
      <c r="G73115" t="s">
        <v>285</v>
      </c>
      <c r="H73115">
        <v>990</v>
      </c>
    </row>
    <row r="73116" spans="1:8" x14ac:dyDescent="0.35">
      <c r="A73116" t="s">
        <v>78</v>
      </c>
      <c r="B73116" t="s">
        <v>125</v>
      </c>
      <c r="C73116" t="s">
        <v>286</v>
      </c>
      <c r="D73116">
        <v>520</v>
      </c>
      <c r="E73116">
        <v>530</v>
      </c>
      <c r="F73116" t="s">
        <v>287</v>
      </c>
      <c r="G73116" t="s">
        <v>288</v>
      </c>
      <c r="H73116">
        <v>1050</v>
      </c>
    </row>
    <row r="73117" spans="1:8" x14ac:dyDescent="0.35">
      <c r="A73117" t="s">
        <v>78</v>
      </c>
      <c r="B73117" t="s">
        <v>125</v>
      </c>
      <c r="C73117" t="s">
        <v>289</v>
      </c>
      <c r="D73117">
        <v>540</v>
      </c>
      <c r="E73117">
        <v>560</v>
      </c>
      <c r="F73117" t="s">
        <v>290</v>
      </c>
      <c r="G73117" t="s">
        <v>291</v>
      </c>
      <c r="H73117">
        <v>1100</v>
      </c>
    </row>
    <row r="73118" spans="1:8" x14ac:dyDescent="0.35">
      <c r="A73118" t="s">
        <v>78</v>
      </c>
      <c r="B73118" t="s">
        <v>125</v>
      </c>
      <c r="C73118" t="s">
        <v>292</v>
      </c>
      <c r="D73118">
        <v>570</v>
      </c>
      <c r="E73118">
        <v>570</v>
      </c>
      <c r="F73118" t="s">
        <v>293</v>
      </c>
      <c r="G73118" t="s">
        <v>294</v>
      </c>
      <c r="H73118">
        <v>1140</v>
      </c>
    </row>
    <row r="73119" spans="1:8" x14ac:dyDescent="0.35">
      <c r="A73119" t="s">
        <v>78</v>
      </c>
      <c r="B73119" t="s">
        <v>168</v>
      </c>
      <c r="C73119" t="s">
        <v>262</v>
      </c>
      <c r="D73119">
        <v>310</v>
      </c>
      <c r="E73119">
        <v>400</v>
      </c>
      <c r="F73119" t="s">
        <v>263</v>
      </c>
      <c r="G73119" t="s">
        <v>264</v>
      </c>
      <c r="H73119">
        <v>710</v>
      </c>
    </row>
    <row r="73120" spans="1:8" x14ac:dyDescent="0.35">
      <c r="A73120" t="s">
        <v>78</v>
      </c>
      <c r="B73120" t="s">
        <v>168</v>
      </c>
      <c r="C73120" t="s">
        <v>265</v>
      </c>
      <c r="D73120">
        <v>320</v>
      </c>
      <c r="E73120">
        <v>420</v>
      </c>
      <c r="F73120" t="s">
        <v>266</v>
      </c>
      <c r="G73120" t="s">
        <v>267</v>
      </c>
      <c r="H73120">
        <v>740</v>
      </c>
    </row>
    <row r="73121" spans="1:8" x14ac:dyDescent="0.35">
      <c r="A73121" t="s">
        <v>78</v>
      </c>
      <c r="B73121" t="s">
        <v>168</v>
      </c>
      <c r="C73121" t="s">
        <v>268</v>
      </c>
      <c r="D73121">
        <v>330</v>
      </c>
      <c r="E73121">
        <v>430</v>
      </c>
      <c r="F73121" t="s">
        <v>269</v>
      </c>
      <c r="G73121" t="s">
        <v>270</v>
      </c>
      <c r="H73121">
        <v>760</v>
      </c>
    </row>
    <row r="73122" spans="1:8" x14ac:dyDescent="0.35">
      <c r="A73122" t="s">
        <v>78</v>
      </c>
      <c r="B73122" t="s">
        <v>168</v>
      </c>
      <c r="C73122" t="s">
        <v>271</v>
      </c>
      <c r="D73122">
        <v>340</v>
      </c>
      <c r="E73122">
        <v>440</v>
      </c>
      <c r="F73122" t="s">
        <v>272</v>
      </c>
      <c r="G73122" t="s">
        <v>273</v>
      </c>
      <c r="H73122">
        <v>780</v>
      </c>
    </row>
    <row r="73123" spans="1:8" x14ac:dyDescent="0.35">
      <c r="A73123" t="s">
        <v>78</v>
      </c>
      <c r="B73123" t="s">
        <v>168</v>
      </c>
      <c r="C73123" t="s">
        <v>274</v>
      </c>
      <c r="D73123">
        <v>350</v>
      </c>
      <c r="E73123">
        <v>450</v>
      </c>
      <c r="F73123" t="s">
        <v>275</v>
      </c>
      <c r="G73123" t="s">
        <v>276</v>
      </c>
      <c r="H73123">
        <v>800</v>
      </c>
    </row>
    <row r="73124" spans="1:8" x14ac:dyDescent="0.35">
      <c r="A73124" t="s">
        <v>78</v>
      </c>
      <c r="B73124" t="s">
        <v>168</v>
      </c>
      <c r="C73124" t="s">
        <v>277</v>
      </c>
      <c r="D73124">
        <v>360</v>
      </c>
      <c r="E73124">
        <v>470</v>
      </c>
      <c r="F73124" t="s">
        <v>278</v>
      </c>
      <c r="G73124" t="s">
        <v>279</v>
      </c>
      <c r="H73124">
        <v>830</v>
      </c>
    </row>
    <row r="73125" spans="1:8" x14ac:dyDescent="0.35">
      <c r="A73125" t="s">
        <v>78</v>
      </c>
      <c r="B73125" t="s">
        <v>168</v>
      </c>
      <c r="C73125" t="s">
        <v>280</v>
      </c>
      <c r="D73125">
        <v>370</v>
      </c>
      <c r="E73125">
        <v>480</v>
      </c>
      <c r="F73125" t="s">
        <v>281</v>
      </c>
      <c r="G73125" t="s">
        <v>282</v>
      </c>
      <c r="H73125">
        <v>850</v>
      </c>
    </row>
    <row r="73126" spans="1:8" x14ac:dyDescent="0.35">
      <c r="A73126" t="s">
        <v>78</v>
      </c>
      <c r="B73126" t="s">
        <v>168</v>
      </c>
      <c r="C73126" t="s">
        <v>283</v>
      </c>
      <c r="D73126">
        <v>380</v>
      </c>
      <c r="E73126">
        <v>490</v>
      </c>
      <c r="F73126" t="s">
        <v>284</v>
      </c>
      <c r="G73126" t="s">
        <v>285</v>
      </c>
      <c r="H73126">
        <v>870</v>
      </c>
    </row>
    <row r="73127" spans="1:8" x14ac:dyDescent="0.35">
      <c r="A73127" t="s">
        <v>78</v>
      </c>
      <c r="B73127" t="s">
        <v>168</v>
      </c>
      <c r="C73127" t="s">
        <v>286</v>
      </c>
      <c r="D73127">
        <v>390</v>
      </c>
      <c r="E73127">
        <v>500</v>
      </c>
      <c r="F73127" t="s">
        <v>287</v>
      </c>
      <c r="G73127" t="s">
        <v>288</v>
      </c>
      <c r="H73127">
        <v>890</v>
      </c>
    </row>
    <row r="73128" spans="1:8" x14ac:dyDescent="0.35">
      <c r="A73128" t="s">
        <v>78</v>
      </c>
      <c r="B73128" t="s">
        <v>168</v>
      </c>
      <c r="C73128" t="s">
        <v>289</v>
      </c>
      <c r="D73128">
        <v>400</v>
      </c>
      <c r="E73128">
        <v>520</v>
      </c>
      <c r="F73128" t="s">
        <v>290</v>
      </c>
      <c r="G73128" t="s">
        <v>291</v>
      </c>
      <c r="H73128">
        <v>920</v>
      </c>
    </row>
    <row r="73129" spans="1:8" x14ac:dyDescent="0.35">
      <c r="A73129" t="s">
        <v>78</v>
      </c>
      <c r="B73129" t="s">
        <v>168</v>
      </c>
      <c r="C73129" t="s">
        <v>292</v>
      </c>
      <c r="D73129">
        <v>410</v>
      </c>
      <c r="E73129">
        <v>530</v>
      </c>
      <c r="F73129" t="s">
        <v>293</v>
      </c>
      <c r="G73129" t="s">
        <v>294</v>
      </c>
      <c r="H73129">
        <v>940</v>
      </c>
    </row>
    <row r="73130" spans="1:8" x14ac:dyDescent="0.35">
      <c r="A73130" t="s">
        <v>78</v>
      </c>
      <c r="B73130" t="s">
        <v>201</v>
      </c>
      <c r="C73130" t="s">
        <v>262</v>
      </c>
      <c r="D73130">
        <v>430</v>
      </c>
      <c r="E73130">
        <v>510</v>
      </c>
      <c r="F73130" t="s">
        <v>263</v>
      </c>
      <c r="G73130" t="s">
        <v>264</v>
      </c>
      <c r="H73130">
        <v>940</v>
      </c>
    </row>
    <row r="73131" spans="1:8" x14ac:dyDescent="0.35">
      <c r="A73131" t="s">
        <v>78</v>
      </c>
      <c r="B73131" t="s">
        <v>201</v>
      </c>
      <c r="C73131" t="s">
        <v>265</v>
      </c>
      <c r="D73131">
        <v>440</v>
      </c>
      <c r="E73131">
        <v>530</v>
      </c>
      <c r="F73131" t="s">
        <v>266</v>
      </c>
      <c r="G73131" t="s">
        <v>267</v>
      </c>
      <c r="H73131">
        <v>970</v>
      </c>
    </row>
    <row r="73132" spans="1:8" x14ac:dyDescent="0.35">
      <c r="A73132" t="s">
        <v>78</v>
      </c>
      <c r="B73132" t="s">
        <v>201</v>
      </c>
      <c r="C73132" t="s">
        <v>268</v>
      </c>
      <c r="D73132">
        <v>460</v>
      </c>
      <c r="E73132">
        <v>550</v>
      </c>
      <c r="F73132" t="s">
        <v>269</v>
      </c>
      <c r="G73132" t="s">
        <v>270</v>
      </c>
      <c r="H73132">
        <v>1010</v>
      </c>
    </row>
    <row r="73133" spans="1:8" x14ac:dyDescent="0.35">
      <c r="A73133" t="s">
        <v>78</v>
      </c>
      <c r="B73133" t="s">
        <v>201</v>
      </c>
      <c r="C73133" t="s">
        <v>271</v>
      </c>
      <c r="D73133">
        <v>480</v>
      </c>
      <c r="E73133">
        <v>570</v>
      </c>
      <c r="F73133" t="s">
        <v>272</v>
      </c>
      <c r="G73133" t="s">
        <v>273</v>
      </c>
      <c r="H73133">
        <v>1050</v>
      </c>
    </row>
    <row r="73134" spans="1:8" x14ac:dyDescent="0.35">
      <c r="A73134" t="s">
        <v>78</v>
      </c>
      <c r="B73134" t="s">
        <v>201</v>
      </c>
      <c r="C73134" t="s">
        <v>274</v>
      </c>
      <c r="D73134">
        <v>490</v>
      </c>
      <c r="E73134">
        <v>590</v>
      </c>
      <c r="F73134" t="s">
        <v>275</v>
      </c>
      <c r="G73134" t="s">
        <v>276</v>
      </c>
      <c r="H73134">
        <v>1080</v>
      </c>
    </row>
    <row r="73135" spans="1:8" x14ac:dyDescent="0.35">
      <c r="A73135" t="s">
        <v>78</v>
      </c>
      <c r="B73135" t="s">
        <v>201</v>
      </c>
      <c r="C73135" t="s">
        <v>277</v>
      </c>
      <c r="D73135">
        <v>510</v>
      </c>
      <c r="E73135">
        <v>610</v>
      </c>
      <c r="F73135" t="s">
        <v>278</v>
      </c>
      <c r="G73135" t="s">
        <v>279</v>
      </c>
      <c r="H73135">
        <v>1120</v>
      </c>
    </row>
    <row r="73136" spans="1:8" x14ac:dyDescent="0.35">
      <c r="A73136" t="s">
        <v>78</v>
      </c>
      <c r="B73136" t="s">
        <v>201</v>
      </c>
      <c r="C73136" t="s">
        <v>280</v>
      </c>
      <c r="D73136">
        <v>530</v>
      </c>
      <c r="E73136">
        <v>630</v>
      </c>
      <c r="F73136" t="s">
        <v>281</v>
      </c>
      <c r="G73136" t="s">
        <v>282</v>
      </c>
      <c r="H73136">
        <v>1160</v>
      </c>
    </row>
    <row r="73137" spans="1:8" x14ac:dyDescent="0.35">
      <c r="A73137" t="s">
        <v>78</v>
      </c>
      <c r="B73137" t="s">
        <v>201</v>
      </c>
      <c r="C73137" t="s">
        <v>283</v>
      </c>
      <c r="D73137">
        <v>550</v>
      </c>
      <c r="E73137">
        <v>650</v>
      </c>
      <c r="F73137" t="s">
        <v>284</v>
      </c>
      <c r="G73137" t="s">
        <v>285</v>
      </c>
      <c r="H73137">
        <v>1200</v>
      </c>
    </row>
    <row r="73138" spans="1:8" x14ac:dyDescent="0.35">
      <c r="A73138" t="s">
        <v>78</v>
      </c>
      <c r="B73138" t="s">
        <v>201</v>
      </c>
      <c r="C73138" t="s">
        <v>286</v>
      </c>
      <c r="D73138">
        <v>570</v>
      </c>
      <c r="E73138">
        <v>670</v>
      </c>
      <c r="F73138" t="s">
        <v>287</v>
      </c>
      <c r="G73138" t="s">
        <v>288</v>
      </c>
      <c r="H73138">
        <v>1240</v>
      </c>
    </row>
    <row r="73139" spans="1:8" x14ac:dyDescent="0.35">
      <c r="A73139" t="s">
        <v>78</v>
      </c>
      <c r="B73139" t="s">
        <v>201</v>
      </c>
      <c r="C73139" t="s">
        <v>289</v>
      </c>
      <c r="D73139">
        <v>590</v>
      </c>
      <c r="E73139">
        <v>690</v>
      </c>
      <c r="F73139" t="s">
        <v>290</v>
      </c>
      <c r="G73139" t="s">
        <v>291</v>
      </c>
      <c r="H73139">
        <v>1280</v>
      </c>
    </row>
    <row r="73140" spans="1:8" x14ac:dyDescent="0.35">
      <c r="A73140" t="s">
        <v>78</v>
      </c>
      <c r="B73140" t="s">
        <v>201</v>
      </c>
      <c r="C73140" t="s">
        <v>292</v>
      </c>
      <c r="D73140">
        <v>600</v>
      </c>
      <c r="E73140">
        <v>710</v>
      </c>
      <c r="F73140" t="s">
        <v>293</v>
      </c>
      <c r="G73140" t="s">
        <v>294</v>
      </c>
      <c r="H73140">
        <v>1310</v>
      </c>
    </row>
    <row r="73141" spans="1:8" x14ac:dyDescent="0.35">
      <c r="A73141" t="s">
        <v>78</v>
      </c>
      <c r="B73141" t="s">
        <v>215</v>
      </c>
      <c r="C73141" t="s">
        <v>262</v>
      </c>
      <c r="D73141">
        <v>420</v>
      </c>
      <c r="E73141">
        <v>530</v>
      </c>
      <c r="F73141" t="s">
        <v>263</v>
      </c>
      <c r="G73141" t="s">
        <v>264</v>
      </c>
      <c r="H73141">
        <v>950</v>
      </c>
    </row>
    <row r="73142" spans="1:8" x14ac:dyDescent="0.35">
      <c r="A73142" t="s">
        <v>78</v>
      </c>
      <c r="B73142" t="s">
        <v>215</v>
      </c>
      <c r="C73142" t="s">
        <v>265</v>
      </c>
      <c r="D73142">
        <v>430</v>
      </c>
      <c r="E73142">
        <v>540</v>
      </c>
      <c r="F73142" t="s">
        <v>266</v>
      </c>
      <c r="G73142" t="s">
        <v>267</v>
      </c>
      <c r="H73142">
        <v>970</v>
      </c>
    </row>
    <row r="73143" spans="1:8" x14ac:dyDescent="0.35">
      <c r="A73143" t="s">
        <v>78</v>
      </c>
      <c r="B73143" t="s">
        <v>215</v>
      </c>
      <c r="C73143" t="s">
        <v>268</v>
      </c>
      <c r="D73143">
        <v>440</v>
      </c>
      <c r="E73143">
        <v>550</v>
      </c>
      <c r="F73143" t="s">
        <v>269</v>
      </c>
      <c r="G73143" t="s">
        <v>270</v>
      </c>
      <c r="H73143">
        <v>990</v>
      </c>
    </row>
    <row r="73144" spans="1:8" x14ac:dyDescent="0.35">
      <c r="A73144" t="s">
        <v>78</v>
      </c>
      <c r="B73144" t="s">
        <v>215</v>
      </c>
      <c r="C73144" t="s">
        <v>271</v>
      </c>
      <c r="D73144">
        <v>450</v>
      </c>
      <c r="E73144">
        <v>560</v>
      </c>
      <c r="F73144" t="s">
        <v>272</v>
      </c>
      <c r="G73144" t="s">
        <v>273</v>
      </c>
      <c r="H73144">
        <v>1010</v>
      </c>
    </row>
    <row r="73145" spans="1:8" x14ac:dyDescent="0.35">
      <c r="A73145" t="s">
        <v>78</v>
      </c>
      <c r="B73145" t="s">
        <v>215</v>
      </c>
      <c r="C73145" t="s">
        <v>274</v>
      </c>
      <c r="D73145">
        <v>460</v>
      </c>
      <c r="E73145">
        <v>570</v>
      </c>
      <c r="F73145" t="s">
        <v>275</v>
      </c>
      <c r="G73145" t="s">
        <v>276</v>
      </c>
      <c r="H73145">
        <v>1030</v>
      </c>
    </row>
    <row r="73146" spans="1:8" x14ac:dyDescent="0.35">
      <c r="A73146" t="s">
        <v>78</v>
      </c>
      <c r="B73146" t="s">
        <v>215</v>
      </c>
      <c r="C73146" t="s">
        <v>277</v>
      </c>
      <c r="D73146">
        <v>460</v>
      </c>
      <c r="E73146">
        <v>580</v>
      </c>
      <c r="F73146" t="s">
        <v>278</v>
      </c>
      <c r="G73146" t="s">
        <v>279</v>
      </c>
      <c r="H73146">
        <v>1040</v>
      </c>
    </row>
    <row r="73147" spans="1:8" x14ac:dyDescent="0.35">
      <c r="A73147" t="s">
        <v>78</v>
      </c>
      <c r="B73147" t="s">
        <v>215</v>
      </c>
      <c r="C73147" t="s">
        <v>280</v>
      </c>
      <c r="D73147">
        <v>470</v>
      </c>
      <c r="E73147">
        <v>590</v>
      </c>
      <c r="F73147" t="s">
        <v>281</v>
      </c>
      <c r="G73147" t="s">
        <v>282</v>
      </c>
      <c r="H73147">
        <v>1060</v>
      </c>
    </row>
    <row r="73148" spans="1:8" x14ac:dyDescent="0.35">
      <c r="A73148" t="s">
        <v>78</v>
      </c>
      <c r="B73148" t="s">
        <v>215</v>
      </c>
      <c r="C73148" t="s">
        <v>283</v>
      </c>
      <c r="D73148">
        <v>480</v>
      </c>
      <c r="E73148">
        <v>590</v>
      </c>
      <c r="F73148" t="s">
        <v>284</v>
      </c>
      <c r="G73148" t="s">
        <v>285</v>
      </c>
      <c r="H73148">
        <v>1070</v>
      </c>
    </row>
    <row r="73149" spans="1:8" x14ac:dyDescent="0.35">
      <c r="A73149" t="s">
        <v>78</v>
      </c>
      <c r="B73149" t="s">
        <v>215</v>
      </c>
      <c r="C73149" t="s">
        <v>286</v>
      </c>
      <c r="D73149">
        <v>490</v>
      </c>
      <c r="E73149">
        <v>600</v>
      </c>
      <c r="F73149" t="s">
        <v>287</v>
      </c>
      <c r="G73149" t="s">
        <v>288</v>
      </c>
      <c r="H73149">
        <v>1090</v>
      </c>
    </row>
    <row r="73150" spans="1:8" x14ac:dyDescent="0.35">
      <c r="A73150" t="s">
        <v>78</v>
      </c>
      <c r="B73150" t="s">
        <v>215</v>
      </c>
      <c r="C73150" t="s">
        <v>289</v>
      </c>
      <c r="D73150">
        <v>500</v>
      </c>
      <c r="E73150">
        <v>610</v>
      </c>
      <c r="F73150" t="s">
        <v>290</v>
      </c>
      <c r="G73150" t="s">
        <v>291</v>
      </c>
      <c r="H73150">
        <v>1110</v>
      </c>
    </row>
    <row r="73151" spans="1:8" x14ac:dyDescent="0.35">
      <c r="A73151" t="s">
        <v>78</v>
      </c>
      <c r="B73151" t="s">
        <v>215</v>
      </c>
      <c r="C73151" t="s">
        <v>292</v>
      </c>
      <c r="D73151">
        <v>500</v>
      </c>
      <c r="E73151">
        <v>620</v>
      </c>
      <c r="F73151" t="s">
        <v>293</v>
      </c>
      <c r="G73151" t="s">
        <v>294</v>
      </c>
      <c r="H73151">
        <v>1120</v>
      </c>
    </row>
    <row r="73152" spans="1:8" x14ac:dyDescent="0.35">
      <c r="A73152" t="s">
        <v>78</v>
      </c>
      <c r="B73152" t="s">
        <v>132</v>
      </c>
      <c r="C73152" t="s">
        <v>262</v>
      </c>
      <c r="D73152">
        <v>570</v>
      </c>
      <c r="E73152">
        <v>760</v>
      </c>
      <c r="F73152" t="s">
        <v>263</v>
      </c>
      <c r="G73152" t="s">
        <v>264</v>
      </c>
      <c r="H73152">
        <v>1330</v>
      </c>
    </row>
    <row r="73153" spans="1:8" x14ac:dyDescent="0.35">
      <c r="A73153" t="s">
        <v>78</v>
      </c>
      <c r="B73153" t="s">
        <v>132</v>
      </c>
      <c r="C73153" t="s">
        <v>265</v>
      </c>
      <c r="D73153">
        <v>590</v>
      </c>
      <c r="E73153">
        <v>760</v>
      </c>
      <c r="F73153" t="s">
        <v>266</v>
      </c>
      <c r="G73153" t="s">
        <v>267</v>
      </c>
      <c r="H73153">
        <v>1350</v>
      </c>
    </row>
    <row r="73154" spans="1:8" x14ac:dyDescent="0.35">
      <c r="A73154" t="s">
        <v>78</v>
      </c>
      <c r="B73154" t="s">
        <v>132</v>
      </c>
      <c r="C73154" t="s">
        <v>268</v>
      </c>
      <c r="D73154">
        <v>600</v>
      </c>
      <c r="E73154">
        <v>750</v>
      </c>
      <c r="F73154" t="s">
        <v>269</v>
      </c>
      <c r="G73154" t="s">
        <v>270</v>
      </c>
      <c r="H73154">
        <v>1350</v>
      </c>
    </row>
    <row r="73155" spans="1:8" x14ac:dyDescent="0.35">
      <c r="A73155" t="s">
        <v>78</v>
      </c>
      <c r="B73155" t="s">
        <v>132</v>
      </c>
      <c r="C73155" t="s">
        <v>271</v>
      </c>
      <c r="D73155">
        <v>590</v>
      </c>
      <c r="E73155">
        <v>710</v>
      </c>
      <c r="F73155" t="s">
        <v>272</v>
      </c>
      <c r="G73155" t="s">
        <v>273</v>
      </c>
      <c r="H73155">
        <v>1300</v>
      </c>
    </row>
    <row r="73156" spans="1:8" x14ac:dyDescent="0.35">
      <c r="A73156" t="s">
        <v>78</v>
      </c>
      <c r="B73156" t="s">
        <v>132</v>
      </c>
      <c r="C73156" t="s">
        <v>274</v>
      </c>
      <c r="D73156">
        <v>600</v>
      </c>
      <c r="E73156">
        <v>690</v>
      </c>
      <c r="F73156" t="s">
        <v>275</v>
      </c>
      <c r="G73156" t="s">
        <v>276</v>
      </c>
      <c r="H73156">
        <v>1290</v>
      </c>
    </row>
    <row r="73157" spans="1:8" x14ac:dyDescent="0.35">
      <c r="A73157" t="s">
        <v>78</v>
      </c>
      <c r="B73157" t="s">
        <v>132</v>
      </c>
      <c r="C73157" t="s">
        <v>277</v>
      </c>
      <c r="D73157">
        <v>620</v>
      </c>
      <c r="E73157">
        <v>710</v>
      </c>
      <c r="F73157" t="s">
        <v>278</v>
      </c>
      <c r="G73157" t="s">
        <v>279</v>
      </c>
      <c r="H73157">
        <v>1330</v>
      </c>
    </row>
    <row r="73158" spans="1:8" x14ac:dyDescent="0.35">
      <c r="A73158" t="s">
        <v>78</v>
      </c>
      <c r="B73158" t="s">
        <v>132</v>
      </c>
      <c r="C73158" t="s">
        <v>280</v>
      </c>
      <c r="D73158">
        <v>660</v>
      </c>
      <c r="E73158">
        <v>750</v>
      </c>
      <c r="F73158" t="s">
        <v>281</v>
      </c>
      <c r="G73158" t="s">
        <v>282</v>
      </c>
      <c r="H73158">
        <v>1410</v>
      </c>
    </row>
    <row r="73159" spans="1:8" x14ac:dyDescent="0.35">
      <c r="A73159" t="s">
        <v>78</v>
      </c>
      <c r="B73159" t="s">
        <v>132</v>
      </c>
      <c r="C73159" t="s">
        <v>283</v>
      </c>
      <c r="D73159">
        <v>710</v>
      </c>
      <c r="E73159">
        <v>820</v>
      </c>
      <c r="F73159" t="s">
        <v>284</v>
      </c>
      <c r="G73159" t="s">
        <v>285</v>
      </c>
      <c r="H73159">
        <v>1530</v>
      </c>
    </row>
    <row r="73160" spans="1:8" x14ac:dyDescent="0.35">
      <c r="A73160" t="s">
        <v>78</v>
      </c>
      <c r="B73160" t="s">
        <v>132</v>
      </c>
      <c r="C73160" t="s">
        <v>286</v>
      </c>
      <c r="D73160">
        <v>750</v>
      </c>
      <c r="E73160">
        <v>880</v>
      </c>
      <c r="F73160" t="s">
        <v>287</v>
      </c>
      <c r="G73160" t="s">
        <v>288</v>
      </c>
      <c r="H73160">
        <v>1630</v>
      </c>
    </row>
    <row r="73161" spans="1:8" x14ac:dyDescent="0.35">
      <c r="A73161" t="s">
        <v>78</v>
      </c>
      <c r="B73161" t="s">
        <v>132</v>
      </c>
      <c r="C73161" t="s">
        <v>289</v>
      </c>
      <c r="D73161">
        <v>810</v>
      </c>
      <c r="E73161">
        <v>960</v>
      </c>
      <c r="F73161" t="s">
        <v>290</v>
      </c>
      <c r="G73161" t="s">
        <v>291</v>
      </c>
      <c r="H73161">
        <v>1770</v>
      </c>
    </row>
    <row r="73162" spans="1:8" x14ac:dyDescent="0.35">
      <c r="A73162" t="s">
        <v>78</v>
      </c>
      <c r="B73162" t="s">
        <v>132</v>
      </c>
      <c r="C73162" t="s">
        <v>292</v>
      </c>
      <c r="D73162">
        <v>850</v>
      </c>
      <c r="E73162">
        <v>1000</v>
      </c>
      <c r="F73162" t="s">
        <v>293</v>
      </c>
      <c r="G73162" t="s">
        <v>294</v>
      </c>
      <c r="H73162">
        <v>1850</v>
      </c>
    </row>
    <row r="73163" spans="1:8" x14ac:dyDescent="0.35">
      <c r="A73163" t="s">
        <v>78</v>
      </c>
      <c r="B73163" t="s">
        <v>216</v>
      </c>
      <c r="C73163" t="s">
        <v>262</v>
      </c>
      <c r="D73163">
        <v>780</v>
      </c>
      <c r="E73163">
        <v>940</v>
      </c>
      <c r="F73163" t="s">
        <v>263</v>
      </c>
      <c r="G73163" t="s">
        <v>264</v>
      </c>
      <c r="H73163">
        <v>1720</v>
      </c>
    </row>
    <row r="73164" spans="1:8" x14ac:dyDescent="0.35">
      <c r="A73164" t="s">
        <v>78</v>
      </c>
      <c r="B73164" t="s">
        <v>216</v>
      </c>
      <c r="C73164" t="s">
        <v>265</v>
      </c>
      <c r="D73164">
        <v>810</v>
      </c>
      <c r="E73164">
        <v>980</v>
      </c>
      <c r="F73164" t="s">
        <v>266</v>
      </c>
      <c r="G73164" t="s">
        <v>267</v>
      </c>
      <c r="H73164">
        <v>1790</v>
      </c>
    </row>
    <row r="73165" spans="1:8" x14ac:dyDescent="0.35">
      <c r="A73165" t="s">
        <v>78</v>
      </c>
      <c r="B73165" t="s">
        <v>216</v>
      </c>
      <c r="C73165" t="s">
        <v>268</v>
      </c>
      <c r="D73165">
        <v>840</v>
      </c>
      <c r="E73165">
        <v>1010</v>
      </c>
      <c r="F73165" t="s">
        <v>269</v>
      </c>
      <c r="G73165" t="s">
        <v>270</v>
      </c>
      <c r="H73165">
        <v>1850</v>
      </c>
    </row>
    <row r="73166" spans="1:8" x14ac:dyDescent="0.35">
      <c r="A73166" t="s">
        <v>78</v>
      </c>
      <c r="B73166" t="s">
        <v>216</v>
      </c>
      <c r="C73166" t="s">
        <v>271</v>
      </c>
      <c r="D73166">
        <v>870</v>
      </c>
      <c r="E73166">
        <v>1050</v>
      </c>
      <c r="F73166" t="s">
        <v>272</v>
      </c>
      <c r="G73166" t="s">
        <v>273</v>
      </c>
      <c r="H73166">
        <v>1920</v>
      </c>
    </row>
    <row r="73167" spans="1:8" x14ac:dyDescent="0.35">
      <c r="A73167" t="s">
        <v>78</v>
      </c>
      <c r="B73167" t="s">
        <v>216</v>
      </c>
      <c r="C73167" t="s">
        <v>274</v>
      </c>
      <c r="D73167">
        <v>900</v>
      </c>
      <c r="E73167">
        <v>1080</v>
      </c>
      <c r="F73167" t="s">
        <v>275</v>
      </c>
      <c r="G73167" t="s">
        <v>276</v>
      </c>
      <c r="H73167">
        <v>1980</v>
      </c>
    </row>
    <row r="73168" spans="1:8" x14ac:dyDescent="0.35">
      <c r="A73168" t="s">
        <v>78</v>
      </c>
      <c r="B73168" t="s">
        <v>216</v>
      </c>
      <c r="C73168" t="s">
        <v>277</v>
      </c>
      <c r="D73168">
        <v>940</v>
      </c>
      <c r="E73168">
        <v>1120</v>
      </c>
      <c r="F73168" t="s">
        <v>278</v>
      </c>
      <c r="G73168" t="s">
        <v>279</v>
      </c>
      <c r="H73168">
        <v>2060</v>
      </c>
    </row>
    <row r="73169" spans="1:8" x14ac:dyDescent="0.35">
      <c r="A73169" t="s">
        <v>78</v>
      </c>
      <c r="B73169" t="s">
        <v>216</v>
      </c>
      <c r="C73169" t="s">
        <v>280</v>
      </c>
      <c r="D73169">
        <v>970</v>
      </c>
      <c r="E73169">
        <v>1150</v>
      </c>
      <c r="F73169" t="s">
        <v>281</v>
      </c>
      <c r="G73169" t="s">
        <v>282</v>
      </c>
      <c r="H73169">
        <v>2120</v>
      </c>
    </row>
    <row r="73170" spans="1:8" x14ac:dyDescent="0.35">
      <c r="A73170" t="s">
        <v>78</v>
      </c>
      <c r="B73170" t="s">
        <v>216</v>
      </c>
      <c r="C73170" t="s">
        <v>283</v>
      </c>
      <c r="D73170">
        <v>1000</v>
      </c>
      <c r="E73170">
        <v>1190</v>
      </c>
      <c r="F73170" t="s">
        <v>284</v>
      </c>
      <c r="G73170" t="s">
        <v>285</v>
      </c>
      <c r="H73170">
        <v>2190</v>
      </c>
    </row>
    <row r="73171" spans="1:8" x14ac:dyDescent="0.35">
      <c r="A73171" t="s">
        <v>78</v>
      </c>
      <c r="B73171" t="s">
        <v>216</v>
      </c>
      <c r="C73171" t="s">
        <v>286</v>
      </c>
      <c r="D73171">
        <v>1040</v>
      </c>
      <c r="E73171">
        <v>1230</v>
      </c>
      <c r="F73171" t="s">
        <v>287</v>
      </c>
      <c r="G73171" t="s">
        <v>288</v>
      </c>
      <c r="H73171">
        <v>2270</v>
      </c>
    </row>
    <row r="73172" spans="1:8" x14ac:dyDescent="0.35">
      <c r="A73172" t="s">
        <v>78</v>
      </c>
      <c r="B73172" t="s">
        <v>216</v>
      </c>
      <c r="C73172" t="s">
        <v>289</v>
      </c>
      <c r="D73172">
        <v>1070</v>
      </c>
      <c r="E73172">
        <v>1270</v>
      </c>
      <c r="F73172" t="s">
        <v>290</v>
      </c>
      <c r="G73172" t="s">
        <v>291</v>
      </c>
      <c r="H73172">
        <v>2340</v>
      </c>
    </row>
    <row r="73173" spans="1:8" x14ac:dyDescent="0.35">
      <c r="A73173" t="s">
        <v>78</v>
      </c>
      <c r="B73173" t="s">
        <v>216</v>
      </c>
      <c r="C73173" t="s">
        <v>292</v>
      </c>
      <c r="D73173">
        <v>1100</v>
      </c>
      <c r="E73173">
        <v>1310</v>
      </c>
      <c r="F73173" t="s">
        <v>293</v>
      </c>
      <c r="G73173" t="s">
        <v>294</v>
      </c>
      <c r="H73173">
        <v>2410</v>
      </c>
    </row>
    <row r="73174" spans="1:8" x14ac:dyDescent="0.35">
      <c r="A73174" t="s">
        <v>78</v>
      </c>
      <c r="B73174" t="s">
        <v>133</v>
      </c>
      <c r="C73174" t="s">
        <v>262</v>
      </c>
      <c r="D73174">
        <v>570</v>
      </c>
      <c r="E73174">
        <v>680</v>
      </c>
      <c r="F73174" t="s">
        <v>263</v>
      </c>
      <c r="G73174" t="s">
        <v>264</v>
      </c>
      <c r="H73174">
        <v>1250</v>
      </c>
    </row>
    <row r="73175" spans="1:8" x14ac:dyDescent="0.35">
      <c r="A73175" t="s">
        <v>78</v>
      </c>
      <c r="B73175" t="s">
        <v>133</v>
      </c>
      <c r="C73175" t="s">
        <v>265</v>
      </c>
      <c r="D73175">
        <v>580</v>
      </c>
      <c r="E73175">
        <v>690</v>
      </c>
      <c r="F73175" t="s">
        <v>266</v>
      </c>
      <c r="G73175" t="s">
        <v>267</v>
      </c>
      <c r="H73175">
        <v>1270</v>
      </c>
    </row>
    <row r="73176" spans="1:8" x14ac:dyDescent="0.35">
      <c r="A73176" t="s">
        <v>78</v>
      </c>
      <c r="B73176" t="s">
        <v>133</v>
      </c>
      <c r="C73176" t="s">
        <v>268</v>
      </c>
      <c r="D73176">
        <v>590</v>
      </c>
      <c r="E73176">
        <v>700</v>
      </c>
      <c r="F73176" t="s">
        <v>269</v>
      </c>
      <c r="G73176" t="s">
        <v>270</v>
      </c>
      <c r="H73176">
        <v>1290</v>
      </c>
    </row>
    <row r="73177" spans="1:8" x14ac:dyDescent="0.35">
      <c r="A73177" t="s">
        <v>78</v>
      </c>
      <c r="B73177" t="s">
        <v>133</v>
      </c>
      <c r="C73177" t="s">
        <v>271</v>
      </c>
      <c r="D73177">
        <v>600</v>
      </c>
      <c r="E73177">
        <v>710</v>
      </c>
      <c r="F73177" t="s">
        <v>272</v>
      </c>
      <c r="G73177" t="s">
        <v>273</v>
      </c>
      <c r="H73177">
        <v>1310</v>
      </c>
    </row>
    <row r="73178" spans="1:8" x14ac:dyDescent="0.35">
      <c r="A73178" t="s">
        <v>78</v>
      </c>
      <c r="B73178" t="s">
        <v>133</v>
      </c>
      <c r="C73178" t="s">
        <v>274</v>
      </c>
      <c r="D73178">
        <v>610</v>
      </c>
      <c r="E73178">
        <v>720</v>
      </c>
      <c r="F73178" t="s">
        <v>275</v>
      </c>
      <c r="G73178" t="s">
        <v>276</v>
      </c>
      <c r="H73178">
        <v>1330</v>
      </c>
    </row>
    <row r="73179" spans="1:8" x14ac:dyDescent="0.35">
      <c r="A73179" t="s">
        <v>78</v>
      </c>
      <c r="B73179" t="s">
        <v>133</v>
      </c>
      <c r="C73179" t="s">
        <v>277</v>
      </c>
      <c r="D73179">
        <v>620</v>
      </c>
      <c r="E73179">
        <v>730</v>
      </c>
      <c r="F73179" t="s">
        <v>278</v>
      </c>
      <c r="G73179" t="s">
        <v>279</v>
      </c>
      <c r="H73179">
        <v>1350</v>
      </c>
    </row>
    <row r="73180" spans="1:8" x14ac:dyDescent="0.35">
      <c r="A73180" t="s">
        <v>78</v>
      </c>
      <c r="B73180" t="s">
        <v>133</v>
      </c>
      <c r="C73180" t="s">
        <v>280</v>
      </c>
      <c r="D73180">
        <v>630</v>
      </c>
      <c r="E73180">
        <v>740</v>
      </c>
      <c r="F73180" t="s">
        <v>281</v>
      </c>
      <c r="G73180" t="s">
        <v>282</v>
      </c>
      <c r="H73180">
        <v>1370</v>
      </c>
    </row>
    <row r="73181" spans="1:8" x14ac:dyDescent="0.35">
      <c r="A73181" t="s">
        <v>78</v>
      </c>
      <c r="B73181" t="s">
        <v>133</v>
      </c>
      <c r="C73181" t="s">
        <v>283</v>
      </c>
      <c r="D73181">
        <v>640</v>
      </c>
      <c r="E73181">
        <v>750</v>
      </c>
      <c r="F73181" t="s">
        <v>284</v>
      </c>
      <c r="G73181" t="s">
        <v>285</v>
      </c>
      <c r="H73181">
        <v>1390</v>
      </c>
    </row>
    <row r="73182" spans="1:8" x14ac:dyDescent="0.35">
      <c r="A73182" t="s">
        <v>78</v>
      </c>
      <c r="B73182" t="s">
        <v>133</v>
      </c>
      <c r="C73182" t="s">
        <v>286</v>
      </c>
      <c r="D73182">
        <v>650</v>
      </c>
      <c r="E73182">
        <v>760</v>
      </c>
      <c r="F73182" t="s">
        <v>287</v>
      </c>
      <c r="G73182" t="s">
        <v>288</v>
      </c>
      <c r="H73182">
        <v>1410</v>
      </c>
    </row>
    <row r="73183" spans="1:8" x14ac:dyDescent="0.35">
      <c r="A73183" t="s">
        <v>78</v>
      </c>
      <c r="B73183" t="s">
        <v>133</v>
      </c>
      <c r="C73183" t="s">
        <v>289</v>
      </c>
      <c r="D73183">
        <v>650</v>
      </c>
      <c r="E73183">
        <v>770</v>
      </c>
      <c r="F73183" t="s">
        <v>290</v>
      </c>
      <c r="G73183" t="s">
        <v>291</v>
      </c>
      <c r="H73183">
        <v>1420</v>
      </c>
    </row>
    <row r="73184" spans="1:8" x14ac:dyDescent="0.35">
      <c r="A73184" t="s">
        <v>78</v>
      </c>
      <c r="B73184" t="s">
        <v>133</v>
      </c>
      <c r="C73184" t="s">
        <v>292</v>
      </c>
      <c r="D73184">
        <v>660</v>
      </c>
      <c r="E73184">
        <v>780</v>
      </c>
      <c r="F73184" t="s">
        <v>293</v>
      </c>
      <c r="G73184" t="s">
        <v>294</v>
      </c>
      <c r="H73184">
        <v>1440</v>
      </c>
    </row>
    <row r="73185" spans="1:8" x14ac:dyDescent="0.35">
      <c r="A73185" t="s">
        <v>78</v>
      </c>
      <c r="B73185" t="s">
        <v>183</v>
      </c>
      <c r="C73185" t="s">
        <v>262</v>
      </c>
      <c r="D73185">
        <v>130</v>
      </c>
      <c r="E73185">
        <v>220</v>
      </c>
      <c r="F73185" t="s">
        <v>263</v>
      </c>
      <c r="G73185" t="s">
        <v>264</v>
      </c>
      <c r="H73185">
        <v>350</v>
      </c>
    </row>
    <row r="73186" spans="1:8" x14ac:dyDescent="0.35">
      <c r="A73186" t="s">
        <v>78</v>
      </c>
      <c r="B73186" t="s">
        <v>183</v>
      </c>
      <c r="C73186" t="s">
        <v>265</v>
      </c>
      <c r="D73186">
        <v>130</v>
      </c>
      <c r="E73186">
        <v>220</v>
      </c>
      <c r="F73186" t="s">
        <v>266</v>
      </c>
      <c r="G73186" t="s">
        <v>267</v>
      </c>
      <c r="H73186">
        <v>350</v>
      </c>
    </row>
    <row r="73187" spans="1:8" x14ac:dyDescent="0.35">
      <c r="A73187" t="s">
        <v>78</v>
      </c>
      <c r="B73187" t="s">
        <v>183</v>
      </c>
      <c r="C73187" t="s">
        <v>268</v>
      </c>
      <c r="D73187">
        <v>140</v>
      </c>
      <c r="E73187">
        <v>230</v>
      </c>
      <c r="F73187" t="s">
        <v>269</v>
      </c>
      <c r="G73187" t="s">
        <v>270</v>
      </c>
      <c r="H73187">
        <v>370</v>
      </c>
    </row>
    <row r="73188" spans="1:8" x14ac:dyDescent="0.35">
      <c r="A73188" t="s">
        <v>78</v>
      </c>
      <c r="B73188" t="s">
        <v>183</v>
      </c>
      <c r="C73188" t="s">
        <v>271</v>
      </c>
      <c r="D73188">
        <v>140</v>
      </c>
      <c r="E73188">
        <v>230</v>
      </c>
      <c r="F73188" t="s">
        <v>272</v>
      </c>
      <c r="G73188" t="s">
        <v>273</v>
      </c>
      <c r="H73188">
        <v>370</v>
      </c>
    </row>
    <row r="73189" spans="1:8" x14ac:dyDescent="0.35">
      <c r="A73189" t="s">
        <v>78</v>
      </c>
      <c r="B73189" t="s">
        <v>183</v>
      </c>
      <c r="C73189" t="s">
        <v>274</v>
      </c>
      <c r="D73189">
        <v>140</v>
      </c>
      <c r="E73189">
        <v>240</v>
      </c>
      <c r="F73189" t="s">
        <v>275</v>
      </c>
      <c r="G73189" t="s">
        <v>276</v>
      </c>
      <c r="H73189">
        <v>380</v>
      </c>
    </row>
    <row r="73190" spans="1:8" x14ac:dyDescent="0.35">
      <c r="A73190" t="s">
        <v>78</v>
      </c>
      <c r="B73190" t="s">
        <v>183</v>
      </c>
      <c r="C73190" t="s">
        <v>277</v>
      </c>
      <c r="D73190">
        <v>150</v>
      </c>
      <c r="E73190">
        <v>240</v>
      </c>
      <c r="F73190" t="s">
        <v>278</v>
      </c>
      <c r="G73190" t="s">
        <v>279</v>
      </c>
      <c r="H73190">
        <v>390</v>
      </c>
    </row>
    <row r="73191" spans="1:8" x14ac:dyDescent="0.35">
      <c r="A73191" t="s">
        <v>78</v>
      </c>
      <c r="B73191" t="s">
        <v>183</v>
      </c>
      <c r="C73191" t="s">
        <v>280</v>
      </c>
      <c r="D73191">
        <v>150</v>
      </c>
      <c r="E73191">
        <v>250</v>
      </c>
      <c r="F73191" t="s">
        <v>281</v>
      </c>
      <c r="G73191" t="s">
        <v>282</v>
      </c>
      <c r="H73191">
        <v>400</v>
      </c>
    </row>
    <row r="73192" spans="1:8" x14ac:dyDescent="0.35">
      <c r="A73192" t="s">
        <v>78</v>
      </c>
      <c r="B73192" t="s">
        <v>183</v>
      </c>
      <c r="C73192" t="s">
        <v>283</v>
      </c>
      <c r="D73192">
        <v>150</v>
      </c>
      <c r="E73192">
        <v>250</v>
      </c>
      <c r="F73192" t="s">
        <v>284</v>
      </c>
      <c r="G73192" t="s">
        <v>285</v>
      </c>
      <c r="H73192">
        <v>400</v>
      </c>
    </row>
    <row r="73193" spans="1:8" x14ac:dyDescent="0.35">
      <c r="A73193" t="s">
        <v>78</v>
      </c>
      <c r="B73193" t="s">
        <v>183</v>
      </c>
      <c r="C73193" t="s">
        <v>286</v>
      </c>
      <c r="D73193">
        <v>160</v>
      </c>
      <c r="E73193">
        <v>260</v>
      </c>
      <c r="F73193" t="s">
        <v>287</v>
      </c>
      <c r="G73193" t="s">
        <v>288</v>
      </c>
      <c r="H73193">
        <v>420</v>
      </c>
    </row>
    <row r="73194" spans="1:8" x14ac:dyDescent="0.35">
      <c r="A73194" t="s">
        <v>78</v>
      </c>
      <c r="B73194" t="s">
        <v>183</v>
      </c>
      <c r="C73194" t="s">
        <v>289</v>
      </c>
      <c r="D73194">
        <v>160</v>
      </c>
      <c r="E73194">
        <v>260</v>
      </c>
      <c r="F73194" t="s">
        <v>290</v>
      </c>
      <c r="G73194" t="s">
        <v>291</v>
      </c>
      <c r="H73194">
        <v>420</v>
      </c>
    </row>
    <row r="73195" spans="1:8" x14ac:dyDescent="0.35">
      <c r="A73195" t="s">
        <v>78</v>
      </c>
      <c r="B73195" t="s">
        <v>183</v>
      </c>
      <c r="C73195" t="s">
        <v>292</v>
      </c>
      <c r="D73195">
        <v>170</v>
      </c>
      <c r="E73195">
        <v>270</v>
      </c>
      <c r="F73195" t="s">
        <v>293</v>
      </c>
      <c r="G73195" t="s">
        <v>294</v>
      </c>
      <c r="H73195">
        <v>440</v>
      </c>
    </row>
    <row r="73196" spans="1:8" x14ac:dyDescent="0.35">
      <c r="A73196" t="s">
        <v>78</v>
      </c>
      <c r="B73196" t="s">
        <v>202</v>
      </c>
      <c r="C73196" t="s">
        <v>262</v>
      </c>
      <c r="D73196">
        <v>400</v>
      </c>
      <c r="E73196">
        <v>670</v>
      </c>
      <c r="F73196" t="s">
        <v>263</v>
      </c>
      <c r="G73196" t="s">
        <v>264</v>
      </c>
      <c r="H73196">
        <v>1070</v>
      </c>
    </row>
    <row r="73197" spans="1:8" x14ac:dyDescent="0.35">
      <c r="A73197" t="s">
        <v>78</v>
      </c>
      <c r="B73197" t="s">
        <v>202</v>
      </c>
      <c r="C73197" t="s">
        <v>265</v>
      </c>
      <c r="D73197">
        <v>400</v>
      </c>
      <c r="E73197">
        <v>680</v>
      </c>
      <c r="F73197" t="s">
        <v>266</v>
      </c>
      <c r="G73197" t="s">
        <v>267</v>
      </c>
      <c r="H73197">
        <v>1080</v>
      </c>
    </row>
    <row r="73198" spans="1:8" x14ac:dyDescent="0.35">
      <c r="A73198" t="s">
        <v>78</v>
      </c>
      <c r="B73198" t="s">
        <v>202</v>
      </c>
      <c r="C73198" t="s">
        <v>268</v>
      </c>
      <c r="D73198">
        <v>410</v>
      </c>
      <c r="E73198">
        <v>680</v>
      </c>
      <c r="F73198" t="s">
        <v>269</v>
      </c>
      <c r="G73198" t="s">
        <v>270</v>
      </c>
      <c r="H73198">
        <v>1090</v>
      </c>
    </row>
    <row r="73199" spans="1:8" x14ac:dyDescent="0.35">
      <c r="A73199" t="s">
        <v>78</v>
      </c>
      <c r="B73199" t="s">
        <v>202</v>
      </c>
      <c r="C73199" t="s">
        <v>271</v>
      </c>
      <c r="D73199">
        <v>420</v>
      </c>
      <c r="E73199">
        <v>690</v>
      </c>
      <c r="F73199" t="s">
        <v>272</v>
      </c>
      <c r="G73199" t="s">
        <v>273</v>
      </c>
      <c r="H73199">
        <v>1110</v>
      </c>
    </row>
    <row r="73200" spans="1:8" x14ac:dyDescent="0.35">
      <c r="A73200" t="s">
        <v>78</v>
      </c>
      <c r="B73200" t="s">
        <v>202</v>
      </c>
      <c r="C73200" t="s">
        <v>274</v>
      </c>
      <c r="D73200">
        <v>420</v>
      </c>
      <c r="E73200">
        <v>700</v>
      </c>
      <c r="F73200" t="s">
        <v>275</v>
      </c>
      <c r="G73200" t="s">
        <v>276</v>
      </c>
      <c r="H73200">
        <v>1120</v>
      </c>
    </row>
    <row r="73201" spans="1:8" x14ac:dyDescent="0.35">
      <c r="A73201" t="s">
        <v>78</v>
      </c>
      <c r="B73201" t="s">
        <v>202</v>
      </c>
      <c r="C73201" t="s">
        <v>277</v>
      </c>
      <c r="D73201">
        <v>430</v>
      </c>
      <c r="E73201">
        <v>710</v>
      </c>
      <c r="F73201" t="s">
        <v>278</v>
      </c>
      <c r="G73201" t="s">
        <v>279</v>
      </c>
      <c r="H73201">
        <v>1140</v>
      </c>
    </row>
    <row r="73202" spans="1:8" x14ac:dyDescent="0.35">
      <c r="A73202" t="s">
        <v>78</v>
      </c>
      <c r="B73202" t="s">
        <v>202</v>
      </c>
      <c r="C73202" t="s">
        <v>280</v>
      </c>
      <c r="D73202">
        <v>430</v>
      </c>
      <c r="E73202">
        <v>710</v>
      </c>
      <c r="F73202" t="s">
        <v>281</v>
      </c>
      <c r="G73202" t="s">
        <v>282</v>
      </c>
      <c r="H73202">
        <v>1140</v>
      </c>
    </row>
    <row r="73203" spans="1:8" x14ac:dyDescent="0.35">
      <c r="A73203" t="s">
        <v>78</v>
      </c>
      <c r="B73203" t="s">
        <v>202</v>
      </c>
      <c r="C73203" t="s">
        <v>283</v>
      </c>
      <c r="D73203">
        <v>440</v>
      </c>
      <c r="E73203">
        <v>720</v>
      </c>
      <c r="F73203" t="s">
        <v>284</v>
      </c>
      <c r="G73203" t="s">
        <v>285</v>
      </c>
      <c r="H73203">
        <v>1160</v>
      </c>
    </row>
    <row r="73204" spans="1:8" x14ac:dyDescent="0.35">
      <c r="A73204" t="s">
        <v>78</v>
      </c>
      <c r="B73204" t="s">
        <v>202</v>
      </c>
      <c r="C73204" t="s">
        <v>286</v>
      </c>
      <c r="D73204">
        <v>440</v>
      </c>
      <c r="E73204">
        <v>730</v>
      </c>
      <c r="F73204" t="s">
        <v>287</v>
      </c>
      <c r="G73204" t="s">
        <v>288</v>
      </c>
      <c r="H73204">
        <v>1170</v>
      </c>
    </row>
    <row r="73205" spans="1:8" x14ac:dyDescent="0.35">
      <c r="A73205" t="s">
        <v>78</v>
      </c>
      <c r="B73205" t="s">
        <v>202</v>
      </c>
      <c r="C73205" t="s">
        <v>289</v>
      </c>
      <c r="D73205">
        <v>450</v>
      </c>
      <c r="E73205">
        <v>730</v>
      </c>
      <c r="F73205" t="s">
        <v>290</v>
      </c>
      <c r="G73205" t="s">
        <v>291</v>
      </c>
      <c r="H73205">
        <v>1180</v>
      </c>
    </row>
    <row r="73206" spans="1:8" x14ac:dyDescent="0.35">
      <c r="A73206" t="s">
        <v>78</v>
      </c>
      <c r="B73206" t="s">
        <v>202</v>
      </c>
      <c r="C73206" t="s">
        <v>292</v>
      </c>
      <c r="D73206">
        <v>450</v>
      </c>
      <c r="E73206">
        <v>740</v>
      </c>
      <c r="F73206" t="s">
        <v>293</v>
      </c>
      <c r="G73206" t="s">
        <v>294</v>
      </c>
      <c r="H73206">
        <v>1190</v>
      </c>
    </row>
    <row r="73207" spans="1:8" x14ac:dyDescent="0.35">
      <c r="A73207" t="s">
        <v>78</v>
      </c>
      <c r="B73207" t="s">
        <v>203</v>
      </c>
      <c r="C73207" t="s">
        <v>262</v>
      </c>
      <c r="D73207">
        <v>450</v>
      </c>
      <c r="E73207">
        <v>540</v>
      </c>
      <c r="F73207" t="s">
        <v>263</v>
      </c>
      <c r="G73207" t="s">
        <v>264</v>
      </c>
      <c r="H73207">
        <v>990</v>
      </c>
    </row>
    <row r="73208" spans="1:8" x14ac:dyDescent="0.35">
      <c r="A73208" t="s">
        <v>78</v>
      </c>
      <c r="B73208" t="s">
        <v>203</v>
      </c>
      <c r="C73208" t="s">
        <v>265</v>
      </c>
      <c r="D73208">
        <v>460</v>
      </c>
      <c r="E73208">
        <v>550</v>
      </c>
      <c r="F73208" t="s">
        <v>266</v>
      </c>
      <c r="G73208" t="s">
        <v>267</v>
      </c>
      <c r="H73208">
        <v>1010</v>
      </c>
    </row>
    <row r="73209" spans="1:8" x14ac:dyDescent="0.35">
      <c r="A73209" t="s">
        <v>78</v>
      </c>
      <c r="B73209" t="s">
        <v>203</v>
      </c>
      <c r="C73209" t="s">
        <v>268</v>
      </c>
      <c r="D73209">
        <v>480</v>
      </c>
      <c r="E73209">
        <v>560</v>
      </c>
      <c r="F73209" t="s">
        <v>269</v>
      </c>
      <c r="G73209" t="s">
        <v>270</v>
      </c>
      <c r="H73209">
        <v>1040</v>
      </c>
    </row>
    <row r="73210" spans="1:8" x14ac:dyDescent="0.35">
      <c r="A73210" t="s">
        <v>78</v>
      </c>
      <c r="B73210" t="s">
        <v>203</v>
      </c>
      <c r="C73210" t="s">
        <v>271</v>
      </c>
      <c r="D73210">
        <v>490</v>
      </c>
      <c r="E73210">
        <v>580</v>
      </c>
      <c r="F73210" t="s">
        <v>272</v>
      </c>
      <c r="G73210" t="s">
        <v>273</v>
      </c>
      <c r="H73210">
        <v>1070</v>
      </c>
    </row>
    <row r="73211" spans="1:8" x14ac:dyDescent="0.35">
      <c r="A73211" t="s">
        <v>78</v>
      </c>
      <c r="B73211" t="s">
        <v>203</v>
      </c>
      <c r="C73211" t="s">
        <v>274</v>
      </c>
      <c r="D73211">
        <v>500</v>
      </c>
      <c r="E73211">
        <v>590</v>
      </c>
      <c r="F73211" t="s">
        <v>275</v>
      </c>
      <c r="G73211" t="s">
        <v>276</v>
      </c>
      <c r="H73211">
        <v>1090</v>
      </c>
    </row>
    <row r="73212" spans="1:8" x14ac:dyDescent="0.35">
      <c r="A73212" t="s">
        <v>78</v>
      </c>
      <c r="B73212" t="s">
        <v>203</v>
      </c>
      <c r="C73212" t="s">
        <v>277</v>
      </c>
      <c r="D73212">
        <v>510</v>
      </c>
      <c r="E73212">
        <v>600</v>
      </c>
      <c r="F73212" t="s">
        <v>278</v>
      </c>
      <c r="G73212" t="s">
        <v>279</v>
      </c>
      <c r="H73212">
        <v>1110</v>
      </c>
    </row>
    <row r="73213" spans="1:8" x14ac:dyDescent="0.35">
      <c r="A73213" t="s">
        <v>78</v>
      </c>
      <c r="B73213" t="s">
        <v>203</v>
      </c>
      <c r="C73213" t="s">
        <v>280</v>
      </c>
      <c r="D73213">
        <v>520</v>
      </c>
      <c r="E73213">
        <v>610</v>
      </c>
      <c r="F73213" t="s">
        <v>281</v>
      </c>
      <c r="G73213" t="s">
        <v>282</v>
      </c>
      <c r="H73213">
        <v>1130</v>
      </c>
    </row>
    <row r="73214" spans="1:8" x14ac:dyDescent="0.35">
      <c r="A73214" t="s">
        <v>78</v>
      </c>
      <c r="B73214" t="s">
        <v>203</v>
      </c>
      <c r="C73214" t="s">
        <v>283</v>
      </c>
      <c r="D73214">
        <v>530</v>
      </c>
      <c r="E73214">
        <v>620</v>
      </c>
      <c r="F73214" t="s">
        <v>284</v>
      </c>
      <c r="G73214" t="s">
        <v>285</v>
      </c>
      <c r="H73214">
        <v>1150</v>
      </c>
    </row>
    <row r="73215" spans="1:8" x14ac:dyDescent="0.35">
      <c r="A73215" t="s">
        <v>78</v>
      </c>
      <c r="B73215" t="s">
        <v>203</v>
      </c>
      <c r="C73215" t="s">
        <v>286</v>
      </c>
      <c r="D73215">
        <v>540</v>
      </c>
      <c r="E73215">
        <v>640</v>
      </c>
      <c r="F73215" t="s">
        <v>287</v>
      </c>
      <c r="G73215" t="s">
        <v>288</v>
      </c>
      <c r="H73215">
        <v>1180</v>
      </c>
    </row>
    <row r="73216" spans="1:8" x14ac:dyDescent="0.35">
      <c r="A73216" t="s">
        <v>78</v>
      </c>
      <c r="B73216" t="s">
        <v>203</v>
      </c>
      <c r="C73216" t="s">
        <v>289</v>
      </c>
      <c r="D73216">
        <v>540</v>
      </c>
      <c r="E73216">
        <v>650</v>
      </c>
      <c r="F73216" t="s">
        <v>290</v>
      </c>
      <c r="G73216" t="s">
        <v>291</v>
      </c>
      <c r="H73216">
        <v>1190</v>
      </c>
    </row>
    <row r="73217" spans="1:8" x14ac:dyDescent="0.35">
      <c r="A73217" t="s">
        <v>78</v>
      </c>
      <c r="B73217" t="s">
        <v>203</v>
      </c>
      <c r="C73217" t="s">
        <v>292</v>
      </c>
      <c r="D73217">
        <v>550</v>
      </c>
      <c r="E73217">
        <v>660</v>
      </c>
      <c r="F73217" t="s">
        <v>293</v>
      </c>
      <c r="G73217" t="s">
        <v>294</v>
      </c>
      <c r="H73217">
        <v>1210</v>
      </c>
    </row>
    <row r="73218" spans="1:8" x14ac:dyDescent="0.35">
      <c r="A73218" t="s">
        <v>78</v>
      </c>
      <c r="B73218" t="s">
        <v>142</v>
      </c>
      <c r="C73218" t="s">
        <v>262</v>
      </c>
      <c r="D73218">
        <v>220</v>
      </c>
      <c r="E73218">
        <v>290</v>
      </c>
      <c r="F73218" t="s">
        <v>263</v>
      </c>
      <c r="G73218" t="s">
        <v>264</v>
      </c>
      <c r="H73218">
        <v>510</v>
      </c>
    </row>
    <row r="73219" spans="1:8" x14ac:dyDescent="0.35">
      <c r="A73219" t="s">
        <v>78</v>
      </c>
      <c r="B73219" t="s">
        <v>142</v>
      </c>
      <c r="C73219" t="s">
        <v>265</v>
      </c>
      <c r="D73219">
        <v>230</v>
      </c>
      <c r="E73219">
        <v>300</v>
      </c>
      <c r="F73219" t="s">
        <v>266</v>
      </c>
      <c r="G73219" t="s">
        <v>267</v>
      </c>
      <c r="H73219">
        <v>530</v>
      </c>
    </row>
    <row r="73220" spans="1:8" x14ac:dyDescent="0.35">
      <c r="A73220" t="s">
        <v>78</v>
      </c>
      <c r="B73220" t="s">
        <v>142</v>
      </c>
      <c r="C73220" t="s">
        <v>268</v>
      </c>
      <c r="D73220">
        <v>230</v>
      </c>
      <c r="E73220">
        <v>300</v>
      </c>
      <c r="F73220" t="s">
        <v>269</v>
      </c>
      <c r="G73220" t="s">
        <v>270</v>
      </c>
      <c r="H73220">
        <v>530</v>
      </c>
    </row>
    <row r="73221" spans="1:8" x14ac:dyDescent="0.35">
      <c r="A73221" t="s">
        <v>78</v>
      </c>
      <c r="B73221" t="s">
        <v>142</v>
      </c>
      <c r="C73221" t="s">
        <v>271</v>
      </c>
      <c r="D73221">
        <v>240</v>
      </c>
      <c r="E73221">
        <v>280</v>
      </c>
      <c r="F73221" t="s">
        <v>272</v>
      </c>
      <c r="G73221" t="s">
        <v>273</v>
      </c>
      <c r="H73221">
        <v>520</v>
      </c>
    </row>
    <row r="73222" spans="1:8" x14ac:dyDescent="0.35">
      <c r="A73222" t="s">
        <v>78</v>
      </c>
      <c r="B73222" t="s">
        <v>142</v>
      </c>
      <c r="C73222" t="s">
        <v>274</v>
      </c>
      <c r="D73222">
        <v>250</v>
      </c>
      <c r="E73222">
        <v>280</v>
      </c>
      <c r="F73222" t="s">
        <v>275</v>
      </c>
      <c r="G73222" t="s">
        <v>276</v>
      </c>
      <c r="H73222">
        <v>530</v>
      </c>
    </row>
    <row r="73223" spans="1:8" x14ac:dyDescent="0.35">
      <c r="A73223" t="s">
        <v>78</v>
      </c>
      <c r="B73223" t="s">
        <v>142</v>
      </c>
      <c r="C73223" t="s">
        <v>277</v>
      </c>
      <c r="D73223">
        <v>250</v>
      </c>
      <c r="E73223">
        <v>290</v>
      </c>
      <c r="F73223" t="s">
        <v>278</v>
      </c>
      <c r="G73223" t="s">
        <v>279</v>
      </c>
      <c r="H73223">
        <v>540</v>
      </c>
    </row>
    <row r="73224" spans="1:8" x14ac:dyDescent="0.35">
      <c r="A73224" t="s">
        <v>78</v>
      </c>
      <c r="B73224" t="s">
        <v>142</v>
      </c>
      <c r="C73224" t="s">
        <v>280</v>
      </c>
      <c r="D73224">
        <v>270</v>
      </c>
      <c r="E73224">
        <v>310</v>
      </c>
      <c r="F73224" t="s">
        <v>281</v>
      </c>
      <c r="G73224" t="s">
        <v>282</v>
      </c>
      <c r="H73224">
        <v>580</v>
      </c>
    </row>
    <row r="73225" spans="1:8" x14ac:dyDescent="0.35">
      <c r="A73225" t="s">
        <v>78</v>
      </c>
      <c r="B73225" t="s">
        <v>142</v>
      </c>
      <c r="C73225" t="s">
        <v>283</v>
      </c>
      <c r="D73225">
        <v>300</v>
      </c>
      <c r="E73225">
        <v>340</v>
      </c>
      <c r="F73225" t="s">
        <v>284</v>
      </c>
      <c r="G73225" t="s">
        <v>285</v>
      </c>
      <c r="H73225">
        <v>640</v>
      </c>
    </row>
    <row r="73226" spans="1:8" x14ac:dyDescent="0.35">
      <c r="A73226" t="s">
        <v>78</v>
      </c>
      <c r="B73226" t="s">
        <v>142</v>
      </c>
      <c r="C73226" t="s">
        <v>286</v>
      </c>
      <c r="D73226">
        <v>310</v>
      </c>
      <c r="E73226">
        <v>370</v>
      </c>
      <c r="F73226" t="s">
        <v>287</v>
      </c>
      <c r="G73226" t="s">
        <v>288</v>
      </c>
      <c r="H73226">
        <v>680</v>
      </c>
    </row>
    <row r="73227" spans="1:8" x14ac:dyDescent="0.35">
      <c r="A73227" t="s">
        <v>78</v>
      </c>
      <c r="B73227" t="s">
        <v>142</v>
      </c>
      <c r="C73227" t="s">
        <v>289</v>
      </c>
      <c r="D73227">
        <v>340</v>
      </c>
      <c r="E73227">
        <v>400</v>
      </c>
      <c r="F73227" t="s">
        <v>290</v>
      </c>
      <c r="G73227" t="s">
        <v>291</v>
      </c>
      <c r="H73227">
        <v>740</v>
      </c>
    </row>
    <row r="73228" spans="1:8" x14ac:dyDescent="0.35">
      <c r="A73228" t="s">
        <v>78</v>
      </c>
      <c r="B73228" t="s">
        <v>142</v>
      </c>
      <c r="C73228" t="s">
        <v>292</v>
      </c>
      <c r="D73228">
        <v>360</v>
      </c>
      <c r="E73228">
        <v>430</v>
      </c>
      <c r="F73228" t="s">
        <v>293</v>
      </c>
      <c r="G73228" t="s">
        <v>294</v>
      </c>
      <c r="H73228">
        <v>790</v>
      </c>
    </row>
    <row r="73229" spans="1:8" x14ac:dyDescent="0.35">
      <c r="A73229" t="s">
        <v>78</v>
      </c>
      <c r="B73229" t="s">
        <v>225</v>
      </c>
      <c r="C73229" t="s">
        <v>262</v>
      </c>
      <c r="D73229">
        <v>420</v>
      </c>
      <c r="E73229">
        <v>610</v>
      </c>
      <c r="F73229" t="s">
        <v>263</v>
      </c>
      <c r="G73229" t="s">
        <v>264</v>
      </c>
      <c r="H73229">
        <v>1030</v>
      </c>
    </row>
    <row r="73230" spans="1:8" x14ac:dyDescent="0.35">
      <c r="A73230" t="s">
        <v>78</v>
      </c>
      <c r="B73230" t="s">
        <v>225</v>
      </c>
      <c r="C73230" t="s">
        <v>265</v>
      </c>
      <c r="D73230">
        <v>440</v>
      </c>
      <c r="E73230">
        <v>630</v>
      </c>
      <c r="F73230" t="s">
        <v>266</v>
      </c>
      <c r="G73230" t="s">
        <v>267</v>
      </c>
      <c r="H73230">
        <v>1070</v>
      </c>
    </row>
    <row r="73231" spans="1:8" x14ac:dyDescent="0.35">
      <c r="A73231" t="s">
        <v>78</v>
      </c>
      <c r="B73231" t="s">
        <v>225</v>
      </c>
      <c r="C73231" t="s">
        <v>268</v>
      </c>
      <c r="D73231">
        <v>460</v>
      </c>
      <c r="E73231">
        <v>660</v>
      </c>
      <c r="F73231" t="s">
        <v>269</v>
      </c>
      <c r="G73231" t="s">
        <v>270</v>
      </c>
      <c r="H73231">
        <v>1120</v>
      </c>
    </row>
    <row r="73232" spans="1:8" x14ac:dyDescent="0.35">
      <c r="A73232" t="s">
        <v>78</v>
      </c>
      <c r="B73232" t="s">
        <v>225</v>
      </c>
      <c r="C73232" t="s">
        <v>271</v>
      </c>
      <c r="D73232">
        <v>470</v>
      </c>
      <c r="E73232">
        <v>680</v>
      </c>
      <c r="F73232" t="s">
        <v>272</v>
      </c>
      <c r="G73232" t="s">
        <v>273</v>
      </c>
      <c r="H73232">
        <v>1150</v>
      </c>
    </row>
    <row r="73233" spans="1:8" x14ac:dyDescent="0.35">
      <c r="A73233" t="s">
        <v>78</v>
      </c>
      <c r="B73233" t="s">
        <v>225</v>
      </c>
      <c r="C73233" t="s">
        <v>274</v>
      </c>
      <c r="D73233">
        <v>490</v>
      </c>
      <c r="E73233">
        <v>700</v>
      </c>
      <c r="F73233" t="s">
        <v>275</v>
      </c>
      <c r="G73233" t="s">
        <v>276</v>
      </c>
      <c r="H73233">
        <v>1190</v>
      </c>
    </row>
    <row r="73234" spans="1:8" x14ac:dyDescent="0.35">
      <c r="A73234" t="s">
        <v>78</v>
      </c>
      <c r="B73234" t="s">
        <v>225</v>
      </c>
      <c r="C73234" t="s">
        <v>277</v>
      </c>
      <c r="D73234">
        <v>510</v>
      </c>
      <c r="E73234">
        <v>730</v>
      </c>
      <c r="F73234" t="s">
        <v>278</v>
      </c>
      <c r="G73234" t="s">
        <v>279</v>
      </c>
      <c r="H73234">
        <v>1240</v>
      </c>
    </row>
    <row r="73235" spans="1:8" x14ac:dyDescent="0.35">
      <c r="A73235" t="s">
        <v>78</v>
      </c>
      <c r="B73235" t="s">
        <v>225</v>
      </c>
      <c r="C73235" t="s">
        <v>280</v>
      </c>
      <c r="D73235">
        <v>530</v>
      </c>
      <c r="E73235">
        <v>750</v>
      </c>
      <c r="F73235" t="s">
        <v>281</v>
      </c>
      <c r="G73235" t="s">
        <v>282</v>
      </c>
      <c r="H73235">
        <v>1280</v>
      </c>
    </row>
    <row r="73236" spans="1:8" x14ac:dyDescent="0.35">
      <c r="A73236" t="s">
        <v>78</v>
      </c>
      <c r="B73236" t="s">
        <v>225</v>
      </c>
      <c r="C73236" t="s">
        <v>283</v>
      </c>
      <c r="D73236">
        <v>540</v>
      </c>
      <c r="E73236">
        <v>770</v>
      </c>
      <c r="F73236" t="s">
        <v>284</v>
      </c>
      <c r="G73236" t="s">
        <v>285</v>
      </c>
      <c r="H73236">
        <v>1310</v>
      </c>
    </row>
    <row r="73237" spans="1:8" x14ac:dyDescent="0.35">
      <c r="A73237" t="s">
        <v>78</v>
      </c>
      <c r="B73237" t="s">
        <v>225</v>
      </c>
      <c r="C73237" t="s">
        <v>286</v>
      </c>
      <c r="D73237">
        <v>560</v>
      </c>
      <c r="E73237">
        <v>800</v>
      </c>
      <c r="F73237" t="s">
        <v>287</v>
      </c>
      <c r="G73237" t="s">
        <v>288</v>
      </c>
      <c r="H73237">
        <v>1360</v>
      </c>
    </row>
    <row r="73238" spans="1:8" x14ac:dyDescent="0.35">
      <c r="A73238" t="s">
        <v>78</v>
      </c>
      <c r="B73238" t="s">
        <v>225</v>
      </c>
      <c r="C73238" t="s">
        <v>289</v>
      </c>
      <c r="D73238">
        <v>580</v>
      </c>
      <c r="E73238">
        <v>820</v>
      </c>
      <c r="F73238" t="s">
        <v>290</v>
      </c>
      <c r="G73238" t="s">
        <v>291</v>
      </c>
      <c r="H73238">
        <v>1400</v>
      </c>
    </row>
    <row r="73239" spans="1:8" x14ac:dyDescent="0.35">
      <c r="A73239" t="s">
        <v>78</v>
      </c>
      <c r="B73239" t="s">
        <v>225</v>
      </c>
      <c r="C73239" t="s">
        <v>292</v>
      </c>
      <c r="D73239">
        <v>600</v>
      </c>
      <c r="E73239">
        <v>850</v>
      </c>
      <c r="F73239" t="s">
        <v>293</v>
      </c>
      <c r="G73239" t="s">
        <v>294</v>
      </c>
      <c r="H73239">
        <v>1450</v>
      </c>
    </row>
    <row r="73240" spans="1:8" x14ac:dyDescent="0.35">
      <c r="A73240" t="s">
        <v>78</v>
      </c>
      <c r="B73240" t="s">
        <v>226</v>
      </c>
      <c r="C73240" t="s">
        <v>262</v>
      </c>
      <c r="D73240">
        <v>460</v>
      </c>
      <c r="E73240">
        <v>520</v>
      </c>
      <c r="F73240" t="s">
        <v>263</v>
      </c>
      <c r="G73240" t="s">
        <v>264</v>
      </c>
      <c r="H73240">
        <v>980</v>
      </c>
    </row>
    <row r="73241" spans="1:8" x14ac:dyDescent="0.35">
      <c r="A73241" t="s">
        <v>78</v>
      </c>
      <c r="B73241" t="s">
        <v>226</v>
      </c>
      <c r="C73241" t="s">
        <v>265</v>
      </c>
      <c r="D73241">
        <v>500</v>
      </c>
      <c r="E73241">
        <v>560</v>
      </c>
      <c r="F73241" t="s">
        <v>266</v>
      </c>
      <c r="G73241" t="s">
        <v>267</v>
      </c>
      <c r="H73241">
        <v>1060</v>
      </c>
    </row>
    <row r="73242" spans="1:8" x14ac:dyDescent="0.35">
      <c r="A73242" t="s">
        <v>78</v>
      </c>
      <c r="B73242" t="s">
        <v>226</v>
      </c>
      <c r="C73242" t="s">
        <v>268</v>
      </c>
      <c r="D73242">
        <v>540</v>
      </c>
      <c r="E73242">
        <v>610</v>
      </c>
      <c r="F73242" t="s">
        <v>269</v>
      </c>
      <c r="G73242" t="s">
        <v>270</v>
      </c>
      <c r="H73242">
        <v>1150</v>
      </c>
    </row>
    <row r="73243" spans="1:8" x14ac:dyDescent="0.35">
      <c r="A73243" t="s">
        <v>78</v>
      </c>
      <c r="B73243" t="s">
        <v>226</v>
      </c>
      <c r="C73243" t="s">
        <v>271</v>
      </c>
      <c r="D73243">
        <v>590</v>
      </c>
      <c r="E73243">
        <v>660</v>
      </c>
      <c r="F73243" t="s">
        <v>272</v>
      </c>
      <c r="G73243" t="s">
        <v>273</v>
      </c>
      <c r="H73243">
        <v>1250</v>
      </c>
    </row>
    <row r="73244" spans="1:8" x14ac:dyDescent="0.35">
      <c r="A73244" t="s">
        <v>78</v>
      </c>
      <c r="B73244" t="s">
        <v>226</v>
      </c>
      <c r="C73244" t="s">
        <v>274</v>
      </c>
      <c r="D73244">
        <v>640</v>
      </c>
      <c r="E73244">
        <v>720</v>
      </c>
      <c r="F73244" t="s">
        <v>275</v>
      </c>
      <c r="G73244" t="s">
        <v>276</v>
      </c>
      <c r="H73244">
        <v>1360</v>
      </c>
    </row>
    <row r="73245" spans="1:8" x14ac:dyDescent="0.35">
      <c r="A73245" t="s">
        <v>78</v>
      </c>
      <c r="B73245" t="s">
        <v>226</v>
      </c>
      <c r="C73245" t="s">
        <v>277</v>
      </c>
      <c r="D73245">
        <v>700</v>
      </c>
      <c r="E73245">
        <v>780</v>
      </c>
      <c r="F73245" t="s">
        <v>278</v>
      </c>
      <c r="G73245" t="s">
        <v>279</v>
      </c>
      <c r="H73245">
        <v>1480</v>
      </c>
    </row>
    <row r="73246" spans="1:8" x14ac:dyDescent="0.35">
      <c r="A73246" t="s">
        <v>78</v>
      </c>
      <c r="B73246" t="s">
        <v>226</v>
      </c>
      <c r="C73246" t="s">
        <v>280</v>
      </c>
      <c r="D73246">
        <v>760</v>
      </c>
      <c r="E73246">
        <v>840</v>
      </c>
      <c r="F73246" t="s">
        <v>281</v>
      </c>
      <c r="G73246" t="s">
        <v>282</v>
      </c>
      <c r="H73246">
        <v>1600</v>
      </c>
    </row>
    <row r="73247" spans="1:8" x14ac:dyDescent="0.35">
      <c r="A73247" t="s">
        <v>78</v>
      </c>
      <c r="B73247" t="s">
        <v>226</v>
      </c>
      <c r="C73247" t="s">
        <v>283</v>
      </c>
      <c r="D73247">
        <v>820</v>
      </c>
      <c r="E73247">
        <v>910</v>
      </c>
      <c r="F73247" t="s">
        <v>284</v>
      </c>
      <c r="G73247" t="s">
        <v>285</v>
      </c>
      <c r="H73247">
        <v>1730</v>
      </c>
    </row>
    <row r="73248" spans="1:8" x14ac:dyDescent="0.35">
      <c r="A73248" t="s">
        <v>78</v>
      </c>
      <c r="B73248" t="s">
        <v>226</v>
      </c>
      <c r="C73248" t="s">
        <v>286</v>
      </c>
      <c r="D73248">
        <v>890</v>
      </c>
      <c r="E73248">
        <v>980</v>
      </c>
      <c r="F73248" t="s">
        <v>287</v>
      </c>
      <c r="G73248" t="s">
        <v>288</v>
      </c>
      <c r="H73248">
        <v>1870</v>
      </c>
    </row>
    <row r="73249" spans="1:8" x14ac:dyDescent="0.35">
      <c r="A73249" t="s">
        <v>78</v>
      </c>
      <c r="B73249" t="s">
        <v>226</v>
      </c>
      <c r="C73249" t="s">
        <v>289</v>
      </c>
      <c r="D73249">
        <v>960</v>
      </c>
      <c r="E73249">
        <v>1060</v>
      </c>
      <c r="F73249" t="s">
        <v>290</v>
      </c>
      <c r="G73249" t="s">
        <v>291</v>
      </c>
      <c r="H73249">
        <v>2020</v>
      </c>
    </row>
    <row r="73250" spans="1:8" x14ac:dyDescent="0.35">
      <c r="A73250" t="s">
        <v>78</v>
      </c>
      <c r="B73250" t="s">
        <v>226</v>
      </c>
      <c r="C73250" t="s">
        <v>292</v>
      </c>
      <c r="D73250">
        <v>1040</v>
      </c>
      <c r="E73250">
        <v>1150</v>
      </c>
      <c r="F73250" t="s">
        <v>293</v>
      </c>
      <c r="G73250" t="s">
        <v>294</v>
      </c>
      <c r="H73250">
        <v>2190</v>
      </c>
    </row>
    <row r="73251" spans="1:8" x14ac:dyDescent="0.35">
      <c r="A73251" t="s">
        <v>78</v>
      </c>
      <c r="B73251" t="s">
        <v>237</v>
      </c>
      <c r="C73251" t="s">
        <v>262</v>
      </c>
      <c r="D73251">
        <v>180</v>
      </c>
      <c r="E73251">
        <v>180</v>
      </c>
      <c r="F73251" t="s">
        <v>263</v>
      </c>
      <c r="G73251" t="s">
        <v>264</v>
      </c>
      <c r="H73251">
        <v>360</v>
      </c>
    </row>
    <row r="73252" spans="1:8" x14ac:dyDescent="0.35">
      <c r="A73252" t="s">
        <v>78</v>
      </c>
      <c r="B73252" t="s">
        <v>237</v>
      </c>
      <c r="C73252" t="s">
        <v>265</v>
      </c>
      <c r="D73252">
        <v>190</v>
      </c>
      <c r="E73252">
        <v>180</v>
      </c>
      <c r="F73252" t="s">
        <v>266</v>
      </c>
      <c r="G73252" t="s">
        <v>267</v>
      </c>
      <c r="H73252">
        <v>370</v>
      </c>
    </row>
    <row r="73253" spans="1:8" x14ac:dyDescent="0.35">
      <c r="A73253" t="s">
        <v>78</v>
      </c>
      <c r="B73253" t="s">
        <v>237</v>
      </c>
      <c r="C73253" t="s">
        <v>268</v>
      </c>
      <c r="D73253">
        <v>190</v>
      </c>
      <c r="E73253">
        <v>190</v>
      </c>
      <c r="F73253" t="s">
        <v>269</v>
      </c>
      <c r="G73253" t="s">
        <v>270</v>
      </c>
      <c r="H73253">
        <v>380</v>
      </c>
    </row>
    <row r="73254" spans="1:8" x14ac:dyDescent="0.35">
      <c r="A73254" t="s">
        <v>78</v>
      </c>
      <c r="B73254" t="s">
        <v>237</v>
      </c>
      <c r="C73254" t="s">
        <v>271</v>
      </c>
      <c r="D73254">
        <v>200</v>
      </c>
      <c r="E73254">
        <v>200</v>
      </c>
      <c r="F73254" t="s">
        <v>272</v>
      </c>
      <c r="G73254" t="s">
        <v>273</v>
      </c>
      <c r="H73254">
        <v>400</v>
      </c>
    </row>
    <row r="73255" spans="1:8" x14ac:dyDescent="0.35">
      <c r="A73255" t="s">
        <v>78</v>
      </c>
      <c r="B73255" t="s">
        <v>237</v>
      </c>
      <c r="C73255" t="s">
        <v>274</v>
      </c>
      <c r="D73255">
        <v>210</v>
      </c>
      <c r="E73255">
        <v>210</v>
      </c>
      <c r="F73255" t="s">
        <v>275</v>
      </c>
      <c r="G73255" t="s">
        <v>276</v>
      </c>
      <c r="H73255">
        <v>420</v>
      </c>
    </row>
    <row r="73256" spans="1:8" x14ac:dyDescent="0.35">
      <c r="A73256" t="s">
        <v>78</v>
      </c>
      <c r="B73256" t="s">
        <v>237</v>
      </c>
      <c r="C73256" t="s">
        <v>277</v>
      </c>
      <c r="D73256">
        <v>220</v>
      </c>
      <c r="E73256">
        <v>210</v>
      </c>
      <c r="F73256" t="s">
        <v>278</v>
      </c>
      <c r="G73256" t="s">
        <v>279</v>
      </c>
      <c r="H73256">
        <v>430</v>
      </c>
    </row>
    <row r="73257" spans="1:8" x14ac:dyDescent="0.35">
      <c r="A73257" t="s">
        <v>78</v>
      </c>
      <c r="B73257" t="s">
        <v>237</v>
      </c>
      <c r="C73257" t="s">
        <v>280</v>
      </c>
      <c r="D73257">
        <v>230</v>
      </c>
      <c r="E73257">
        <v>220</v>
      </c>
      <c r="F73257" t="s">
        <v>281</v>
      </c>
      <c r="G73257" t="s">
        <v>282</v>
      </c>
      <c r="H73257">
        <v>450</v>
      </c>
    </row>
    <row r="73258" spans="1:8" x14ac:dyDescent="0.35">
      <c r="A73258" t="s">
        <v>78</v>
      </c>
      <c r="B73258" t="s">
        <v>237</v>
      </c>
      <c r="C73258" t="s">
        <v>283</v>
      </c>
      <c r="D73258">
        <v>240</v>
      </c>
      <c r="E73258">
        <v>230</v>
      </c>
      <c r="F73258" t="s">
        <v>284</v>
      </c>
      <c r="G73258" t="s">
        <v>285</v>
      </c>
      <c r="H73258">
        <v>470</v>
      </c>
    </row>
    <row r="73259" spans="1:8" x14ac:dyDescent="0.35">
      <c r="A73259" t="s">
        <v>78</v>
      </c>
      <c r="B73259" t="s">
        <v>237</v>
      </c>
      <c r="C73259" t="s">
        <v>286</v>
      </c>
      <c r="D73259">
        <v>250</v>
      </c>
      <c r="E73259">
        <v>240</v>
      </c>
      <c r="F73259" t="s">
        <v>287</v>
      </c>
      <c r="G73259" t="s">
        <v>288</v>
      </c>
      <c r="H73259">
        <v>490</v>
      </c>
    </row>
    <row r="73260" spans="1:8" x14ac:dyDescent="0.35">
      <c r="A73260" t="s">
        <v>78</v>
      </c>
      <c r="B73260" t="s">
        <v>237</v>
      </c>
      <c r="C73260" t="s">
        <v>289</v>
      </c>
      <c r="D73260">
        <v>260</v>
      </c>
      <c r="E73260">
        <v>250</v>
      </c>
      <c r="F73260" t="s">
        <v>290</v>
      </c>
      <c r="G73260" t="s">
        <v>291</v>
      </c>
      <c r="H73260">
        <v>510</v>
      </c>
    </row>
    <row r="73261" spans="1:8" x14ac:dyDescent="0.35">
      <c r="A73261" t="s">
        <v>78</v>
      </c>
      <c r="B73261" t="s">
        <v>237</v>
      </c>
      <c r="C73261" t="s">
        <v>292</v>
      </c>
      <c r="D73261">
        <v>270</v>
      </c>
      <c r="E73261">
        <v>260</v>
      </c>
      <c r="F73261" t="s">
        <v>293</v>
      </c>
      <c r="G73261" t="s">
        <v>294</v>
      </c>
      <c r="H73261">
        <v>530</v>
      </c>
    </row>
    <row r="73262" spans="1:8" x14ac:dyDescent="0.35">
      <c r="A73262" t="s">
        <v>78</v>
      </c>
      <c r="B73262" t="s">
        <v>25</v>
      </c>
      <c r="C73262" t="s">
        <v>262</v>
      </c>
      <c r="D73262">
        <v>100</v>
      </c>
      <c r="E73262">
        <v>60</v>
      </c>
      <c r="F73262" t="s">
        <v>263</v>
      </c>
      <c r="G73262" t="s">
        <v>264</v>
      </c>
      <c r="H73262">
        <v>160</v>
      </c>
    </row>
    <row r="73263" spans="1:8" x14ac:dyDescent="0.35">
      <c r="A73263" t="s">
        <v>78</v>
      </c>
      <c r="B73263" t="s">
        <v>25</v>
      </c>
      <c r="C73263" t="s">
        <v>265</v>
      </c>
      <c r="D73263">
        <v>110</v>
      </c>
      <c r="E73263">
        <v>60</v>
      </c>
      <c r="F73263" t="s">
        <v>266</v>
      </c>
      <c r="G73263" t="s">
        <v>267</v>
      </c>
      <c r="H73263">
        <v>170</v>
      </c>
    </row>
    <row r="73264" spans="1:8" x14ac:dyDescent="0.35">
      <c r="A73264" t="s">
        <v>78</v>
      </c>
      <c r="B73264" t="s">
        <v>25</v>
      </c>
      <c r="C73264" t="s">
        <v>268</v>
      </c>
      <c r="D73264">
        <v>110</v>
      </c>
      <c r="E73264">
        <v>60</v>
      </c>
      <c r="F73264" t="s">
        <v>269</v>
      </c>
      <c r="G73264" t="s">
        <v>270</v>
      </c>
      <c r="H73264">
        <v>170</v>
      </c>
    </row>
    <row r="73265" spans="1:8" x14ac:dyDescent="0.35">
      <c r="A73265" t="s">
        <v>78</v>
      </c>
      <c r="B73265" t="s">
        <v>25</v>
      </c>
      <c r="C73265" t="s">
        <v>271</v>
      </c>
      <c r="D73265">
        <v>120</v>
      </c>
      <c r="E73265">
        <v>70</v>
      </c>
      <c r="F73265" t="s">
        <v>272</v>
      </c>
      <c r="G73265" t="s">
        <v>273</v>
      </c>
      <c r="H73265">
        <v>190</v>
      </c>
    </row>
    <row r="73266" spans="1:8" x14ac:dyDescent="0.35">
      <c r="A73266" t="s">
        <v>78</v>
      </c>
      <c r="B73266" t="s">
        <v>25</v>
      </c>
      <c r="C73266" t="s">
        <v>274</v>
      </c>
      <c r="D73266">
        <v>120</v>
      </c>
      <c r="E73266">
        <v>70</v>
      </c>
      <c r="F73266" t="s">
        <v>275</v>
      </c>
      <c r="G73266" t="s">
        <v>276</v>
      </c>
      <c r="H73266">
        <v>190</v>
      </c>
    </row>
    <row r="73267" spans="1:8" x14ac:dyDescent="0.35">
      <c r="A73267" t="s">
        <v>78</v>
      </c>
      <c r="B73267" t="s">
        <v>25</v>
      </c>
      <c r="C73267" t="s">
        <v>277</v>
      </c>
      <c r="D73267">
        <v>120</v>
      </c>
      <c r="E73267">
        <v>70</v>
      </c>
      <c r="F73267" t="s">
        <v>278</v>
      </c>
      <c r="G73267" t="s">
        <v>279</v>
      </c>
      <c r="H73267">
        <v>190</v>
      </c>
    </row>
    <row r="73268" spans="1:8" x14ac:dyDescent="0.35">
      <c r="A73268" t="s">
        <v>78</v>
      </c>
      <c r="B73268" t="s">
        <v>25</v>
      </c>
      <c r="C73268" t="s">
        <v>280</v>
      </c>
      <c r="D73268">
        <v>130</v>
      </c>
      <c r="E73268">
        <v>70</v>
      </c>
      <c r="F73268" t="s">
        <v>281</v>
      </c>
      <c r="G73268" t="s">
        <v>282</v>
      </c>
      <c r="H73268">
        <v>200</v>
      </c>
    </row>
    <row r="73269" spans="1:8" x14ac:dyDescent="0.35">
      <c r="A73269" t="s">
        <v>78</v>
      </c>
      <c r="B73269" t="s">
        <v>25</v>
      </c>
      <c r="C73269" t="s">
        <v>283</v>
      </c>
      <c r="D73269">
        <v>130</v>
      </c>
      <c r="E73269">
        <v>80</v>
      </c>
      <c r="F73269" t="s">
        <v>284</v>
      </c>
      <c r="G73269" t="s">
        <v>285</v>
      </c>
      <c r="H73269">
        <v>210</v>
      </c>
    </row>
    <row r="73270" spans="1:8" x14ac:dyDescent="0.35">
      <c r="A73270" t="s">
        <v>78</v>
      </c>
      <c r="B73270" t="s">
        <v>25</v>
      </c>
      <c r="C73270" t="s">
        <v>286</v>
      </c>
      <c r="D73270">
        <v>140</v>
      </c>
      <c r="E73270">
        <v>80</v>
      </c>
      <c r="F73270" t="s">
        <v>287</v>
      </c>
      <c r="G73270" t="s">
        <v>288</v>
      </c>
      <c r="H73270">
        <v>220</v>
      </c>
    </row>
    <row r="73271" spans="1:8" x14ac:dyDescent="0.35">
      <c r="A73271" t="s">
        <v>78</v>
      </c>
      <c r="B73271" t="s">
        <v>25</v>
      </c>
      <c r="C73271" t="s">
        <v>289</v>
      </c>
      <c r="D73271">
        <v>140</v>
      </c>
      <c r="E73271">
        <v>80</v>
      </c>
      <c r="F73271" t="s">
        <v>290</v>
      </c>
      <c r="G73271" t="s">
        <v>291</v>
      </c>
      <c r="H73271">
        <v>220</v>
      </c>
    </row>
    <row r="73272" spans="1:8" x14ac:dyDescent="0.35">
      <c r="A73272" t="s">
        <v>78</v>
      </c>
      <c r="B73272" t="s">
        <v>25</v>
      </c>
      <c r="C73272" t="s">
        <v>292</v>
      </c>
      <c r="D73272">
        <v>140</v>
      </c>
      <c r="E73272">
        <v>90</v>
      </c>
      <c r="F73272" t="s">
        <v>293</v>
      </c>
      <c r="G73272" t="s">
        <v>294</v>
      </c>
      <c r="H73272">
        <v>230</v>
      </c>
    </row>
    <row r="73273" spans="1:8" x14ac:dyDescent="0.35">
      <c r="A73273" t="s">
        <v>78</v>
      </c>
      <c r="B73273" t="s">
        <v>152</v>
      </c>
      <c r="C73273" t="s">
        <v>262</v>
      </c>
      <c r="D73273">
        <v>570</v>
      </c>
      <c r="E73273">
        <v>580</v>
      </c>
      <c r="F73273" t="s">
        <v>263</v>
      </c>
      <c r="G73273" t="s">
        <v>264</v>
      </c>
      <c r="H73273">
        <v>1150</v>
      </c>
    </row>
    <row r="73274" spans="1:8" x14ac:dyDescent="0.35">
      <c r="A73274" t="s">
        <v>78</v>
      </c>
      <c r="B73274" t="s">
        <v>152</v>
      </c>
      <c r="C73274" t="s">
        <v>265</v>
      </c>
      <c r="D73274">
        <v>590</v>
      </c>
      <c r="E73274">
        <v>590</v>
      </c>
      <c r="F73274" t="s">
        <v>266</v>
      </c>
      <c r="G73274" t="s">
        <v>267</v>
      </c>
      <c r="H73274">
        <v>1180</v>
      </c>
    </row>
    <row r="73275" spans="1:8" x14ac:dyDescent="0.35">
      <c r="A73275" t="s">
        <v>78</v>
      </c>
      <c r="B73275" t="s">
        <v>152</v>
      </c>
      <c r="C73275" t="s">
        <v>268</v>
      </c>
      <c r="D73275">
        <v>600</v>
      </c>
      <c r="E73275">
        <v>570</v>
      </c>
      <c r="F73275" t="s">
        <v>269</v>
      </c>
      <c r="G73275" t="s">
        <v>270</v>
      </c>
      <c r="H73275">
        <v>1170</v>
      </c>
    </row>
    <row r="73276" spans="1:8" x14ac:dyDescent="0.35">
      <c r="A73276" t="s">
        <v>78</v>
      </c>
      <c r="B73276" t="s">
        <v>152</v>
      </c>
      <c r="C73276" t="s">
        <v>271</v>
      </c>
      <c r="D73276">
        <v>590</v>
      </c>
      <c r="E73276">
        <v>560</v>
      </c>
      <c r="F73276" t="s">
        <v>272</v>
      </c>
      <c r="G73276" t="s">
        <v>273</v>
      </c>
      <c r="H73276">
        <v>1150</v>
      </c>
    </row>
    <row r="73277" spans="1:8" x14ac:dyDescent="0.35">
      <c r="A73277" t="s">
        <v>78</v>
      </c>
      <c r="B73277" t="s">
        <v>152</v>
      </c>
      <c r="C73277" t="s">
        <v>274</v>
      </c>
      <c r="D73277">
        <v>610</v>
      </c>
      <c r="E73277">
        <v>550</v>
      </c>
      <c r="F73277" t="s">
        <v>275</v>
      </c>
      <c r="G73277" t="s">
        <v>276</v>
      </c>
      <c r="H73277">
        <v>1160</v>
      </c>
    </row>
    <row r="73278" spans="1:8" x14ac:dyDescent="0.35">
      <c r="A73278" t="s">
        <v>78</v>
      </c>
      <c r="B73278" t="s">
        <v>152</v>
      </c>
      <c r="C73278" t="s">
        <v>277</v>
      </c>
      <c r="D73278">
        <v>630</v>
      </c>
      <c r="E73278">
        <v>570</v>
      </c>
      <c r="F73278" t="s">
        <v>278</v>
      </c>
      <c r="G73278" t="s">
        <v>279</v>
      </c>
      <c r="H73278">
        <v>1200</v>
      </c>
    </row>
    <row r="73279" spans="1:8" x14ac:dyDescent="0.35">
      <c r="A73279" t="s">
        <v>78</v>
      </c>
      <c r="B73279" t="s">
        <v>152</v>
      </c>
      <c r="C73279" t="s">
        <v>280</v>
      </c>
      <c r="D73279">
        <v>680</v>
      </c>
      <c r="E73279">
        <v>600</v>
      </c>
      <c r="F73279" t="s">
        <v>281</v>
      </c>
      <c r="G73279" t="s">
        <v>282</v>
      </c>
      <c r="H73279">
        <v>1280</v>
      </c>
    </row>
    <row r="73280" spans="1:8" x14ac:dyDescent="0.35">
      <c r="A73280" t="s">
        <v>78</v>
      </c>
      <c r="B73280" t="s">
        <v>152</v>
      </c>
      <c r="C73280" t="s">
        <v>283</v>
      </c>
      <c r="D73280">
        <v>720</v>
      </c>
      <c r="E73280">
        <v>650</v>
      </c>
      <c r="F73280" t="s">
        <v>284</v>
      </c>
      <c r="G73280" t="s">
        <v>285</v>
      </c>
      <c r="H73280">
        <v>1370</v>
      </c>
    </row>
    <row r="73281" spans="1:8" x14ac:dyDescent="0.35">
      <c r="A73281" t="s">
        <v>78</v>
      </c>
      <c r="B73281" t="s">
        <v>152</v>
      </c>
      <c r="C73281" t="s">
        <v>286</v>
      </c>
      <c r="D73281">
        <v>790</v>
      </c>
      <c r="E73281">
        <v>720</v>
      </c>
      <c r="F73281" t="s">
        <v>287</v>
      </c>
      <c r="G73281" t="s">
        <v>288</v>
      </c>
      <c r="H73281">
        <v>1510</v>
      </c>
    </row>
    <row r="73282" spans="1:8" x14ac:dyDescent="0.35">
      <c r="A73282" t="s">
        <v>78</v>
      </c>
      <c r="B73282" t="s">
        <v>152</v>
      </c>
      <c r="C73282" t="s">
        <v>289</v>
      </c>
      <c r="D73282">
        <v>830</v>
      </c>
      <c r="E73282">
        <v>770</v>
      </c>
      <c r="F73282" t="s">
        <v>290</v>
      </c>
      <c r="G73282" t="s">
        <v>291</v>
      </c>
      <c r="H73282">
        <v>1600</v>
      </c>
    </row>
    <row r="73283" spans="1:8" x14ac:dyDescent="0.35">
      <c r="A73283" t="s">
        <v>78</v>
      </c>
      <c r="B73283" t="s">
        <v>152</v>
      </c>
      <c r="C73283" t="s">
        <v>292</v>
      </c>
      <c r="D73283">
        <v>880</v>
      </c>
      <c r="E73283">
        <v>820</v>
      </c>
      <c r="F73283" t="s">
        <v>293</v>
      </c>
      <c r="G73283" t="s">
        <v>294</v>
      </c>
      <c r="H73283">
        <v>1700</v>
      </c>
    </row>
    <row r="73284" spans="1:8" x14ac:dyDescent="0.35">
      <c r="A73284" t="s">
        <v>78</v>
      </c>
      <c r="B73284" t="s">
        <v>126</v>
      </c>
      <c r="C73284" t="s">
        <v>262</v>
      </c>
      <c r="D73284">
        <v>470</v>
      </c>
      <c r="E73284">
        <v>530</v>
      </c>
      <c r="F73284" t="s">
        <v>263</v>
      </c>
      <c r="G73284" t="s">
        <v>264</v>
      </c>
      <c r="H73284">
        <v>1000</v>
      </c>
    </row>
    <row r="73285" spans="1:8" x14ac:dyDescent="0.35">
      <c r="A73285" t="s">
        <v>78</v>
      </c>
      <c r="B73285" t="s">
        <v>126</v>
      </c>
      <c r="C73285" t="s">
        <v>265</v>
      </c>
      <c r="D73285">
        <v>470</v>
      </c>
      <c r="E73285">
        <v>540</v>
      </c>
      <c r="F73285" t="s">
        <v>266</v>
      </c>
      <c r="G73285" t="s">
        <v>267</v>
      </c>
      <c r="H73285">
        <v>1010</v>
      </c>
    </row>
    <row r="73286" spans="1:8" x14ac:dyDescent="0.35">
      <c r="A73286" t="s">
        <v>78</v>
      </c>
      <c r="B73286" t="s">
        <v>126</v>
      </c>
      <c r="C73286" t="s">
        <v>268</v>
      </c>
      <c r="D73286">
        <v>470</v>
      </c>
      <c r="E73286">
        <v>510</v>
      </c>
      <c r="F73286" t="s">
        <v>269</v>
      </c>
      <c r="G73286" t="s">
        <v>270</v>
      </c>
      <c r="H73286">
        <v>980</v>
      </c>
    </row>
    <row r="73287" spans="1:8" x14ac:dyDescent="0.35">
      <c r="A73287" t="s">
        <v>78</v>
      </c>
      <c r="B73287" t="s">
        <v>126</v>
      </c>
      <c r="C73287" t="s">
        <v>271</v>
      </c>
      <c r="D73287">
        <v>460</v>
      </c>
      <c r="E73287">
        <v>480</v>
      </c>
      <c r="F73287" t="s">
        <v>272</v>
      </c>
      <c r="G73287" t="s">
        <v>273</v>
      </c>
      <c r="H73287">
        <v>940</v>
      </c>
    </row>
    <row r="73288" spans="1:8" x14ac:dyDescent="0.35">
      <c r="A73288" t="s">
        <v>78</v>
      </c>
      <c r="B73288" t="s">
        <v>126</v>
      </c>
      <c r="C73288" t="s">
        <v>274</v>
      </c>
      <c r="D73288">
        <v>450</v>
      </c>
      <c r="E73288">
        <v>450</v>
      </c>
      <c r="F73288" t="s">
        <v>275</v>
      </c>
      <c r="G73288" t="s">
        <v>276</v>
      </c>
      <c r="H73288">
        <v>900</v>
      </c>
    </row>
    <row r="73289" spans="1:8" x14ac:dyDescent="0.35">
      <c r="A73289" t="s">
        <v>78</v>
      </c>
      <c r="B73289" t="s">
        <v>126</v>
      </c>
      <c r="C73289" t="s">
        <v>277</v>
      </c>
      <c r="D73289">
        <v>470</v>
      </c>
      <c r="E73289">
        <v>460</v>
      </c>
      <c r="F73289" t="s">
        <v>278</v>
      </c>
      <c r="G73289" t="s">
        <v>279</v>
      </c>
      <c r="H73289">
        <v>930</v>
      </c>
    </row>
    <row r="73290" spans="1:8" x14ac:dyDescent="0.35">
      <c r="A73290" t="s">
        <v>78</v>
      </c>
      <c r="B73290" t="s">
        <v>126</v>
      </c>
      <c r="C73290" t="s">
        <v>280</v>
      </c>
      <c r="D73290">
        <v>480</v>
      </c>
      <c r="E73290">
        <v>470</v>
      </c>
      <c r="F73290" t="s">
        <v>281</v>
      </c>
      <c r="G73290" t="s">
        <v>282</v>
      </c>
      <c r="H73290">
        <v>950</v>
      </c>
    </row>
    <row r="73291" spans="1:8" x14ac:dyDescent="0.35">
      <c r="A73291" t="s">
        <v>78</v>
      </c>
      <c r="B73291" t="s">
        <v>126</v>
      </c>
      <c r="C73291" t="s">
        <v>283</v>
      </c>
      <c r="D73291">
        <v>500</v>
      </c>
      <c r="E73291">
        <v>500</v>
      </c>
      <c r="F73291" t="s">
        <v>284</v>
      </c>
      <c r="G73291" t="s">
        <v>285</v>
      </c>
      <c r="H73291">
        <v>1000</v>
      </c>
    </row>
    <row r="73292" spans="1:8" x14ac:dyDescent="0.35">
      <c r="A73292" t="s">
        <v>78</v>
      </c>
      <c r="B73292" t="s">
        <v>126</v>
      </c>
      <c r="C73292" t="s">
        <v>286</v>
      </c>
      <c r="D73292">
        <v>520</v>
      </c>
      <c r="E73292">
        <v>530</v>
      </c>
      <c r="F73292" t="s">
        <v>287</v>
      </c>
      <c r="G73292" t="s">
        <v>288</v>
      </c>
      <c r="H73292">
        <v>1050</v>
      </c>
    </row>
    <row r="73293" spans="1:8" x14ac:dyDescent="0.35">
      <c r="A73293" t="s">
        <v>78</v>
      </c>
      <c r="B73293" t="s">
        <v>126</v>
      </c>
      <c r="C73293" t="s">
        <v>289</v>
      </c>
      <c r="D73293">
        <v>560</v>
      </c>
      <c r="E73293">
        <v>570</v>
      </c>
      <c r="F73293" t="s">
        <v>290</v>
      </c>
      <c r="G73293" t="s">
        <v>291</v>
      </c>
      <c r="H73293">
        <v>1130</v>
      </c>
    </row>
    <row r="73294" spans="1:8" x14ac:dyDescent="0.35">
      <c r="A73294" t="s">
        <v>78</v>
      </c>
      <c r="B73294" t="s">
        <v>126</v>
      </c>
      <c r="C73294" t="s">
        <v>292</v>
      </c>
      <c r="D73294">
        <v>570</v>
      </c>
      <c r="E73294">
        <v>590</v>
      </c>
      <c r="F73294" t="s">
        <v>293</v>
      </c>
      <c r="G73294" t="s">
        <v>294</v>
      </c>
      <c r="H73294">
        <v>1160</v>
      </c>
    </row>
    <row r="73295" spans="1:8" x14ac:dyDescent="0.35">
      <c r="A73295" t="s">
        <v>78</v>
      </c>
      <c r="B73295" t="s">
        <v>106</v>
      </c>
      <c r="C73295" t="s">
        <v>262</v>
      </c>
      <c r="D73295">
        <v>1650</v>
      </c>
      <c r="E73295">
        <v>1680</v>
      </c>
      <c r="F73295" t="s">
        <v>263</v>
      </c>
      <c r="G73295" t="s">
        <v>264</v>
      </c>
      <c r="H73295">
        <v>3330</v>
      </c>
    </row>
    <row r="73296" spans="1:8" x14ac:dyDescent="0.35">
      <c r="A73296" t="s">
        <v>78</v>
      </c>
      <c r="B73296" t="s">
        <v>106</v>
      </c>
      <c r="C73296" t="s">
        <v>265</v>
      </c>
      <c r="D73296">
        <v>1680</v>
      </c>
      <c r="E73296">
        <v>1710</v>
      </c>
      <c r="F73296" t="s">
        <v>266</v>
      </c>
      <c r="G73296" t="s">
        <v>267</v>
      </c>
      <c r="H73296">
        <v>3390</v>
      </c>
    </row>
    <row r="73297" spans="1:8" x14ac:dyDescent="0.35">
      <c r="A73297" t="s">
        <v>78</v>
      </c>
      <c r="B73297" t="s">
        <v>106</v>
      </c>
      <c r="C73297" t="s">
        <v>268</v>
      </c>
      <c r="D73297">
        <v>1720</v>
      </c>
      <c r="E73297">
        <v>1740</v>
      </c>
      <c r="F73297" t="s">
        <v>269</v>
      </c>
      <c r="G73297" t="s">
        <v>270</v>
      </c>
      <c r="H73297">
        <v>3460</v>
      </c>
    </row>
    <row r="73298" spans="1:8" x14ac:dyDescent="0.35">
      <c r="A73298" t="s">
        <v>78</v>
      </c>
      <c r="B73298" t="s">
        <v>106</v>
      </c>
      <c r="C73298" t="s">
        <v>271</v>
      </c>
      <c r="D73298">
        <v>1750</v>
      </c>
      <c r="E73298">
        <v>1780</v>
      </c>
      <c r="F73298" t="s">
        <v>272</v>
      </c>
      <c r="G73298" t="s">
        <v>273</v>
      </c>
      <c r="H73298">
        <v>3530</v>
      </c>
    </row>
    <row r="73299" spans="1:8" x14ac:dyDescent="0.35">
      <c r="A73299" t="s">
        <v>78</v>
      </c>
      <c r="B73299" t="s">
        <v>106</v>
      </c>
      <c r="C73299" t="s">
        <v>274</v>
      </c>
      <c r="D73299">
        <v>1780</v>
      </c>
      <c r="E73299">
        <v>1810</v>
      </c>
      <c r="F73299" t="s">
        <v>275</v>
      </c>
      <c r="G73299" t="s">
        <v>276</v>
      </c>
      <c r="H73299">
        <v>3590</v>
      </c>
    </row>
    <row r="73300" spans="1:8" x14ac:dyDescent="0.35">
      <c r="A73300" t="s">
        <v>78</v>
      </c>
      <c r="B73300" t="s">
        <v>106</v>
      </c>
      <c r="C73300" t="s">
        <v>277</v>
      </c>
      <c r="D73300">
        <v>1810</v>
      </c>
      <c r="E73300">
        <v>1840</v>
      </c>
      <c r="F73300" t="s">
        <v>278</v>
      </c>
      <c r="G73300" t="s">
        <v>279</v>
      </c>
      <c r="H73300">
        <v>3650</v>
      </c>
    </row>
    <row r="73301" spans="1:8" x14ac:dyDescent="0.35">
      <c r="A73301" t="s">
        <v>78</v>
      </c>
      <c r="B73301" t="s">
        <v>106</v>
      </c>
      <c r="C73301" t="s">
        <v>280</v>
      </c>
      <c r="D73301">
        <v>1850</v>
      </c>
      <c r="E73301">
        <v>1870</v>
      </c>
      <c r="F73301" t="s">
        <v>281</v>
      </c>
      <c r="G73301" t="s">
        <v>282</v>
      </c>
      <c r="H73301">
        <v>3720</v>
      </c>
    </row>
    <row r="73302" spans="1:8" x14ac:dyDescent="0.35">
      <c r="A73302" t="s">
        <v>78</v>
      </c>
      <c r="B73302" t="s">
        <v>106</v>
      </c>
      <c r="C73302" t="s">
        <v>283</v>
      </c>
      <c r="D73302">
        <v>1880</v>
      </c>
      <c r="E73302">
        <v>1900</v>
      </c>
      <c r="F73302" t="s">
        <v>284</v>
      </c>
      <c r="G73302" t="s">
        <v>285</v>
      </c>
      <c r="H73302">
        <v>3780</v>
      </c>
    </row>
    <row r="73303" spans="1:8" x14ac:dyDescent="0.35">
      <c r="A73303" t="s">
        <v>78</v>
      </c>
      <c r="B73303" t="s">
        <v>106</v>
      </c>
      <c r="C73303" t="s">
        <v>286</v>
      </c>
      <c r="D73303">
        <v>1910</v>
      </c>
      <c r="E73303">
        <v>1930</v>
      </c>
      <c r="F73303" t="s">
        <v>287</v>
      </c>
      <c r="G73303" t="s">
        <v>288</v>
      </c>
      <c r="H73303">
        <v>3840</v>
      </c>
    </row>
    <row r="73304" spans="1:8" x14ac:dyDescent="0.35">
      <c r="A73304" t="s">
        <v>78</v>
      </c>
      <c r="B73304" t="s">
        <v>106</v>
      </c>
      <c r="C73304" t="s">
        <v>289</v>
      </c>
      <c r="D73304">
        <v>1940</v>
      </c>
      <c r="E73304">
        <v>1960</v>
      </c>
      <c r="F73304" t="s">
        <v>290</v>
      </c>
      <c r="G73304" t="s">
        <v>291</v>
      </c>
      <c r="H73304">
        <v>3900</v>
      </c>
    </row>
    <row r="73305" spans="1:8" x14ac:dyDescent="0.35">
      <c r="A73305" t="s">
        <v>78</v>
      </c>
      <c r="B73305" t="s">
        <v>106</v>
      </c>
      <c r="C73305" t="s">
        <v>292</v>
      </c>
      <c r="D73305">
        <v>1960</v>
      </c>
      <c r="E73305">
        <v>1990</v>
      </c>
      <c r="F73305" t="s">
        <v>293</v>
      </c>
      <c r="G73305" t="s">
        <v>294</v>
      </c>
      <c r="H73305">
        <v>3950</v>
      </c>
    </row>
    <row r="73306" spans="1:8" x14ac:dyDescent="0.35">
      <c r="A73306" t="s">
        <v>78</v>
      </c>
      <c r="B73306" t="s">
        <v>134</v>
      </c>
      <c r="C73306" t="s">
        <v>262</v>
      </c>
      <c r="D73306">
        <v>1040</v>
      </c>
      <c r="E73306">
        <v>1190</v>
      </c>
      <c r="F73306" t="s">
        <v>263</v>
      </c>
      <c r="G73306" t="s">
        <v>264</v>
      </c>
      <c r="H73306">
        <v>2230</v>
      </c>
    </row>
    <row r="73307" spans="1:8" x14ac:dyDescent="0.35">
      <c r="A73307" t="s">
        <v>78</v>
      </c>
      <c r="B73307" t="s">
        <v>134</v>
      </c>
      <c r="C73307" t="s">
        <v>265</v>
      </c>
      <c r="D73307">
        <v>1060</v>
      </c>
      <c r="E73307">
        <v>1200</v>
      </c>
      <c r="F73307" t="s">
        <v>266</v>
      </c>
      <c r="G73307" t="s">
        <v>267</v>
      </c>
      <c r="H73307">
        <v>2260</v>
      </c>
    </row>
    <row r="73308" spans="1:8" x14ac:dyDescent="0.35">
      <c r="A73308" t="s">
        <v>78</v>
      </c>
      <c r="B73308" t="s">
        <v>134</v>
      </c>
      <c r="C73308" t="s">
        <v>268</v>
      </c>
      <c r="D73308">
        <v>1050</v>
      </c>
      <c r="E73308">
        <v>1150</v>
      </c>
      <c r="F73308" t="s">
        <v>269</v>
      </c>
      <c r="G73308" t="s">
        <v>270</v>
      </c>
      <c r="H73308">
        <v>2200</v>
      </c>
    </row>
    <row r="73309" spans="1:8" x14ac:dyDescent="0.35">
      <c r="A73309" t="s">
        <v>78</v>
      </c>
      <c r="B73309" t="s">
        <v>134</v>
      </c>
      <c r="C73309" t="s">
        <v>271</v>
      </c>
      <c r="D73309">
        <v>1050</v>
      </c>
      <c r="E73309">
        <v>1110</v>
      </c>
      <c r="F73309" t="s">
        <v>272</v>
      </c>
      <c r="G73309" t="s">
        <v>273</v>
      </c>
      <c r="H73309">
        <v>2160</v>
      </c>
    </row>
    <row r="73310" spans="1:8" x14ac:dyDescent="0.35">
      <c r="A73310" t="s">
        <v>78</v>
      </c>
      <c r="B73310" t="s">
        <v>134</v>
      </c>
      <c r="C73310" t="s">
        <v>274</v>
      </c>
      <c r="D73310">
        <v>1070</v>
      </c>
      <c r="E73310">
        <v>1080</v>
      </c>
      <c r="F73310" t="s">
        <v>275</v>
      </c>
      <c r="G73310" t="s">
        <v>276</v>
      </c>
      <c r="H73310">
        <v>2150</v>
      </c>
    </row>
    <row r="73311" spans="1:8" x14ac:dyDescent="0.35">
      <c r="A73311" t="s">
        <v>78</v>
      </c>
      <c r="B73311" t="s">
        <v>134</v>
      </c>
      <c r="C73311" t="s">
        <v>277</v>
      </c>
      <c r="D73311">
        <v>1100</v>
      </c>
      <c r="E73311">
        <v>1080</v>
      </c>
      <c r="F73311" t="s">
        <v>278</v>
      </c>
      <c r="G73311" t="s">
        <v>279</v>
      </c>
      <c r="H73311">
        <v>2180</v>
      </c>
    </row>
    <row r="73312" spans="1:8" x14ac:dyDescent="0.35">
      <c r="A73312" t="s">
        <v>78</v>
      </c>
      <c r="B73312" t="s">
        <v>134</v>
      </c>
      <c r="C73312" t="s">
        <v>280</v>
      </c>
      <c r="D73312">
        <v>1160</v>
      </c>
      <c r="E73312">
        <v>1140</v>
      </c>
      <c r="F73312" t="s">
        <v>281</v>
      </c>
      <c r="G73312" t="s">
        <v>282</v>
      </c>
      <c r="H73312">
        <v>2300</v>
      </c>
    </row>
    <row r="73313" spans="1:8" x14ac:dyDescent="0.35">
      <c r="A73313" t="s">
        <v>78</v>
      </c>
      <c r="B73313" t="s">
        <v>134</v>
      </c>
      <c r="C73313" t="s">
        <v>283</v>
      </c>
      <c r="D73313">
        <v>1240</v>
      </c>
      <c r="E73313">
        <v>1230</v>
      </c>
      <c r="F73313" t="s">
        <v>284</v>
      </c>
      <c r="G73313" t="s">
        <v>285</v>
      </c>
      <c r="H73313">
        <v>2470</v>
      </c>
    </row>
    <row r="73314" spans="1:8" x14ac:dyDescent="0.35">
      <c r="A73314" t="s">
        <v>78</v>
      </c>
      <c r="B73314" t="s">
        <v>134</v>
      </c>
      <c r="C73314" t="s">
        <v>286</v>
      </c>
      <c r="D73314">
        <v>1310</v>
      </c>
      <c r="E73314">
        <v>1320</v>
      </c>
      <c r="F73314" t="s">
        <v>287</v>
      </c>
      <c r="G73314" t="s">
        <v>288</v>
      </c>
      <c r="H73314">
        <v>2630</v>
      </c>
    </row>
    <row r="73315" spans="1:8" x14ac:dyDescent="0.35">
      <c r="A73315" t="s">
        <v>78</v>
      </c>
      <c r="B73315" t="s">
        <v>134</v>
      </c>
      <c r="C73315" t="s">
        <v>289</v>
      </c>
      <c r="D73315">
        <v>1390</v>
      </c>
      <c r="E73315">
        <v>1420</v>
      </c>
      <c r="F73315" t="s">
        <v>290</v>
      </c>
      <c r="G73315" t="s">
        <v>291</v>
      </c>
      <c r="H73315">
        <v>2810</v>
      </c>
    </row>
    <row r="73316" spans="1:8" x14ac:dyDescent="0.35">
      <c r="A73316" t="s">
        <v>78</v>
      </c>
      <c r="B73316" t="s">
        <v>134</v>
      </c>
      <c r="C73316" t="s">
        <v>292</v>
      </c>
      <c r="D73316">
        <v>1450</v>
      </c>
      <c r="E73316">
        <v>1490</v>
      </c>
      <c r="F73316" t="s">
        <v>293</v>
      </c>
      <c r="G73316" t="s">
        <v>294</v>
      </c>
      <c r="H73316">
        <v>2940</v>
      </c>
    </row>
    <row r="73317" spans="1:8" x14ac:dyDescent="0.35">
      <c r="A73317" t="s">
        <v>78</v>
      </c>
      <c r="B73317" t="s">
        <v>211</v>
      </c>
      <c r="C73317" t="s">
        <v>262</v>
      </c>
      <c r="D73317">
        <v>400</v>
      </c>
      <c r="E73317">
        <v>450</v>
      </c>
      <c r="F73317" t="s">
        <v>263</v>
      </c>
      <c r="G73317" t="s">
        <v>264</v>
      </c>
      <c r="H73317">
        <v>850</v>
      </c>
    </row>
    <row r="73318" spans="1:8" x14ac:dyDescent="0.35">
      <c r="A73318" t="s">
        <v>78</v>
      </c>
      <c r="B73318" t="s">
        <v>211</v>
      </c>
      <c r="C73318" t="s">
        <v>265</v>
      </c>
      <c r="D73318">
        <v>410</v>
      </c>
      <c r="E73318">
        <v>460</v>
      </c>
      <c r="F73318" t="s">
        <v>266</v>
      </c>
      <c r="G73318" t="s">
        <v>267</v>
      </c>
      <c r="H73318">
        <v>870</v>
      </c>
    </row>
    <row r="73319" spans="1:8" x14ac:dyDescent="0.35">
      <c r="A73319" t="s">
        <v>78</v>
      </c>
      <c r="B73319" t="s">
        <v>211</v>
      </c>
      <c r="C73319" t="s">
        <v>268</v>
      </c>
      <c r="D73319">
        <v>430</v>
      </c>
      <c r="E73319">
        <v>480</v>
      </c>
      <c r="F73319" t="s">
        <v>269</v>
      </c>
      <c r="G73319" t="s">
        <v>270</v>
      </c>
      <c r="H73319">
        <v>910</v>
      </c>
    </row>
    <row r="73320" spans="1:8" x14ac:dyDescent="0.35">
      <c r="A73320" t="s">
        <v>78</v>
      </c>
      <c r="B73320" t="s">
        <v>211</v>
      </c>
      <c r="C73320" t="s">
        <v>271</v>
      </c>
      <c r="D73320">
        <v>450</v>
      </c>
      <c r="E73320">
        <v>490</v>
      </c>
      <c r="F73320" t="s">
        <v>272</v>
      </c>
      <c r="G73320" t="s">
        <v>273</v>
      </c>
      <c r="H73320">
        <v>940</v>
      </c>
    </row>
    <row r="73321" spans="1:8" x14ac:dyDescent="0.35">
      <c r="A73321" t="s">
        <v>78</v>
      </c>
      <c r="B73321" t="s">
        <v>211</v>
      </c>
      <c r="C73321" t="s">
        <v>274</v>
      </c>
      <c r="D73321">
        <v>460</v>
      </c>
      <c r="E73321">
        <v>510</v>
      </c>
      <c r="F73321" t="s">
        <v>275</v>
      </c>
      <c r="G73321" t="s">
        <v>276</v>
      </c>
      <c r="H73321">
        <v>970</v>
      </c>
    </row>
    <row r="73322" spans="1:8" x14ac:dyDescent="0.35">
      <c r="A73322" t="s">
        <v>78</v>
      </c>
      <c r="B73322" t="s">
        <v>211</v>
      </c>
      <c r="C73322" t="s">
        <v>277</v>
      </c>
      <c r="D73322">
        <v>480</v>
      </c>
      <c r="E73322">
        <v>530</v>
      </c>
      <c r="F73322" t="s">
        <v>278</v>
      </c>
      <c r="G73322" t="s">
        <v>279</v>
      </c>
      <c r="H73322">
        <v>1010</v>
      </c>
    </row>
    <row r="73323" spans="1:8" x14ac:dyDescent="0.35">
      <c r="A73323" t="s">
        <v>78</v>
      </c>
      <c r="B73323" t="s">
        <v>211</v>
      </c>
      <c r="C73323" t="s">
        <v>280</v>
      </c>
      <c r="D73323">
        <v>500</v>
      </c>
      <c r="E73323">
        <v>550</v>
      </c>
      <c r="F73323" t="s">
        <v>281</v>
      </c>
      <c r="G73323" t="s">
        <v>282</v>
      </c>
      <c r="H73323">
        <v>1050</v>
      </c>
    </row>
    <row r="73324" spans="1:8" x14ac:dyDescent="0.35">
      <c r="A73324" t="s">
        <v>78</v>
      </c>
      <c r="B73324" t="s">
        <v>211</v>
      </c>
      <c r="C73324" t="s">
        <v>283</v>
      </c>
      <c r="D73324">
        <v>520</v>
      </c>
      <c r="E73324">
        <v>560</v>
      </c>
      <c r="F73324" t="s">
        <v>284</v>
      </c>
      <c r="G73324" t="s">
        <v>285</v>
      </c>
      <c r="H73324">
        <v>1080</v>
      </c>
    </row>
    <row r="73325" spans="1:8" x14ac:dyDescent="0.35">
      <c r="A73325" t="s">
        <v>78</v>
      </c>
      <c r="B73325" t="s">
        <v>211</v>
      </c>
      <c r="C73325" t="s">
        <v>286</v>
      </c>
      <c r="D73325">
        <v>540</v>
      </c>
      <c r="E73325">
        <v>580</v>
      </c>
      <c r="F73325" t="s">
        <v>287</v>
      </c>
      <c r="G73325" t="s">
        <v>288</v>
      </c>
      <c r="H73325">
        <v>1120</v>
      </c>
    </row>
    <row r="73326" spans="1:8" x14ac:dyDescent="0.35">
      <c r="A73326" t="s">
        <v>78</v>
      </c>
      <c r="B73326" t="s">
        <v>211</v>
      </c>
      <c r="C73326" t="s">
        <v>289</v>
      </c>
      <c r="D73326">
        <v>560</v>
      </c>
      <c r="E73326">
        <v>600</v>
      </c>
      <c r="F73326" t="s">
        <v>290</v>
      </c>
      <c r="G73326" t="s">
        <v>291</v>
      </c>
      <c r="H73326">
        <v>1160</v>
      </c>
    </row>
    <row r="73327" spans="1:8" x14ac:dyDescent="0.35">
      <c r="A73327" t="s">
        <v>78</v>
      </c>
      <c r="B73327" t="s">
        <v>211</v>
      </c>
      <c r="C73327" t="s">
        <v>292</v>
      </c>
      <c r="D73327">
        <v>580</v>
      </c>
      <c r="E73327">
        <v>620</v>
      </c>
      <c r="F73327" t="s">
        <v>293</v>
      </c>
      <c r="G73327" t="s">
        <v>294</v>
      </c>
      <c r="H73327">
        <v>1200</v>
      </c>
    </row>
    <row r="73328" spans="1:8" x14ac:dyDescent="0.35">
      <c r="A73328" t="s">
        <v>78</v>
      </c>
      <c r="B73328" t="s">
        <v>212</v>
      </c>
      <c r="C73328" t="s">
        <v>262</v>
      </c>
      <c r="D73328">
        <v>450</v>
      </c>
      <c r="E73328">
        <v>580</v>
      </c>
      <c r="F73328" t="s">
        <v>263</v>
      </c>
      <c r="G73328" t="s">
        <v>264</v>
      </c>
      <c r="H73328">
        <v>1030</v>
      </c>
    </row>
    <row r="73329" spans="1:8" x14ac:dyDescent="0.35">
      <c r="A73329" t="s">
        <v>78</v>
      </c>
      <c r="B73329" t="s">
        <v>212</v>
      </c>
      <c r="C73329" t="s">
        <v>265</v>
      </c>
      <c r="D73329">
        <v>460</v>
      </c>
      <c r="E73329">
        <v>590</v>
      </c>
      <c r="F73329" t="s">
        <v>266</v>
      </c>
      <c r="G73329" t="s">
        <v>267</v>
      </c>
      <c r="H73329">
        <v>1050</v>
      </c>
    </row>
    <row r="73330" spans="1:8" x14ac:dyDescent="0.35">
      <c r="A73330" t="s">
        <v>78</v>
      </c>
      <c r="B73330" t="s">
        <v>212</v>
      </c>
      <c r="C73330" t="s">
        <v>268</v>
      </c>
      <c r="D73330">
        <v>470</v>
      </c>
      <c r="E73330">
        <v>600</v>
      </c>
      <c r="F73330" t="s">
        <v>269</v>
      </c>
      <c r="G73330" t="s">
        <v>270</v>
      </c>
      <c r="H73330">
        <v>1070</v>
      </c>
    </row>
    <row r="73331" spans="1:8" x14ac:dyDescent="0.35">
      <c r="A73331" t="s">
        <v>78</v>
      </c>
      <c r="B73331" t="s">
        <v>212</v>
      </c>
      <c r="C73331" t="s">
        <v>271</v>
      </c>
      <c r="D73331">
        <v>470</v>
      </c>
      <c r="E73331">
        <v>610</v>
      </c>
      <c r="F73331" t="s">
        <v>272</v>
      </c>
      <c r="G73331" t="s">
        <v>273</v>
      </c>
      <c r="H73331">
        <v>1080</v>
      </c>
    </row>
    <row r="73332" spans="1:8" x14ac:dyDescent="0.35">
      <c r="A73332" t="s">
        <v>78</v>
      </c>
      <c r="B73332" t="s">
        <v>212</v>
      </c>
      <c r="C73332" t="s">
        <v>274</v>
      </c>
      <c r="D73332">
        <v>480</v>
      </c>
      <c r="E73332">
        <v>620</v>
      </c>
      <c r="F73332" t="s">
        <v>275</v>
      </c>
      <c r="G73332" t="s">
        <v>276</v>
      </c>
      <c r="H73332">
        <v>1100</v>
      </c>
    </row>
    <row r="73333" spans="1:8" x14ac:dyDescent="0.35">
      <c r="A73333" t="s">
        <v>78</v>
      </c>
      <c r="B73333" t="s">
        <v>212</v>
      </c>
      <c r="C73333" t="s">
        <v>277</v>
      </c>
      <c r="D73333">
        <v>490</v>
      </c>
      <c r="E73333">
        <v>620</v>
      </c>
      <c r="F73333" t="s">
        <v>278</v>
      </c>
      <c r="G73333" t="s">
        <v>279</v>
      </c>
      <c r="H73333">
        <v>1110</v>
      </c>
    </row>
    <row r="73334" spans="1:8" x14ac:dyDescent="0.35">
      <c r="A73334" t="s">
        <v>78</v>
      </c>
      <c r="B73334" t="s">
        <v>212</v>
      </c>
      <c r="C73334" t="s">
        <v>280</v>
      </c>
      <c r="D73334">
        <v>500</v>
      </c>
      <c r="E73334">
        <v>630</v>
      </c>
      <c r="F73334" t="s">
        <v>281</v>
      </c>
      <c r="G73334" t="s">
        <v>282</v>
      </c>
      <c r="H73334">
        <v>1130</v>
      </c>
    </row>
    <row r="73335" spans="1:8" x14ac:dyDescent="0.35">
      <c r="A73335" t="s">
        <v>78</v>
      </c>
      <c r="B73335" t="s">
        <v>212</v>
      </c>
      <c r="C73335" t="s">
        <v>283</v>
      </c>
      <c r="D73335">
        <v>510</v>
      </c>
      <c r="E73335">
        <v>640</v>
      </c>
      <c r="F73335" t="s">
        <v>284</v>
      </c>
      <c r="G73335" t="s">
        <v>285</v>
      </c>
      <c r="H73335">
        <v>1150</v>
      </c>
    </row>
    <row r="73336" spans="1:8" x14ac:dyDescent="0.35">
      <c r="A73336" t="s">
        <v>78</v>
      </c>
      <c r="B73336" t="s">
        <v>212</v>
      </c>
      <c r="C73336" t="s">
        <v>286</v>
      </c>
      <c r="D73336">
        <v>510</v>
      </c>
      <c r="E73336">
        <v>650</v>
      </c>
      <c r="F73336" t="s">
        <v>287</v>
      </c>
      <c r="G73336" t="s">
        <v>288</v>
      </c>
      <c r="H73336">
        <v>1160</v>
      </c>
    </row>
    <row r="73337" spans="1:8" x14ac:dyDescent="0.35">
      <c r="A73337" t="s">
        <v>78</v>
      </c>
      <c r="B73337" t="s">
        <v>212</v>
      </c>
      <c r="C73337" t="s">
        <v>289</v>
      </c>
      <c r="D73337">
        <v>520</v>
      </c>
      <c r="E73337">
        <v>660</v>
      </c>
      <c r="F73337" t="s">
        <v>290</v>
      </c>
      <c r="G73337" t="s">
        <v>291</v>
      </c>
      <c r="H73337">
        <v>1180</v>
      </c>
    </row>
    <row r="73338" spans="1:8" x14ac:dyDescent="0.35">
      <c r="A73338" t="s">
        <v>78</v>
      </c>
      <c r="B73338" t="s">
        <v>212</v>
      </c>
      <c r="C73338" t="s">
        <v>292</v>
      </c>
      <c r="D73338">
        <v>530</v>
      </c>
      <c r="E73338">
        <v>670</v>
      </c>
      <c r="F73338" t="s">
        <v>293</v>
      </c>
      <c r="G73338" t="s">
        <v>294</v>
      </c>
      <c r="H73338">
        <v>1200</v>
      </c>
    </row>
    <row r="73339" spans="1:8" x14ac:dyDescent="0.35">
      <c r="A73339" t="s">
        <v>78</v>
      </c>
      <c r="B73339" t="s">
        <v>135</v>
      </c>
      <c r="C73339" t="s">
        <v>262</v>
      </c>
      <c r="D73339">
        <v>150</v>
      </c>
      <c r="E73339">
        <v>180</v>
      </c>
      <c r="F73339" t="s">
        <v>263</v>
      </c>
      <c r="G73339" t="s">
        <v>264</v>
      </c>
      <c r="H73339">
        <v>330</v>
      </c>
    </row>
    <row r="73340" spans="1:8" x14ac:dyDescent="0.35">
      <c r="A73340" t="s">
        <v>78</v>
      </c>
      <c r="B73340" t="s">
        <v>135</v>
      </c>
      <c r="C73340" t="s">
        <v>265</v>
      </c>
      <c r="D73340">
        <v>160</v>
      </c>
      <c r="E73340">
        <v>180</v>
      </c>
      <c r="F73340" t="s">
        <v>266</v>
      </c>
      <c r="G73340" t="s">
        <v>267</v>
      </c>
      <c r="H73340">
        <v>340</v>
      </c>
    </row>
    <row r="73341" spans="1:8" x14ac:dyDescent="0.35">
      <c r="A73341" t="s">
        <v>78</v>
      </c>
      <c r="B73341" t="s">
        <v>135</v>
      </c>
      <c r="C73341" t="s">
        <v>268</v>
      </c>
      <c r="D73341">
        <v>160</v>
      </c>
      <c r="E73341">
        <v>190</v>
      </c>
      <c r="F73341" t="s">
        <v>269</v>
      </c>
      <c r="G73341" t="s">
        <v>270</v>
      </c>
      <c r="H73341">
        <v>350</v>
      </c>
    </row>
    <row r="73342" spans="1:8" x14ac:dyDescent="0.35">
      <c r="A73342" t="s">
        <v>78</v>
      </c>
      <c r="B73342" t="s">
        <v>135</v>
      </c>
      <c r="C73342" t="s">
        <v>271</v>
      </c>
      <c r="D73342">
        <v>170</v>
      </c>
      <c r="E73342">
        <v>190</v>
      </c>
      <c r="F73342" t="s">
        <v>272</v>
      </c>
      <c r="G73342" t="s">
        <v>273</v>
      </c>
      <c r="H73342">
        <v>360</v>
      </c>
    </row>
    <row r="73343" spans="1:8" x14ac:dyDescent="0.35">
      <c r="A73343" t="s">
        <v>78</v>
      </c>
      <c r="B73343" t="s">
        <v>135</v>
      </c>
      <c r="C73343" t="s">
        <v>274</v>
      </c>
      <c r="D73343">
        <v>170</v>
      </c>
      <c r="E73343">
        <v>200</v>
      </c>
      <c r="F73343" t="s">
        <v>275</v>
      </c>
      <c r="G73343" t="s">
        <v>276</v>
      </c>
      <c r="H73343">
        <v>370</v>
      </c>
    </row>
    <row r="73344" spans="1:8" x14ac:dyDescent="0.35">
      <c r="A73344" t="s">
        <v>78</v>
      </c>
      <c r="B73344" t="s">
        <v>135</v>
      </c>
      <c r="C73344" t="s">
        <v>277</v>
      </c>
      <c r="D73344">
        <v>180</v>
      </c>
      <c r="E73344">
        <v>210</v>
      </c>
      <c r="F73344" t="s">
        <v>278</v>
      </c>
      <c r="G73344" t="s">
        <v>279</v>
      </c>
      <c r="H73344">
        <v>390</v>
      </c>
    </row>
    <row r="73345" spans="1:8" x14ac:dyDescent="0.35">
      <c r="A73345" t="s">
        <v>78</v>
      </c>
      <c r="B73345" t="s">
        <v>135</v>
      </c>
      <c r="C73345" t="s">
        <v>280</v>
      </c>
      <c r="D73345">
        <v>180</v>
      </c>
      <c r="E73345">
        <v>210</v>
      </c>
      <c r="F73345" t="s">
        <v>281</v>
      </c>
      <c r="G73345" t="s">
        <v>282</v>
      </c>
      <c r="H73345">
        <v>390</v>
      </c>
    </row>
    <row r="73346" spans="1:8" x14ac:dyDescent="0.35">
      <c r="A73346" t="s">
        <v>78</v>
      </c>
      <c r="B73346" t="s">
        <v>135</v>
      </c>
      <c r="C73346" t="s">
        <v>283</v>
      </c>
      <c r="D73346">
        <v>190</v>
      </c>
      <c r="E73346">
        <v>220</v>
      </c>
      <c r="F73346" t="s">
        <v>284</v>
      </c>
      <c r="G73346" t="s">
        <v>285</v>
      </c>
      <c r="H73346">
        <v>410</v>
      </c>
    </row>
    <row r="73347" spans="1:8" x14ac:dyDescent="0.35">
      <c r="A73347" t="s">
        <v>78</v>
      </c>
      <c r="B73347" t="s">
        <v>135</v>
      </c>
      <c r="C73347" t="s">
        <v>286</v>
      </c>
      <c r="D73347">
        <v>190</v>
      </c>
      <c r="E73347">
        <v>220</v>
      </c>
      <c r="F73347" t="s">
        <v>287</v>
      </c>
      <c r="G73347" t="s">
        <v>288</v>
      </c>
      <c r="H73347">
        <v>410</v>
      </c>
    </row>
    <row r="73348" spans="1:8" x14ac:dyDescent="0.35">
      <c r="A73348" t="s">
        <v>78</v>
      </c>
      <c r="B73348" t="s">
        <v>135</v>
      </c>
      <c r="C73348" t="s">
        <v>289</v>
      </c>
      <c r="D73348">
        <v>200</v>
      </c>
      <c r="E73348">
        <v>230</v>
      </c>
      <c r="F73348" t="s">
        <v>290</v>
      </c>
      <c r="G73348" t="s">
        <v>291</v>
      </c>
      <c r="H73348">
        <v>430</v>
      </c>
    </row>
    <row r="73349" spans="1:8" x14ac:dyDescent="0.35">
      <c r="A73349" t="s">
        <v>78</v>
      </c>
      <c r="B73349" t="s">
        <v>135</v>
      </c>
      <c r="C73349" t="s">
        <v>292</v>
      </c>
      <c r="D73349">
        <v>200</v>
      </c>
      <c r="E73349">
        <v>230</v>
      </c>
      <c r="F73349" t="s">
        <v>293</v>
      </c>
      <c r="G73349" t="s">
        <v>294</v>
      </c>
      <c r="H73349">
        <v>430</v>
      </c>
    </row>
    <row r="73350" spans="1:8" x14ac:dyDescent="0.35">
      <c r="A73350" t="s">
        <v>78</v>
      </c>
      <c r="B73350" t="s">
        <v>232</v>
      </c>
      <c r="C73350" t="s">
        <v>262</v>
      </c>
      <c r="D73350">
        <v>190</v>
      </c>
      <c r="E73350">
        <v>270</v>
      </c>
      <c r="F73350" t="s">
        <v>263</v>
      </c>
      <c r="G73350" t="s">
        <v>264</v>
      </c>
      <c r="H73350">
        <v>460</v>
      </c>
    </row>
    <row r="73351" spans="1:8" x14ac:dyDescent="0.35">
      <c r="A73351" t="s">
        <v>78</v>
      </c>
      <c r="B73351" t="s">
        <v>232</v>
      </c>
      <c r="C73351" t="s">
        <v>265</v>
      </c>
      <c r="D73351">
        <v>190</v>
      </c>
      <c r="E73351">
        <v>270</v>
      </c>
      <c r="F73351" t="s">
        <v>266</v>
      </c>
      <c r="G73351" t="s">
        <v>267</v>
      </c>
      <c r="H73351">
        <v>460</v>
      </c>
    </row>
    <row r="73352" spans="1:8" x14ac:dyDescent="0.35">
      <c r="A73352" t="s">
        <v>78</v>
      </c>
      <c r="B73352" t="s">
        <v>232</v>
      </c>
      <c r="C73352" t="s">
        <v>268</v>
      </c>
      <c r="D73352">
        <v>180</v>
      </c>
      <c r="E73352">
        <v>270</v>
      </c>
      <c r="F73352" t="s">
        <v>269</v>
      </c>
      <c r="G73352" t="s">
        <v>270</v>
      </c>
      <c r="H73352">
        <v>450</v>
      </c>
    </row>
    <row r="73353" spans="1:8" x14ac:dyDescent="0.35">
      <c r="A73353" t="s">
        <v>78</v>
      </c>
      <c r="B73353" t="s">
        <v>232</v>
      </c>
      <c r="C73353" t="s">
        <v>271</v>
      </c>
      <c r="D73353">
        <v>190</v>
      </c>
      <c r="E73353">
        <v>250</v>
      </c>
      <c r="F73353" t="s">
        <v>272</v>
      </c>
      <c r="G73353" t="s">
        <v>273</v>
      </c>
      <c r="H73353">
        <v>440</v>
      </c>
    </row>
    <row r="73354" spans="1:8" x14ac:dyDescent="0.35">
      <c r="A73354" t="s">
        <v>78</v>
      </c>
      <c r="B73354" t="s">
        <v>232</v>
      </c>
      <c r="C73354" t="s">
        <v>274</v>
      </c>
      <c r="D73354">
        <v>190</v>
      </c>
      <c r="E73354">
        <v>250</v>
      </c>
      <c r="F73354" t="s">
        <v>275</v>
      </c>
      <c r="G73354" t="s">
        <v>276</v>
      </c>
      <c r="H73354">
        <v>440</v>
      </c>
    </row>
    <row r="73355" spans="1:8" x14ac:dyDescent="0.35">
      <c r="A73355" t="s">
        <v>78</v>
      </c>
      <c r="B73355" t="s">
        <v>232</v>
      </c>
      <c r="C73355" t="s">
        <v>277</v>
      </c>
      <c r="D73355">
        <v>210</v>
      </c>
      <c r="E73355">
        <v>250</v>
      </c>
      <c r="F73355" t="s">
        <v>278</v>
      </c>
      <c r="G73355" t="s">
        <v>279</v>
      </c>
      <c r="H73355">
        <v>460</v>
      </c>
    </row>
    <row r="73356" spans="1:8" x14ac:dyDescent="0.35">
      <c r="A73356" t="s">
        <v>78</v>
      </c>
      <c r="B73356" t="s">
        <v>232</v>
      </c>
      <c r="C73356" t="s">
        <v>280</v>
      </c>
      <c r="D73356">
        <v>210</v>
      </c>
      <c r="E73356">
        <v>270</v>
      </c>
      <c r="F73356" t="s">
        <v>281</v>
      </c>
      <c r="G73356" t="s">
        <v>282</v>
      </c>
      <c r="H73356">
        <v>480</v>
      </c>
    </row>
    <row r="73357" spans="1:8" x14ac:dyDescent="0.35">
      <c r="A73357" t="s">
        <v>78</v>
      </c>
      <c r="B73357" t="s">
        <v>232</v>
      </c>
      <c r="C73357" t="s">
        <v>283</v>
      </c>
      <c r="D73357">
        <v>220</v>
      </c>
      <c r="E73357">
        <v>290</v>
      </c>
      <c r="F73357" t="s">
        <v>284</v>
      </c>
      <c r="G73357" t="s">
        <v>285</v>
      </c>
      <c r="H73357">
        <v>510</v>
      </c>
    </row>
    <row r="73358" spans="1:8" x14ac:dyDescent="0.35">
      <c r="A73358" t="s">
        <v>78</v>
      </c>
      <c r="B73358" t="s">
        <v>232</v>
      </c>
      <c r="C73358" t="s">
        <v>286</v>
      </c>
      <c r="D73358">
        <v>250</v>
      </c>
      <c r="E73358">
        <v>320</v>
      </c>
      <c r="F73358" t="s">
        <v>287</v>
      </c>
      <c r="G73358" t="s">
        <v>288</v>
      </c>
      <c r="H73358">
        <v>570</v>
      </c>
    </row>
    <row r="73359" spans="1:8" x14ac:dyDescent="0.35">
      <c r="A73359" t="s">
        <v>78</v>
      </c>
      <c r="B73359" t="s">
        <v>232</v>
      </c>
      <c r="C73359" t="s">
        <v>289</v>
      </c>
      <c r="D73359">
        <v>250</v>
      </c>
      <c r="E73359">
        <v>330</v>
      </c>
      <c r="F73359" t="s">
        <v>290</v>
      </c>
      <c r="G73359" t="s">
        <v>291</v>
      </c>
      <c r="H73359">
        <v>580</v>
      </c>
    </row>
    <row r="73360" spans="1:8" x14ac:dyDescent="0.35">
      <c r="A73360" t="s">
        <v>78</v>
      </c>
      <c r="B73360" t="s">
        <v>232</v>
      </c>
      <c r="C73360" t="s">
        <v>292</v>
      </c>
      <c r="D73360">
        <v>280</v>
      </c>
      <c r="E73360">
        <v>360</v>
      </c>
      <c r="F73360" t="s">
        <v>293</v>
      </c>
      <c r="G73360" t="s">
        <v>294</v>
      </c>
      <c r="H73360">
        <v>640</v>
      </c>
    </row>
    <row r="73361" spans="1:8" x14ac:dyDescent="0.35">
      <c r="A73361" t="s">
        <v>78</v>
      </c>
      <c r="B73361" t="s">
        <v>204</v>
      </c>
      <c r="C73361" t="s">
        <v>262</v>
      </c>
      <c r="D73361">
        <v>1380</v>
      </c>
      <c r="E73361">
        <v>1690</v>
      </c>
      <c r="F73361" t="s">
        <v>263</v>
      </c>
      <c r="G73361" t="s">
        <v>264</v>
      </c>
      <c r="H73361">
        <v>3070</v>
      </c>
    </row>
    <row r="73362" spans="1:8" x14ac:dyDescent="0.35">
      <c r="A73362" t="s">
        <v>78</v>
      </c>
      <c r="B73362" t="s">
        <v>204</v>
      </c>
      <c r="C73362" t="s">
        <v>265</v>
      </c>
      <c r="D73362">
        <v>1410</v>
      </c>
      <c r="E73362">
        <v>1710</v>
      </c>
      <c r="F73362" t="s">
        <v>266</v>
      </c>
      <c r="G73362" t="s">
        <v>267</v>
      </c>
      <c r="H73362">
        <v>3120</v>
      </c>
    </row>
    <row r="73363" spans="1:8" x14ac:dyDescent="0.35">
      <c r="A73363" t="s">
        <v>78</v>
      </c>
      <c r="B73363" t="s">
        <v>204</v>
      </c>
      <c r="C73363" t="s">
        <v>268</v>
      </c>
      <c r="D73363">
        <v>1410</v>
      </c>
      <c r="E73363">
        <v>1650</v>
      </c>
      <c r="F73363" t="s">
        <v>269</v>
      </c>
      <c r="G73363" t="s">
        <v>270</v>
      </c>
      <c r="H73363">
        <v>3060</v>
      </c>
    </row>
    <row r="73364" spans="1:8" x14ac:dyDescent="0.35">
      <c r="A73364" t="s">
        <v>78</v>
      </c>
      <c r="B73364" t="s">
        <v>204</v>
      </c>
      <c r="C73364" t="s">
        <v>271</v>
      </c>
      <c r="D73364">
        <v>1410</v>
      </c>
      <c r="E73364">
        <v>1570</v>
      </c>
      <c r="F73364" t="s">
        <v>272</v>
      </c>
      <c r="G73364" t="s">
        <v>273</v>
      </c>
      <c r="H73364">
        <v>2980</v>
      </c>
    </row>
    <row r="73365" spans="1:8" x14ac:dyDescent="0.35">
      <c r="A73365" t="s">
        <v>78</v>
      </c>
      <c r="B73365" t="s">
        <v>204</v>
      </c>
      <c r="C73365" t="s">
        <v>274</v>
      </c>
      <c r="D73365">
        <v>1420</v>
      </c>
      <c r="E73365">
        <v>1540</v>
      </c>
      <c r="F73365" t="s">
        <v>275</v>
      </c>
      <c r="G73365" t="s">
        <v>276</v>
      </c>
      <c r="H73365">
        <v>2960</v>
      </c>
    </row>
    <row r="73366" spans="1:8" x14ac:dyDescent="0.35">
      <c r="A73366" t="s">
        <v>78</v>
      </c>
      <c r="B73366" t="s">
        <v>204</v>
      </c>
      <c r="C73366" t="s">
        <v>277</v>
      </c>
      <c r="D73366">
        <v>1450</v>
      </c>
      <c r="E73366">
        <v>1540</v>
      </c>
      <c r="F73366" t="s">
        <v>278</v>
      </c>
      <c r="G73366" t="s">
        <v>279</v>
      </c>
      <c r="H73366">
        <v>2990</v>
      </c>
    </row>
    <row r="73367" spans="1:8" x14ac:dyDescent="0.35">
      <c r="A73367" t="s">
        <v>78</v>
      </c>
      <c r="B73367" t="s">
        <v>204</v>
      </c>
      <c r="C73367" t="s">
        <v>280</v>
      </c>
      <c r="D73367">
        <v>1530</v>
      </c>
      <c r="E73367">
        <v>1630</v>
      </c>
      <c r="F73367" t="s">
        <v>281</v>
      </c>
      <c r="G73367" t="s">
        <v>282</v>
      </c>
      <c r="H73367">
        <v>3160</v>
      </c>
    </row>
    <row r="73368" spans="1:8" x14ac:dyDescent="0.35">
      <c r="A73368" t="s">
        <v>78</v>
      </c>
      <c r="B73368" t="s">
        <v>204</v>
      </c>
      <c r="C73368" t="s">
        <v>283</v>
      </c>
      <c r="D73368">
        <v>1630</v>
      </c>
      <c r="E73368">
        <v>1750</v>
      </c>
      <c r="F73368" t="s">
        <v>284</v>
      </c>
      <c r="G73368" t="s">
        <v>285</v>
      </c>
      <c r="H73368">
        <v>3380</v>
      </c>
    </row>
    <row r="73369" spans="1:8" x14ac:dyDescent="0.35">
      <c r="A73369" t="s">
        <v>78</v>
      </c>
      <c r="B73369" t="s">
        <v>204</v>
      </c>
      <c r="C73369" t="s">
        <v>286</v>
      </c>
      <c r="D73369">
        <v>1740</v>
      </c>
      <c r="E73369">
        <v>1890</v>
      </c>
      <c r="F73369" t="s">
        <v>287</v>
      </c>
      <c r="G73369" t="s">
        <v>288</v>
      </c>
      <c r="H73369">
        <v>3630</v>
      </c>
    </row>
    <row r="73370" spans="1:8" x14ac:dyDescent="0.35">
      <c r="A73370" t="s">
        <v>78</v>
      </c>
      <c r="B73370" t="s">
        <v>204</v>
      </c>
      <c r="C73370" t="s">
        <v>289</v>
      </c>
      <c r="D73370">
        <v>1830</v>
      </c>
      <c r="E73370">
        <v>2010</v>
      </c>
      <c r="F73370" t="s">
        <v>290</v>
      </c>
      <c r="G73370" t="s">
        <v>291</v>
      </c>
      <c r="H73370">
        <v>3840</v>
      </c>
    </row>
    <row r="73371" spans="1:8" x14ac:dyDescent="0.35">
      <c r="A73371" t="s">
        <v>78</v>
      </c>
      <c r="B73371" t="s">
        <v>204</v>
      </c>
      <c r="C73371" t="s">
        <v>292</v>
      </c>
      <c r="D73371">
        <v>1920</v>
      </c>
      <c r="E73371">
        <v>2120</v>
      </c>
      <c r="F73371" t="s">
        <v>293</v>
      </c>
      <c r="G73371" t="s">
        <v>294</v>
      </c>
      <c r="H73371">
        <v>4040</v>
      </c>
    </row>
    <row r="73372" spans="1:8" x14ac:dyDescent="0.35">
      <c r="A73372" t="s">
        <v>78</v>
      </c>
      <c r="B73372" t="s">
        <v>230</v>
      </c>
      <c r="C73372" t="s">
        <v>262</v>
      </c>
      <c r="D73372">
        <v>420</v>
      </c>
      <c r="E73372">
        <v>450</v>
      </c>
      <c r="F73372" t="s">
        <v>263</v>
      </c>
      <c r="G73372" t="s">
        <v>264</v>
      </c>
      <c r="H73372">
        <v>870</v>
      </c>
    </row>
    <row r="73373" spans="1:8" x14ac:dyDescent="0.35">
      <c r="A73373" t="s">
        <v>78</v>
      </c>
      <c r="B73373" t="s">
        <v>230</v>
      </c>
      <c r="C73373" t="s">
        <v>265</v>
      </c>
      <c r="D73373">
        <v>430</v>
      </c>
      <c r="E73373">
        <v>460</v>
      </c>
      <c r="F73373" t="s">
        <v>266</v>
      </c>
      <c r="G73373" t="s">
        <v>267</v>
      </c>
      <c r="H73373">
        <v>890</v>
      </c>
    </row>
    <row r="73374" spans="1:8" x14ac:dyDescent="0.35">
      <c r="A73374" t="s">
        <v>78</v>
      </c>
      <c r="B73374" t="s">
        <v>230</v>
      </c>
      <c r="C73374" t="s">
        <v>268</v>
      </c>
      <c r="D73374">
        <v>450</v>
      </c>
      <c r="E73374">
        <v>470</v>
      </c>
      <c r="F73374" t="s">
        <v>269</v>
      </c>
      <c r="G73374" t="s">
        <v>270</v>
      </c>
      <c r="H73374">
        <v>920</v>
      </c>
    </row>
    <row r="73375" spans="1:8" x14ac:dyDescent="0.35">
      <c r="A73375" t="s">
        <v>78</v>
      </c>
      <c r="B73375" t="s">
        <v>230</v>
      </c>
      <c r="C73375" t="s">
        <v>271</v>
      </c>
      <c r="D73375">
        <v>460</v>
      </c>
      <c r="E73375">
        <v>480</v>
      </c>
      <c r="F73375" t="s">
        <v>272</v>
      </c>
      <c r="G73375" t="s">
        <v>273</v>
      </c>
      <c r="H73375">
        <v>940</v>
      </c>
    </row>
    <row r="73376" spans="1:8" x14ac:dyDescent="0.35">
      <c r="A73376" t="s">
        <v>78</v>
      </c>
      <c r="B73376" t="s">
        <v>230</v>
      </c>
      <c r="C73376" t="s">
        <v>274</v>
      </c>
      <c r="D73376">
        <v>470</v>
      </c>
      <c r="E73376">
        <v>490</v>
      </c>
      <c r="F73376" t="s">
        <v>275</v>
      </c>
      <c r="G73376" t="s">
        <v>276</v>
      </c>
      <c r="H73376">
        <v>960</v>
      </c>
    </row>
    <row r="73377" spans="1:8" x14ac:dyDescent="0.35">
      <c r="A73377" t="s">
        <v>78</v>
      </c>
      <c r="B73377" t="s">
        <v>230</v>
      </c>
      <c r="C73377" t="s">
        <v>277</v>
      </c>
      <c r="D73377">
        <v>480</v>
      </c>
      <c r="E73377">
        <v>500</v>
      </c>
      <c r="F73377" t="s">
        <v>278</v>
      </c>
      <c r="G73377" t="s">
        <v>279</v>
      </c>
      <c r="H73377">
        <v>980</v>
      </c>
    </row>
    <row r="73378" spans="1:8" x14ac:dyDescent="0.35">
      <c r="A73378" t="s">
        <v>78</v>
      </c>
      <c r="B73378" t="s">
        <v>230</v>
      </c>
      <c r="C73378" t="s">
        <v>280</v>
      </c>
      <c r="D73378">
        <v>500</v>
      </c>
      <c r="E73378">
        <v>510</v>
      </c>
      <c r="F73378" t="s">
        <v>281</v>
      </c>
      <c r="G73378" t="s">
        <v>282</v>
      </c>
      <c r="H73378">
        <v>1010</v>
      </c>
    </row>
    <row r="73379" spans="1:8" x14ac:dyDescent="0.35">
      <c r="A73379" t="s">
        <v>78</v>
      </c>
      <c r="B73379" t="s">
        <v>230</v>
      </c>
      <c r="C73379" t="s">
        <v>283</v>
      </c>
      <c r="D73379">
        <v>510</v>
      </c>
      <c r="E73379">
        <v>520</v>
      </c>
      <c r="F73379" t="s">
        <v>284</v>
      </c>
      <c r="G73379" t="s">
        <v>285</v>
      </c>
      <c r="H73379">
        <v>1030</v>
      </c>
    </row>
    <row r="73380" spans="1:8" x14ac:dyDescent="0.35">
      <c r="A73380" t="s">
        <v>78</v>
      </c>
      <c r="B73380" t="s">
        <v>230</v>
      </c>
      <c r="C73380" t="s">
        <v>286</v>
      </c>
      <c r="D73380">
        <v>520</v>
      </c>
      <c r="E73380">
        <v>530</v>
      </c>
      <c r="F73380" t="s">
        <v>287</v>
      </c>
      <c r="G73380" t="s">
        <v>288</v>
      </c>
      <c r="H73380">
        <v>1050</v>
      </c>
    </row>
    <row r="73381" spans="1:8" x14ac:dyDescent="0.35">
      <c r="A73381" t="s">
        <v>78</v>
      </c>
      <c r="B73381" t="s">
        <v>230</v>
      </c>
      <c r="C73381" t="s">
        <v>289</v>
      </c>
      <c r="D73381">
        <v>530</v>
      </c>
      <c r="E73381">
        <v>540</v>
      </c>
      <c r="F73381" t="s">
        <v>290</v>
      </c>
      <c r="G73381" t="s">
        <v>291</v>
      </c>
      <c r="H73381">
        <v>1070</v>
      </c>
    </row>
    <row r="73382" spans="1:8" x14ac:dyDescent="0.35">
      <c r="A73382" t="s">
        <v>78</v>
      </c>
      <c r="B73382" t="s">
        <v>230</v>
      </c>
      <c r="C73382" t="s">
        <v>292</v>
      </c>
      <c r="D73382">
        <v>550</v>
      </c>
      <c r="E73382">
        <v>550</v>
      </c>
      <c r="F73382" t="s">
        <v>293</v>
      </c>
      <c r="G73382" t="s">
        <v>294</v>
      </c>
      <c r="H73382">
        <v>1100</v>
      </c>
    </row>
    <row r="73383" spans="1:8" x14ac:dyDescent="0.35">
      <c r="A73383" t="s">
        <v>78</v>
      </c>
      <c r="B73383" t="s">
        <v>136</v>
      </c>
      <c r="C73383" t="s">
        <v>262</v>
      </c>
      <c r="D73383">
        <v>300</v>
      </c>
      <c r="E73383">
        <v>350</v>
      </c>
      <c r="F73383" t="s">
        <v>263</v>
      </c>
      <c r="G73383" t="s">
        <v>264</v>
      </c>
      <c r="H73383">
        <v>650</v>
      </c>
    </row>
    <row r="73384" spans="1:8" x14ac:dyDescent="0.35">
      <c r="A73384" t="s">
        <v>78</v>
      </c>
      <c r="B73384" t="s">
        <v>136</v>
      </c>
      <c r="C73384" t="s">
        <v>265</v>
      </c>
      <c r="D73384">
        <v>310</v>
      </c>
      <c r="E73384">
        <v>360</v>
      </c>
      <c r="F73384" t="s">
        <v>266</v>
      </c>
      <c r="G73384" t="s">
        <v>267</v>
      </c>
      <c r="H73384">
        <v>670</v>
      </c>
    </row>
    <row r="73385" spans="1:8" x14ac:dyDescent="0.35">
      <c r="A73385" t="s">
        <v>78</v>
      </c>
      <c r="B73385" t="s">
        <v>136</v>
      </c>
      <c r="C73385" t="s">
        <v>268</v>
      </c>
      <c r="D73385">
        <v>310</v>
      </c>
      <c r="E73385">
        <v>360</v>
      </c>
      <c r="F73385" t="s">
        <v>269</v>
      </c>
      <c r="G73385" t="s">
        <v>270</v>
      </c>
      <c r="H73385">
        <v>670</v>
      </c>
    </row>
    <row r="73386" spans="1:8" x14ac:dyDescent="0.35">
      <c r="A73386" t="s">
        <v>78</v>
      </c>
      <c r="B73386" t="s">
        <v>136</v>
      </c>
      <c r="C73386" t="s">
        <v>271</v>
      </c>
      <c r="D73386">
        <v>310</v>
      </c>
      <c r="E73386">
        <v>340</v>
      </c>
      <c r="F73386" t="s">
        <v>272</v>
      </c>
      <c r="G73386" t="s">
        <v>273</v>
      </c>
      <c r="H73386">
        <v>650</v>
      </c>
    </row>
    <row r="73387" spans="1:8" x14ac:dyDescent="0.35">
      <c r="A73387" t="s">
        <v>78</v>
      </c>
      <c r="B73387" t="s">
        <v>136</v>
      </c>
      <c r="C73387" t="s">
        <v>274</v>
      </c>
      <c r="D73387">
        <v>310</v>
      </c>
      <c r="E73387">
        <v>330</v>
      </c>
      <c r="F73387" t="s">
        <v>275</v>
      </c>
      <c r="G73387" t="s">
        <v>276</v>
      </c>
      <c r="H73387">
        <v>640</v>
      </c>
    </row>
    <row r="73388" spans="1:8" x14ac:dyDescent="0.35">
      <c r="A73388" t="s">
        <v>78</v>
      </c>
      <c r="B73388" t="s">
        <v>136</v>
      </c>
      <c r="C73388" t="s">
        <v>277</v>
      </c>
      <c r="D73388">
        <v>320</v>
      </c>
      <c r="E73388">
        <v>330</v>
      </c>
      <c r="F73388" t="s">
        <v>278</v>
      </c>
      <c r="G73388" t="s">
        <v>279</v>
      </c>
      <c r="H73388">
        <v>650</v>
      </c>
    </row>
    <row r="73389" spans="1:8" x14ac:dyDescent="0.35">
      <c r="A73389" t="s">
        <v>78</v>
      </c>
      <c r="B73389" t="s">
        <v>136</v>
      </c>
      <c r="C73389" t="s">
        <v>280</v>
      </c>
      <c r="D73389">
        <v>350</v>
      </c>
      <c r="E73389">
        <v>350</v>
      </c>
      <c r="F73389" t="s">
        <v>281</v>
      </c>
      <c r="G73389" t="s">
        <v>282</v>
      </c>
      <c r="H73389">
        <v>700</v>
      </c>
    </row>
    <row r="73390" spans="1:8" x14ac:dyDescent="0.35">
      <c r="A73390" t="s">
        <v>78</v>
      </c>
      <c r="B73390" t="s">
        <v>136</v>
      </c>
      <c r="C73390" t="s">
        <v>283</v>
      </c>
      <c r="D73390">
        <v>360</v>
      </c>
      <c r="E73390">
        <v>390</v>
      </c>
      <c r="F73390" t="s">
        <v>284</v>
      </c>
      <c r="G73390" t="s">
        <v>285</v>
      </c>
      <c r="H73390">
        <v>750</v>
      </c>
    </row>
    <row r="73391" spans="1:8" x14ac:dyDescent="0.35">
      <c r="A73391" t="s">
        <v>78</v>
      </c>
      <c r="B73391" t="s">
        <v>136</v>
      </c>
      <c r="C73391" t="s">
        <v>286</v>
      </c>
      <c r="D73391">
        <v>390</v>
      </c>
      <c r="E73391">
        <v>410</v>
      </c>
      <c r="F73391" t="s">
        <v>287</v>
      </c>
      <c r="G73391" t="s">
        <v>288</v>
      </c>
      <c r="H73391">
        <v>800</v>
      </c>
    </row>
    <row r="73392" spans="1:8" x14ac:dyDescent="0.35">
      <c r="A73392" t="s">
        <v>78</v>
      </c>
      <c r="B73392" t="s">
        <v>136</v>
      </c>
      <c r="C73392" t="s">
        <v>289</v>
      </c>
      <c r="D73392">
        <v>420</v>
      </c>
      <c r="E73392">
        <v>450</v>
      </c>
      <c r="F73392" t="s">
        <v>290</v>
      </c>
      <c r="G73392" t="s">
        <v>291</v>
      </c>
      <c r="H73392">
        <v>870</v>
      </c>
    </row>
    <row r="73393" spans="1:8" x14ac:dyDescent="0.35">
      <c r="A73393" t="s">
        <v>78</v>
      </c>
      <c r="B73393" t="s">
        <v>136</v>
      </c>
      <c r="C73393" t="s">
        <v>292</v>
      </c>
      <c r="D73393">
        <v>430</v>
      </c>
      <c r="E73393">
        <v>460</v>
      </c>
      <c r="F73393" t="s">
        <v>293</v>
      </c>
      <c r="G73393" t="s">
        <v>294</v>
      </c>
      <c r="H73393">
        <v>890</v>
      </c>
    </row>
    <row r="73394" spans="1:8" x14ac:dyDescent="0.35">
      <c r="A73394" t="s">
        <v>78</v>
      </c>
      <c r="B73394" t="s">
        <v>116</v>
      </c>
      <c r="C73394" t="s">
        <v>262</v>
      </c>
      <c r="D73394">
        <v>740</v>
      </c>
      <c r="E73394">
        <v>870</v>
      </c>
      <c r="F73394" t="s">
        <v>263</v>
      </c>
      <c r="G73394" t="s">
        <v>264</v>
      </c>
      <c r="H73394">
        <v>1610</v>
      </c>
    </row>
    <row r="73395" spans="1:8" x14ac:dyDescent="0.35">
      <c r="A73395" t="s">
        <v>78</v>
      </c>
      <c r="B73395" t="s">
        <v>116</v>
      </c>
      <c r="C73395" t="s">
        <v>265</v>
      </c>
      <c r="D73395">
        <v>750</v>
      </c>
      <c r="E73395">
        <v>870</v>
      </c>
      <c r="F73395" t="s">
        <v>266</v>
      </c>
      <c r="G73395" t="s">
        <v>267</v>
      </c>
      <c r="H73395">
        <v>1620</v>
      </c>
    </row>
    <row r="73396" spans="1:8" x14ac:dyDescent="0.35">
      <c r="A73396" t="s">
        <v>78</v>
      </c>
      <c r="B73396" t="s">
        <v>116</v>
      </c>
      <c r="C73396" t="s">
        <v>268</v>
      </c>
      <c r="D73396">
        <v>750</v>
      </c>
      <c r="E73396">
        <v>840</v>
      </c>
      <c r="F73396" t="s">
        <v>269</v>
      </c>
      <c r="G73396" t="s">
        <v>270</v>
      </c>
      <c r="H73396">
        <v>1590</v>
      </c>
    </row>
    <row r="73397" spans="1:8" x14ac:dyDescent="0.35">
      <c r="A73397" t="s">
        <v>78</v>
      </c>
      <c r="B73397" t="s">
        <v>116</v>
      </c>
      <c r="C73397" t="s">
        <v>271</v>
      </c>
      <c r="D73397">
        <v>740</v>
      </c>
      <c r="E73397">
        <v>800</v>
      </c>
      <c r="F73397" t="s">
        <v>272</v>
      </c>
      <c r="G73397" t="s">
        <v>273</v>
      </c>
      <c r="H73397">
        <v>1540</v>
      </c>
    </row>
    <row r="73398" spans="1:8" x14ac:dyDescent="0.35">
      <c r="A73398" t="s">
        <v>78</v>
      </c>
      <c r="B73398" t="s">
        <v>116</v>
      </c>
      <c r="C73398" t="s">
        <v>274</v>
      </c>
      <c r="D73398">
        <v>740</v>
      </c>
      <c r="E73398">
        <v>770</v>
      </c>
      <c r="F73398" t="s">
        <v>275</v>
      </c>
      <c r="G73398" t="s">
        <v>276</v>
      </c>
      <c r="H73398">
        <v>1510</v>
      </c>
    </row>
    <row r="73399" spans="1:8" x14ac:dyDescent="0.35">
      <c r="A73399" t="s">
        <v>78</v>
      </c>
      <c r="B73399" t="s">
        <v>116</v>
      </c>
      <c r="C73399" t="s">
        <v>277</v>
      </c>
      <c r="D73399">
        <v>760</v>
      </c>
      <c r="E73399">
        <v>780</v>
      </c>
      <c r="F73399" t="s">
        <v>278</v>
      </c>
      <c r="G73399" t="s">
        <v>279</v>
      </c>
      <c r="H73399">
        <v>1540</v>
      </c>
    </row>
    <row r="73400" spans="1:8" x14ac:dyDescent="0.35">
      <c r="A73400" t="s">
        <v>78</v>
      </c>
      <c r="B73400" t="s">
        <v>116</v>
      </c>
      <c r="C73400" t="s">
        <v>280</v>
      </c>
      <c r="D73400">
        <v>800</v>
      </c>
      <c r="E73400">
        <v>810</v>
      </c>
      <c r="F73400" t="s">
        <v>281</v>
      </c>
      <c r="G73400" t="s">
        <v>282</v>
      </c>
      <c r="H73400">
        <v>1610</v>
      </c>
    </row>
    <row r="73401" spans="1:8" x14ac:dyDescent="0.35">
      <c r="A73401" t="s">
        <v>78</v>
      </c>
      <c r="B73401" t="s">
        <v>116</v>
      </c>
      <c r="C73401" t="s">
        <v>283</v>
      </c>
      <c r="D73401">
        <v>850</v>
      </c>
      <c r="E73401">
        <v>860</v>
      </c>
      <c r="F73401" t="s">
        <v>284</v>
      </c>
      <c r="G73401" t="s">
        <v>285</v>
      </c>
      <c r="H73401">
        <v>1710</v>
      </c>
    </row>
    <row r="73402" spans="1:8" x14ac:dyDescent="0.35">
      <c r="A73402" t="s">
        <v>78</v>
      </c>
      <c r="B73402" t="s">
        <v>116</v>
      </c>
      <c r="C73402" t="s">
        <v>286</v>
      </c>
      <c r="D73402">
        <v>900</v>
      </c>
      <c r="E73402">
        <v>930</v>
      </c>
      <c r="F73402" t="s">
        <v>287</v>
      </c>
      <c r="G73402" t="s">
        <v>288</v>
      </c>
      <c r="H73402">
        <v>1830</v>
      </c>
    </row>
    <row r="73403" spans="1:8" x14ac:dyDescent="0.35">
      <c r="A73403" t="s">
        <v>78</v>
      </c>
      <c r="B73403" t="s">
        <v>116</v>
      </c>
      <c r="C73403" t="s">
        <v>289</v>
      </c>
      <c r="D73403">
        <v>930</v>
      </c>
      <c r="E73403">
        <v>990</v>
      </c>
      <c r="F73403" t="s">
        <v>290</v>
      </c>
      <c r="G73403" t="s">
        <v>291</v>
      </c>
      <c r="H73403">
        <v>1920</v>
      </c>
    </row>
    <row r="73404" spans="1:8" x14ac:dyDescent="0.35">
      <c r="A73404" t="s">
        <v>78</v>
      </c>
      <c r="B73404" t="s">
        <v>116</v>
      </c>
      <c r="C73404" t="s">
        <v>292</v>
      </c>
      <c r="D73404">
        <v>970</v>
      </c>
      <c r="E73404">
        <v>1030</v>
      </c>
      <c r="F73404" t="s">
        <v>293</v>
      </c>
      <c r="G73404" t="s">
        <v>294</v>
      </c>
      <c r="H73404">
        <v>2000</v>
      </c>
    </row>
    <row r="73405" spans="1:8" x14ac:dyDescent="0.35">
      <c r="A73405" t="s">
        <v>78</v>
      </c>
      <c r="B73405" t="s">
        <v>239</v>
      </c>
      <c r="C73405" t="s">
        <v>262</v>
      </c>
      <c r="D73405">
        <v>320</v>
      </c>
      <c r="E73405">
        <v>350</v>
      </c>
      <c r="F73405" t="s">
        <v>263</v>
      </c>
      <c r="G73405" t="s">
        <v>264</v>
      </c>
      <c r="H73405">
        <v>670</v>
      </c>
    </row>
    <row r="73406" spans="1:8" x14ac:dyDescent="0.35">
      <c r="A73406" t="s">
        <v>78</v>
      </c>
      <c r="B73406" t="s">
        <v>239</v>
      </c>
      <c r="C73406" t="s">
        <v>265</v>
      </c>
      <c r="D73406">
        <v>330</v>
      </c>
      <c r="E73406">
        <v>360</v>
      </c>
      <c r="F73406" t="s">
        <v>266</v>
      </c>
      <c r="G73406" t="s">
        <v>267</v>
      </c>
      <c r="H73406">
        <v>690</v>
      </c>
    </row>
    <row r="73407" spans="1:8" x14ac:dyDescent="0.35">
      <c r="A73407" t="s">
        <v>78</v>
      </c>
      <c r="B73407" t="s">
        <v>239</v>
      </c>
      <c r="C73407" t="s">
        <v>268</v>
      </c>
      <c r="D73407">
        <v>350</v>
      </c>
      <c r="E73407">
        <v>380</v>
      </c>
      <c r="F73407" t="s">
        <v>269</v>
      </c>
      <c r="G73407" t="s">
        <v>270</v>
      </c>
      <c r="H73407">
        <v>730</v>
      </c>
    </row>
    <row r="73408" spans="1:8" x14ac:dyDescent="0.35">
      <c r="A73408" t="s">
        <v>78</v>
      </c>
      <c r="B73408" t="s">
        <v>239</v>
      </c>
      <c r="C73408" t="s">
        <v>271</v>
      </c>
      <c r="D73408">
        <v>360</v>
      </c>
      <c r="E73408">
        <v>390</v>
      </c>
      <c r="F73408" t="s">
        <v>272</v>
      </c>
      <c r="G73408" t="s">
        <v>273</v>
      </c>
      <c r="H73408">
        <v>750</v>
      </c>
    </row>
    <row r="73409" spans="1:8" x14ac:dyDescent="0.35">
      <c r="A73409" t="s">
        <v>78</v>
      </c>
      <c r="B73409" t="s">
        <v>239</v>
      </c>
      <c r="C73409" t="s">
        <v>274</v>
      </c>
      <c r="D73409">
        <v>370</v>
      </c>
      <c r="E73409">
        <v>400</v>
      </c>
      <c r="F73409" t="s">
        <v>275</v>
      </c>
      <c r="G73409" t="s">
        <v>276</v>
      </c>
      <c r="H73409">
        <v>770</v>
      </c>
    </row>
    <row r="73410" spans="1:8" x14ac:dyDescent="0.35">
      <c r="A73410" t="s">
        <v>78</v>
      </c>
      <c r="B73410" t="s">
        <v>239</v>
      </c>
      <c r="C73410" t="s">
        <v>277</v>
      </c>
      <c r="D73410">
        <v>380</v>
      </c>
      <c r="E73410">
        <v>420</v>
      </c>
      <c r="F73410" t="s">
        <v>278</v>
      </c>
      <c r="G73410" t="s">
        <v>279</v>
      </c>
      <c r="H73410">
        <v>800</v>
      </c>
    </row>
    <row r="73411" spans="1:8" x14ac:dyDescent="0.35">
      <c r="A73411" t="s">
        <v>78</v>
      </c>
      <c r="B73411" t="s">
        <v>239</v>
      </c>
      <c r="C73411" t="s">
        <v>280</v>
      </c>
      <c r="D73411">
        <v>400</v>
      </c>
      <c r="E73411">
        <v>430</v>
      </c>
      <c r="F73411" t="s">
        <v>281</v>
      </c>
      <c r="G73411" t="s">
        <v>282</v>
      </c>
      <c r="H73411">
        <v>830</v>
      </c>
    </row>
    <row r="73412" spans="1:8" x14ac:dyDescent="0.35">
      <c r="A73412" t="s">
        <v>78</v>
      </c>
      <c r="B73412" t="s">
        <v>239</v>
      </c>
      <c r="C73412" t="s">
        <v>283</v>
      </c>
      <c r="D73412">
        <v>410</v>
      </c>
      <c r="E73412">
        <v>440</v>
      </c>
      <c r="F73412" t="s">
        <v>284</v>
      </c>
      <c r="G73412" t="s">
        <v>285</v>
      </c>
      <c r="H73412">
        <v>850</v>
      </c>
    </row>
    <row r="73413" spans="1:8" x14ac:dyDescent="0.35">
      <c r="A73413" t="s">
        <v>78</v>
      </c>
      <c r="B73413" t="s">
        <v>239</v>
      </c>
      <c r="C73413" t="s">
        <v>286</v>
      </c>
      <c r="D73413">
        <v>430</v>
      </c>
      <c r="E73413">
        <v>460</v>
      </c>
      <c r="F73413" t="s">
        <v>287</v>
      </c>
      <c r="G73413" t="s">
        <v>288</v>
      </c>
      <c r="H73413">
        <v>890</v>
      </c>
    </row>
    <row r="73414" spans="1:8" x14ac:dyDescent="0.35">
      <c r="A73414" t="s">
        <v>78</v>
      </c>
      <c r="B73414" t="s">
        <v>239</v>
      </c>
      <c r="C73414" t="s">
        <v>289</v>
      </c>
      <c r="D73414">
        <v>440</v>
      </c>
      <c r="E73414">
        <v>470</v>
      </c>
      <c r="F73414" t="s">
        <v>290</v>
      </c>
      <c r="G73414" t="s">
        <v>291</v>
      </c>
      <c r="H73414">
        <v>910</v>
      </c>
    </row>
    <row r="73415" spans="1:8" x14ac:dyDescent="0.35">
      <c r="A73415" t="s">
        <v>78</v>
      </c>
      <c r="B73415" t="s">
        <v>239</v>
      </c>
      <c r="C73415" t="s">
        <v>292</v>
      </c>
      <c r="D73415">
        <v>460</v>
      </c>
      <c r="E73415">
        <v>490</v>
      </c>
      <c r="F73415" t="s">
        <v>293</v>
      </c>
      <c r="G73415" t="s">
        <v>294</v>
      </c>
      <c r="H73415">
        <v>950</v>
      </c>
    </row>
    <row r="73416" spans="1:8" x14ac:dyDescent="0.35">
      <c r="A73416" t="s">
        <v>78</v>
      </c>
      <c r="B73416" t="s">
        <v>205</v>
      </c>
      <c r="C73416" t="s">
        <v>262</v>
      </c>
      <c r="D73416">
        <v>230</v>
      </c>
      <c r="E73416">
        <v>240</v>
      </c>
      <c r="F73416" t="s">
        <v>263</v>
      </c>
      <c r="G73416" t="s">
        <v>264</v>
      </c>
      <c r="H73416">
        <v>470</v>
      </c>
    </row>
    <row r="73417" spans="1:8" x14ac:dyDescent="0.35">
      <c r="A73417" t="s">
        <v>78</v>
      </c>
      <c r="B73417" t="s">
        <v>205</v>
      </c>
      <c r="C73417" t="s">
        <v>265</v>
      </c>
      <c r="D73417">
        <v>250</v>
      </c>
      <c r="E73417">
        <v>250</v>
      </c>
      <c r="F73417" t="s">
        <v>266</v>
      </c>
      <c r="G73417" t="s">
        <v>267</v>
      </c>
      <c r="H73417">
        <v>500</v>
      </c>
    </row>
    <row r="73418" spans="1:8" x14ac:dyDescent="0.35">
      <c r="A73418" t="s">
        <v>78</v>
      </c>
      <c r="B73418" t="s">
        <v>205</v>
      </c>
      <c r="C73418" t="s">
        <v>268</v>
      </c>
      <c r="D73418">
        <v>260</v>
      </c>
      <c r="E73418">
        <v>260</v>
      </c>
      <c r="F73418" t="s">
        <v>269</v>
      </c>
      <c r="G73418" t="s">
        <v>270</v>
      </c>
      <c r="H73418">
        <v>520</v>
      </c>
    </row>
    <row r="73419" spans="1:8" x14ac:dyDescent="0.35">
      <c r="A73419" t="s">
        <v>78</v>
      </c>
      <c r="B73419" t="s">
        <v>205</v>
      </c>
      <c r="C73419" t="s">
        <v>271</v>
      </c>
      <c r="D73419">
        <v>280</v>
      </c>
      <c r="E73419">
        <v>280</v>
      </c>
      <c r="F73419" t="s">
        <v>272</v>
      </c>
      <c r="G73419" t="s">
        <v>273</v>
      </c>
      <c r="H73419">
        <v>560</v>
      </c>
    </row>
    <row r="73420" spans="1:8" x14ac:dyDescent="0.35">
      <c r="A73420" t="s">
        <v>78</v>
      </c>
      <c r="B73420" t="s">
        <v>205</v>
      </c>
      <c r="C73420" t="s">
        <v>274</v>
      </c>
      <c r="D73420">
        <v>300</v>
      </c>
      <c r="E73420">
        <v>290</v>
      </c>
      <c r="F73420" t="s">
        <v>275</v>
      </c>
      <c r="G73420" t="s">
        <v>276</v>
      </c>
      <c r="H73420">
        <v>590</v>
      </c>
    </row>
    <row r="73421" spans="1:8" x14ac:dyDescent="0.35">
      <c r="A73421" t="s">
        <v>78</v>
      </c>
      <c r="B73421" t="s">
        <v>205</v>
      </c>
      <c r="C73421" t="s">
        <v>277</v>
      </c>
      <c r="D73421">
        <v>320</v>
      </c>
      <c r="E73421">
        <v>310</v>
      </c>
      <c r="F73421" t="s">
        <v>278</v>
      </c>
      <c r="G73421" t="s">
        <v>279</v>
      </c>
      <c r="H73421">
        <v>630</v>
      </c>
    </row>
    <row r="73422" spans="1:8" x14ac:dyDescent="0.35">
      <c r="A73422" t="s">
        <v>78</v>
      </c>
      <c r="B73422" t="s">
        <v>205</v>
      </c>
      <c r="C73422" t="s">
        <v>280</v>
      </c>
      <c r="D73422">
        <v>340</v>
      </c>
      <c r="E73422">
        <v>330</v>
      </c>
      <c r="F73422" t="s">
        <v>281</v>
      </c>
      <c r="G73422" t="s">
        <v>282</v>
      </c>
      <c r="H73422">
        <v>670</v>
      </c>
    </row>
    <row r="73423" spans="1:8" x14ac:dyDescent="0.35">
      <c r="A73423" t="s">
        <v>78</v>
      </c>
      <c r="B73423" t="s">
        <v>205</v>
      </c>
      <c r="C73423" t="s">
        <v>283</v>
      </c>
      <c r="D73423">
        <v>360</v>
      </c>
      <c r="E73423">
        <v>350</v>
      </c>
      <c r="F73423" t="s">
        <v>284</v>
      </c>
      <c r="G73423" t="s">
        <v>285</v>
      </c>
      <c r="H73423">
        <v>710</v>
      </c>
    </row>
    <row r="73424" spans="1:8" x14ac:dyDescent="0.35">
      <c r="A73424" t="s">
        <v>78</v>
      </c>
      <c r="B73424" t="s">
        <v>205</v>
      </c>
      <c r="C73424" t="s">
        <v>286</v>
      </c>
      <c r="D73424">
        <v>380</v>
      </c>
      <c r="E73424">
        <v>370</v>
      </c>
      <c r="F73424" t="s">
        <v>287</v>
      </c>
      <c r="G73424" t="s">
        <v>288</v>
      </c>
      <c r="H73424">
        <v>750</v>
      </c>
    </row>
    <row r="73425" spans="1:8" x14ac:dyDescent="0.35">
      <c r="A73425" t="s">
        <v>78</v>
      </c>
      <c r="B73425" t="s">
        <v>205</v>
      </c>
      <c r="C73425" t="s">
        <v>289</v>
      </c>
      <c r="D73425">
        <v>400</v>
      </c>
      <c r="E73425">
        <v>390</v>
      </c>
      <c r="F73425" t="s">
        <v>290</v>
      </c>
      <c r="G73425" t="s">
        <v>291</v>
      </c>
      <c r="H73425">
        <v>790</v>
      </c>
    </row>
    <row r="73426" spans="1:8" x14ac:dyDescent="0.35">
      <c r="A73426" t="s">
        <v>78</v>
      </c>
      <c r="B73426" t="s">
        <v>205</v>
      </c>
      <c r="C73426" t="s">
        <v>292</v>
      </c>
      <c r="D73426">
        <v>420</v>
      </c>
      <c r="E73426">
        <v>410</v>
      </c>
      <c r="F73426" t="s">
        <v>293</v>
      </c>
      <c r="G73426" t="s">
        <v>294</v>
      </c>
      <c r="H73426">
        <v>830</v>
      </c>
    </row>
    <row r="73427" spans="1:8" x14ac:dyDescent="0.35">
      <c r="A73427" t="s">
        <v>78</v>
      </c>
      <c r="B73427" t="s">
        <v>107</v>
      </c>
      <c r="C73427" t="s">
        <v>262</v>
      </c>
      <c r="D73427">
        <v>360</v>
      </c>
      <c r="E73427">
        <v>340</v>
      </c>
      <c r="F73427" t="s">
        <v>263</v>
      </c>
      <c r="G73427" t="s">
        <v>264</v>
      </c>
      <c r="H73427">
        <v>700</v>
      </c>
    </row>
    <row r="73428" spans="1:8" x14ac:dyDescent="0.35">
      <c r="A73428" t="s">
        <v>78</v>
      </c>
      <c r="B73428" t="s">
        <v>107</v>
      </c>
      <c r="C73428" t="s">
        <v>265</v>
      </c>
      <c r="D73428">
        <v>390</v>
      </c>
      <c r="E73428">
        <v>360</v>
      </c>
      <c r="F73428" t="s">
        <v>266</v>
      </c>
      <c r="G73428" t="s">
        <v>267</v>
      </c>
      <c r="H73428">
        <v>750</v>
      </c>
    </row>
    <row r="73429" spans="1:8" x14ac:dyDescent="0.35">
      <c r="A73429" t="s">
        <v>78</v>
      </c>
      <c r="B73429" t="s">
        <v>107</v>
      </c>
      <c r="C73429" t="s">
        <v>268</v>
      </c>
      <c r="D73429">
        <v>400</v>
      </c>
      <c r="E73429">
        <v>360</v>
      </c>
      <c r="F73429" t="s">
        <v>269</v>
      </c>
      <c r="G73429" t="s">
        <v>270</v>
      </c>
      <c r="H73429">
        <v>760</v>
      </c>
    </row>
    <row r="73430" spans="1:8" x14ac:dyDescent="0.35">
      <c r="A73430" t="s">
        <v>78</v>
      </c>
      <c r="B73430" t="s">
        <v>107</v>
      </c>
      <c r="C73430" t="s">
        <v>271</v>
      </c>
      <c r="D73430">
        <v>400</v>
      </c>
      <c r="E73430">
        <v>350</v>
      </c>
      <c r="F73430" t="s">
        <v>272</v>
      </c>
      <c r="G73430" t="s">
        <v>273</v>
      </c>
      <c r="H73430">
        <v>750</v>
      </c>
    </row>
    <row r="73431" spans="1:8" x14ac:dyDescent="0.35">
      <c r="A73431" t="s">
        <v>78</v>
      </c>
      <c r="B73431" t="s">
        <v>107</v>
      </c>
      <c r="C73431" t="s">
        <v>274</v>
      </c>
      <c r="D73431">
        <v>400</v>
      </c>
      <c r="E73431">
        <v>340</v>
      </c>
      <c r="F73431" t="s">
        <v>275</v>
      </c>
      <c r="G73431" t="s">
        <v>276</v>
      </c>
      <c r="H73431">
        <v>740</v>
      </c>
    </row>
    <row r="73432" spans="1:8" x14ac:dyDescent="0.35">
      <c r="A73432" t="s">
        <v>78</v>
      </c>
      <c r="B73432" t="s">
        <v>107</v>
      </c>
      <c r="C73432" t="s">
        <v>277</v>
      </c>
      <c r="D73432">
        <v>400</v>
      </c>
      <c r="E73432">
        <v>330</v>
      </c>
      <c r="F73432" t="s">
        <v>278</v>
      </c>
      <c r="G73432" t="s">
        <v>279</v>
      </c>
      <c r="H73432">
        <v>730</v>
      </c>
    </row>
    <row r="73433" spans="1:8" x14ac:dyDescent="0.35">
      <c r="A73433" t="s">
        <v>78</v>
      </c>
      <c r="B73433" t="s">
        <v>107</v>
      </c>
      <c r="C73433" t="s">
        <v>280</v>
      </c>
      <c r="D73433">
        <v>410</v>
      </c>
      <c r="E73433">
        <v>330</v>
      </c>
      <c r="F73433" t="s">
        <v>281</v>
      </c>
      <c r="G73433" t="s">
        <v>282</v>
      </c>
      <c r="H73433">
        <v>740</v>
      </c>
    </row>
    <row r="73434" spans="1:8" x14ac:dyDescent="0.35">
      <c r="A73434" t="s">
        <v>78</v>
      </c>
      <c r="B73434" t="s">
        <v>107</v>
      </c>
      <c r="C73434" t="s">
        <v>283</v>
      </c>
      <c r="D73434">
        <v>430</v>
      </c>
      <c r="E73434">
        <v>350</v>
      </c>
      <c r="F73434" t="s">
        <v>284</v>
      </c>
      <c r="G73434" t="s">
        <v>285</v>
      </c>
      <c r="H73434">
        <v>780</v>
      </c>
    </row>
    <row r="73435" spans="1:8" x14ac:dyDescent="0.35">
      <c r="A73435" t="s">
        <v>78</v>
      </c>
      <c r="B73435" t="s">
        <v>107</v>
      </c>
      <c r="C73435" t="s">
        <v>286</v>
      </c>
      <c r="D73435">
        <v>460</v>
      </c>
      <c r="E73435">
        <v>380</v>
      </c>
      <c r="F73435" t="s">
        <v>287</v>
      </c>
      <c r="G73435" t="s">
        <v>288</v>
      </c>
      <c r="H73435">
        <v>840</v>
      </c>
    </row>
    <row r="73436" spans="1:8" x14ac:dyDescent="0.35">
      <c r="A73436" t="s">
        <v>78</v>
      </c>
      <c r="B73436" t="s">
        <v>107</v>
      </c>
      <c r="C73436" t="s">
        <v>289</v>
      </c>
      <c r="D73436">
        <v>490</v>
      </c>
      <c r="E73436">
        <v>410</v>
      </c>
      <c r="F73436" t="s">
        <v>290</v>
      </c>
      <c r="G73436" t="s">
        <v>291</v>
      </c>
      <c r="H73436">
        <v>900</v>
      </c>
    </row>
    <row r="73437" spans="1:8" x14ac:dyDescent="0.35">
      <c r="A73437" t="s">
        <v>78</v>
      </c>
      <c r="B73437" t="s">
        <v>107</v>
      </c>
      <c r="C73437" t="s">
        <v>292</v>
      </c>
      <c r="D73437">
        <v>520</v>
      </c>
      <c r="E73437">
        <v>430</v>
      </c>
      <c r="F73437" t="s">
        <v>293</v>
      </c>
      <c r="G73437" t="s">
        <v>294</v>
      </c>
      <c r="H73437">
        <v>950</v>
      </c>
    </row>
    <row r="73438" spans="1:8" x14ac:dyDescent="0.35">
      <c r="A73438" t="s">
        <v>78</v>
      </c>
      <c r="B73438" t="s">
        <v>157</v>
      </c>
      <c r="C73438" t="s">
        <v>262</v>
      </c>
      <c r="D73438">
        <v>440</v>
      </c>
      <c r="E73438">
        <v>550</v>
      </c>
      <c r="F73438" t="s">
        <v>263</v>
      </c>
      <c r="G73438" t="s">
        <v>264</v>
      </c>
      <c r="H73438">
        <v>990</v>
      </c>
    </row>
    <row r="73439" spans="1:8" x14ac:dyDescent="0.35">
      <c r="A73439" t="s">
        <v>78</v>
      </c>
      <c r="B73439" t="s">
        <v>157</v>
      </c>
      <c r="C73439" t="s">
        <v>265</v>
      </c>
      <c r="D73439">
        <v>470</v>
      </c>
      <c r="E73439">
        <v>550</v>
      </c>
      <c r="F73439" t="s">
        <v>266</v>
      </c>
      <c r="G73439" t="s">
        <v>267</v>
      </c>
      <c r="H73439">
        <v>1020</v>
      </c>
    </row>
    <row r="73440" spans="1:8" x14ac:dyDescent="0.35">
      <c r="A73440" t="s">
        <v>78</v>
      </c>
      <c r="B73440" t="s">
        <v>157</v>
      </c>
      <c r="C73440" t="s">
        <v>268</v>
      </c>
      <c r="D73440">
        <v>470</v>
      </c>
      <c r="E73440">
        <v>550</v>
      </c>
      <c r="F73440" t="s">
        <v>269</v>
      </c>
      <c r="G73440" t="s">
        <v>270</v>
      </c>
      <c r="H73440">
        <v>1020</v>
      </c>
    </row>
    <row r="73441" spans="1:8" x14ac:dyDescent="0.35">
      <c r="A73441" t="s">
        <v>78</v>
      </c>
      <c r="B73441" t="s">
        <v>157</v>
      </c>
      <c r="C73441" t="s">
        <v>271</v>
      </c>
      <c r="D73441">
        <v>480</v>
      </c>
      <c r="E73441">
        <v>530</v>
      </c>
      <c r="F73441" t="s">
        <v>272</v>
      </c>
      <c r="G73441" t="s">
        <v>273</v>
      </c>
      <c r="H73441">
        <v>1010</v>
      </c>
    </row>
    <row r="73442" spans="1:8" x14ac:dyDescent="0.35">
      <c r="A73442" t="s">
        <v>78</v>
      </c>
      <c r="B73442" t="s">
        <v>157</v>
      </c>
      <c r="C73442" t="s">
        <v>274</v>
      </c>
      <c r="D73442">
        <v>480</v>
      </c>
      <c r="E73442">
        <v>520</v>
      </c>
      <c r="F73442" t="s">
        <v>275</v>
      </c>
      <c r="G73442" t="s">
        <v>276</v>
      </c>
      <c r="H73442">
        <v>1000</v>
      </c>
    </row>
    <row r="73443" spans="1:8" x14ac:dyDescent="0.35">
      <c r="A73443" t="s">
        <v>78</v>
      </c>
      <c r="B73443" t="s">
        <v>157</v>
      </c>
      <c r="C73443" t="s">
        <v>277</v>
      </c>
      <c r="D73443">
        <v>510</v>
      </c>
      <c r="E73443">
        <v>540</v>
      </c>
      <c r="F73443" t="s">
        <v>278</v>
      </c>
      <c r="G73443" t="s">
        <v>279</v>
      </c>
      <c r="H73443">
        <v>1050</v>
      </c>
    </row>
    <row r="73444" spans="1:8" x14ac:dyDescent="0.35">
      <c r="A73444" t="s">
        <v>78</v>
      </c>
      <c r="B73444" t="s">
        <v>157</v>
      </c>
      <c r="C73444" t="s">
        <v>280</v>
      </c>
      <c r="D73444">
        <v>540</v>
      </c>
      <c r="E73444">
        <v>570</v>
      </c>
      <c r="F73444" t="s">
        <v>281</v>
      </c>
      <c r="G73444" t="s">
        <v>282</v>
      </c>
      <c r="H73444">
        <v>1110</v>
      </c>
    </row>
    <row r="73445" spans="1:8" x14ac:dyDescent="0.35">
      <c r="A73445" t="s">
        <v>78</v>
      </c>
      <c r="B73445" t="s">
        <v>157</v>
      </c>
      <c r="C73445" t="s">
        <v>283</v>
      </c>
      <c r="D73445">
        <v>580</v>
      </c>
      <c r="E73445">
        <v>630</v>
      </c>
      <c r="F73445" t="s">
        <v>284</v>
      </c>
      <c r="G73445" t="s">
        <v>285</v>
      </c>
      <c r="H73445">
        <v>1210</v>
      </c>
    </row>
    <row r="73446" spans="1:8" x14ac:dyDescent="0.35">
      <c r="A73446" t="s">
        <v>78</v>
      </c>
      <c r="B73446" t="s">
        <v>157</v>
      </c>
      <c r="C73446" t="s">
        <v>286</v>
      </c>
      <c r="D73446">
        <v>620</v>
      </c>
      <c r="E73446">
        <v>690</v>
      </c>
      <c r="F73446" t="s">
        <v>287</v>
      </c>
      <c r="G73446" t="s">
        <v>288</v>
      </c>
      <c r="H73446">
        <v>1310</v>
      </c>
    </row>
    <row r="73447" spans="1:8" x14ac:dyDescent="0.35">
      <c r="A73447" t="s">
        <v>78</v>
      </c>
      <c r="B73447" t="s">
        <v>157</v>
      </c>
      <c r="C73447" t="s">
        <v>289</v>
      </c>
      <c r="D73447">
        <v>680</v>
      </c>
      <c r="E73447">
        <v>750</v>
      </c>
      <c r="F73447" t="s">
        <v>290</v>
      </c>
      <c r="G73447" t="s">
        <v>291</v>
      </c>
      <c r="H73447">
        <v>1430</v>
      </c>
    </row>
    <row r="73448" spans="1:8" x14ac:dyDescent="0.35">
      <c r="A73448" t="s">
        <v>78</v>
      </c>
      <c r="B73448" t="s">
        <v>157</v>
      </c>
      <c r="C73448" t="s">
        <v>292</v>
      </c>
      <c r="D73448">
        <v>710</v>
      </c>
      <c r="E73448">
        <v>790</v>
      </c>
      <c r="F73448" t="s">
        <v>293</v>
      </c>
      <c r="G73448" t="s">
        <v>294</v>
      </c>
      <c r="H73448">
        <v>1500</v>
      </c>
    </row>
    <row r="73449" spans="1:8" x14ac:dyDescent="0.35">
      <c r="A73449" t="s">
        <v>78</v>
      </c>
      <c r="B73449" t="s">
        <v>235</v>
      </c>
      <c r="C73449" t="s">
        <v>262</v>
      </c>
      <c r="D73449">
        <v>400</v>
      </c>
      <c r="E73449">
        <v>430</v>
      </c>
      <c r="F73449" t="s">
        <v>263</v>
      </c>
      <c r="G73449" t="s">
        <v>264</v>
      </c>
      <c r="H73449">
        <v>830</v>
      </c>
    </row>
    <row r="73450" spans="1:8" x14ac:dyDescent="0.35">
      <c r="A73450" t="s">
        <v>78</v>
      </c>
      <c r="B73450" t="s">
        <v>235</v>
      </c>
      <c r="C73450" t="s">
        <v>265</v>
      </c>
      <c r="D73450">
        <v>420</v>
      </c>
      <c r="E73450">
        <v>450</v>
      </c>
      <c r="F73450" t="s">
        <v>266</v>
      </c>
      <c r="G73450" t="s">
        <v>267</v>
      </c>
      <c r="H73450">
        <v>870</v>
      </c>
    </row>
    <row r="73451" spans="1:8" x14ac:dyDescent="0.35">
      <c r="A73451" t="s">
        <v>78</v>
      </c>
      <c r="B73451" t="s">
        <v>235</v>
      </c>
      <c r="C73451" t="s">
        <v>268</v>
      </c>
      <c r="D73451">
        <v>440</v>
      </c>
      <c r="E73451">
        <v>480</v>
      </c>
      <c r="F73451" t="s">
        <v>269</v>
      </c>
      <c r="G73451" t="s">
        <v>270</v>
      </c>
      <c r="H73451">
        <v>920</v>
      </c>
    </row>
    <row r="73452" spans="1:8" x14ac:dyDescent="0.35">
      <c r="A73452" t="s">
        <v>78</v>
      </c>
      <c r="B73452" t="s">
        <v>235</v>
      </c>
      <c r="C73452" t="s">
        <v>271</v>
      </c>
      <c r="D73452">
        <v>460</v>
      </c>
      <c r="E73452">
        <v>500</v>
      </c>
      <c r="F73452" t="s">
        <v>272</v>
      </c>
      <c r="G73452" t="s">
        <v>273</v>
      </c>
      <c r="H73452">
        <v>960</v>
      </c>
    </row>
    <row r="73453" spans="1:8" x14ac:dyDescent="0.35">
      <c r="A73453" t="s">
        <v>78</v>
      </c>
      <c r="B73453" t="s">
        <v>235</v>
      </c>
      <c r="C73453" t="s">
        <v>274</v>
      </c>
      <c r="D73453">
        <v>490</v>
      </c>
      <c r="E73453">
        <v>520</v>
      </c>
      <c r="F73453" t="s">
        <v>275</v>
      </c>
      <c r="G73453" t="s">
        <v>276</v>
      </c>
      <c r="H73453">
        <v>1010</v>
      </c>
    </row>
    <row r="73454" spans="1:8" x14ac:dyDescent="0.35">
      <c r="A73454" t="s">
        <v>78</v>
      </c>
      <c r="B73454" t="s">
        <v>235</v>
      </c>
      <c r="C73454" t="s">
        <v>277</v>
      </c>
      <c r="D73454">
        <v>510</v>
      </c>
      <c r="E73454">
        <v>550</v>
      </c>
      <c r="F73454" t="s">
        <v>278</v>
      </c>
      <c r="G73454" t="s">
        <v>279</v>
      </c>
      <c r="H73454">
        <v>1060</v>
      </c>
    </row>
    <row r="73455" spans="1:8" x14ac:dyDescent="0.35">
      <c r="A73455" t="s">
        <v>78</v>
      </c>
      <c r="B73455" t="s">
        <v>235</v>
      </c>
      <c r="C73455" t="s">
        <v>280</v>
      </c>
      <c r="D73455">
        <v>540</v>
      </c>
      <c r="E73455">
        <v>580</v>
      </c>
      <c r="F73455" t="s">
        <v>281</v>
      </c>
      <c r="G73455" t="s">
        <v>282</v>
      </c>
      <c r="H73455">
        <v>1120</v>
      </c>
    </row>
    <row r="73456" spans="1:8" x14ac:dyDescent="0.35">
      <c r="A73456" t="s">
        <v>78</v>
      </c>
      <c r="B73456" t="s">
        <v>235</v>
      </c>
      <c r="C73456" t="s">
        <v>283</v>
      </c>
      <c r="D73456">
        <v>570</v>
      </c>
      <c r="E73456">
        <v>610</v>
      </c>
      <c r="F73456" t="s">
        <v>284</v>
      </c>
      <c r="G73456" t="s">
        <v>285</v>
      </c>
      <c r="H73456">
        <v>1180</v>
      </c>
    </row>
    <row r="73457" spans="1:8" x14ac:dyDescent="0.35">
      <c r="A73457" t="s">
        <v>78</v>
      </c>
      <c r="B73457" t="s">
        <v>235</v>
      </c>
      <c r="C73457" t="s">
        <v>286</v>
      </c>
      <c r="D73457">
        <v>600</v>
      </c>
      <c r="E73457">
        <v>630</v>
      </c>
      <c r="F73457" t="s">
        <v>287</v>
      </c>
      <c r="G73457" t="s">
        <v>288</v>
      </c>
      <c r="H73457">
        <v>1230</v>
      </c>
    </row>
    <row r="73458" spans="1:8" x14ac:dyDescent="0.35">
      <c r="A73458" t="s">
        <v>78</v>
      </c>
      <c r="B73458" t="s">
        <v>235</v>
      </c>
      <c r="C73458" t="s">
        <v>289</v>
      </c>
      <c r="D73458">
        <v>630</v>
      </c>
      <c r="E73458">
        <v>660</v>
      </c>
      <c r="F73458" t="s">
        <v>290</v>
      </c>
      <c r="G73458" t="s">
        <v>291</v>
      </c>
      <c r="H73458">
        <v>1290</v>
      </c>
    </row>
    <row r="73459" spans="1:8" x14ac:dyDescent="0.35">
      <c r="A73459" t="s">
        <v>78</v>
      </c>
      <c r="B73459" t="s">
        <v>235</v>
      </c>
      <c r="C73459" t="s">
        <v>292</v>
      </c>
      <c r="D73459">
        <v>660</v>
      </c>
      <c r="E73459">
        <v>690</v>
      </c>
      <c r="F73459" t="s">
        <v>293</v>
      </c>
      <c r="G73459" t="s">
        <v>294</v>
      </c>
      <c r="H73459">
        <v>1350</v>
      </c>
    </row>
    <row r="73460" spans="1:8" x14ac:dyDescent="0.35">
      <c r="A73460" t="s">
        <v>78</v>
      </c>
      <c r="B73460" t="s">
        <v>217</v>
      </c>
      <c r="C73460" t="s">
        <v>262</v>
      </c>
      <c r="D73460">
        <v>300</v>
      </c>
      <c r="E73460">
        <v>260</v>
      </c>
      <c r="F73460" t="s">
        <v>263</v>
      </c>
      <c r="G73460" t="s">
        <v>264</v>
      </c>
      <c r="H73460">
        <v>560</v>
      </c>
    </row>
    <row r="73461" spans="1:8" x14ac:dyDescent="0.35">
      <c r="A73461" t="s">
        <v>78</v>
      </c>
      <c r="B73461" t="s">
        <v>217</v>
      </c>
      <c r="C73461" t="s">
        <v>265</v>
      </c>
      <c r="D73461">
        <v>320</v>
      </c>
      <c r="E73461">
        <v>270</v>
      </c>
      <c r="F73461" t="s">
        <v>266</v>
      </c>
      <c r="G73461" t="s">
        <v>267</v>
      </c>
      <c r="H73461">
        <v>590</v>
      </c>
    </row>
    <row r="73462" spans="1:8" x14ac:dyDescent="0.35">
      <c r="A73462" t="s">
        <v>78</v>
      </c>
      <c r="B73462" t="s">
        <v>217</v>
      </c>
      <c r="C73462" t="s">
        <v>268</v>
      </c>
      <c r="D73462">
        <v>330</v>
      </c>
      <c r="E73462">
        <v>280</v>
      </c>
      <c r="F73462" t="s">
        <v>269</v>
      </c>
      <c r="G73462" t="s">
        <v>270</v>
      </c>
      <c r="H73462">
        <v>610</v>
      </c>
    </row>
    <row r="73463" spans="1:8" x14ac:dyDescent="0.35">
      <c r="A73463" t="s">
        <v>78</v>
      </c>
      <c r="B73463" t="s">
        <v>217</v>
      </c>
      <c r="C73463" t="s">
        <v>271</v>
      </c>
      <c r="D73463">
        <v>340</v>
      </c>
      <c r="E73463">
        <v>290</v>
      </c>
      <c r="F73463" t="s">
        <v>272</v>
      </c>
      <c r="G73463" t="s">
        <v>273</v>
      </c>
      <c r="H73463">
        <v>630</v>
      </c>
    </row>
    <row r="73464" spans="1:8" x14ac:dyDescent="0.35">
      <c r="A73464" t="s">
        <v>78</v>
      </c>
      <c r="B73464" t="s">
        <v>217</v>
      </c>
      <c r="C73464" t="s">
        <v>274</v>
      </c>
      <c r="D73464">
        <v>350</v>
      </c>
      <c r="E73464">
        <v>300</v>
      </c>
      <c r="F73464" t="s">
        <v>275</v>
      </c>
      <c r="G73464" t="s">
        <v>276</v>
      </c>
      <c r="H73464">
        <v>650</v>
      </c>
    </row>
    <row r="73465" spans="1:8" x14ac:dyDescent="0.35">
      <c r="A73465" t="s">
        <v>78</v>
      </c>
      <c r="B73465" t="s">
        <v>217</v>
      </c>
      <c r="C73465" t="s">
        <v>277</v>
      </c>
      <c r="D73465">
        <v>370</v>
      </c>
      <c r="E73465">
        <v>310</v>
      </c>
      <c r="F73465" t="s">
        <v>278</v>
      </c>
      <c r="G73465" t="s">
        <v>279</v>
      </c>
      <c r="H73465">
        <v>680</v>
      </c>
    </row>
    <row r="73466" spans="1:8" x14ac:dyDescent="0.35">
      <c r="A73466" t="s">
        <v>78</v>
      </c>
      <c r="B73466" t="s">
        <v>217</v>
      </c>
      <c r="C73466" t="s">
        <v>280</v>
      </c>
      <c r="D73466">
        <v>380</v>
      </c>
      <c r="E73466">
        <v>320</v>
      </c>
      <c r="F73466" t="s">
        <v>281</v>
      </c>
      <c r="G73466" t="s">
        <v>282</v>
      </c>
      <c r="H73466">
        <v>700</v>
      </c>
    </row>
    <row r="73467" spans="1:8" x14ac:dyDescent="0.35">
      <c r="A73467" t="s">
        <v>78</v>
      </c>
      <c r="B73467" t="s">
        <v>217</v>
      </c>
      <c r="C73467" t="s">
        <v>283</v>
      </c>
      <c r="D73467">
        <v>390</v>
      </c>
      <c r="E73467">
        <v>330</v>
      </c>
      <c r="F73467" t="s">
        <v>284</v>
      </c>
      <c r="G73467" t="s">
        <v>285</v>
      </c>
      <c r="H73467">
        <v>720</v>
      </c>
    </row>
    <row r="73468" spans="1:8" x14ac:dyDescent="0.35">
      <c r="A73468" t="s">
        <v>78</v>
      </c>
      <c r="B73468" t="s">
        <v>217</v>
      </c>
      <c r="C73468" t="s">
        <v>286</v>
      </c>
      <c r="D73468">
        <v>410</v>
      </c>
      <c r="E73468">
        <v>340</v>
      </c>
      <c r="F73468" t="s">
        <v>287</v>
      </c>
      <c r="G73468" t="s">
        <v>288</v>
      </c>
      <c r="H73468">
        <v>750</v>
      </c>
    </row>
    <row r="73469" spans="1:8" x14ac:dyDescent="0.35">
      <c r="A73469" t="s">
        <v>78</v>
      </c>
      <c r="B73469" t="s">
        <v>217</v>
      </c>
      <c r="C73469" t="s">
        <v>289</v>
      </c>
      <c r="D73469">
        <v>420</v>
      </c>
      <c r="E73469">
        <v>350</v>
      </c>
      <c r="F73469" t="s">
        <v>290</v>
      </c>
      <c r="G73469" t="s">
        <v>291</v>
      </c>
      <c r="H73469">
        <v>770</v>
      </c>
    </row>
    <row r="73470" spans="1:8" x14ac:dyDescent="0.35">
      <c r="A73470" t="s">
        <v>78</v>
      </c>
      <c r="B73470" t="s">
        <v>217</v>
      </c>
      <c r="C73470" t="s">
        <v>292</v>
      </c>
      <c r="D73470">
        <v>430</v>
      </c>
      <c r="E73470">
        <v>360</v>
      </c>
      <c r="F73470" t="s">
        <v>293</v>
      </c>
      <c r="G73470" t="s">
        <v>294</v>
      </c>
      <c r="H73470">
        <v>790</v>
      </c>
    </row>
    <row r="73471" spans="1:8" x14ac:dyDescent="0.35">
      <c r="A73471" t="s">
        <v>78</v>
      </c>
      <c r="B73471" t="s">
        <v>219</v>
      </c>
      <c r="C73471" t="s">
        <v>262</v>
      </c>
      <c r="D73471">
        <v>570</v>
      </c>
      <c r="E73471">
        <v>600</v>
      </c>
      <c r="F73471" t="s">
        <v>263</v>
      </c>
      <c r="G73471" t="s">
        <v>264</v>
      </c>
      <c r="H73471">
        <v>1170</v>
      </c>
    </row>
    <row r="73472" spans="1:8" x14ac:dyDescent="0.35">
      <c r="A73472" t="s">
        <v>78</v>
      </c>
      <c r="B73472" t="s">
        <v>219</v>
      </c>
      <c r="C73472" t="s">
        <v>265</v>
      </c>
      <c r="D73472">
        <v>580</v>
      </c>
      <c r="E73472">
        <v>600</v>
      </c>
      <c r="F73472" t="s">
        <v>266</v>
      </c>
      <c r="G73472" t="s">
        <v>267</v>
      </c>
      <c r="H73472">
        <v>1180</v>
      </c>
    </row>
    <row r="73473" spans="1:8" x14ac:dyDescent="0.35">
      <c r="A73473" t="s">
        <v>78</v>
      </c>
      <c r="B73473" t="s">
        <v>219</v>
      </c>
      <c r="C73473" t="s">
        <v>268</v>
      </c>
      <c r="D73473">
        <v>580</v>
      </c>
      <c r="E73473">
        <v>580</v>
      </c>
      <c r="F73473" t="s">
        <v>269</v>
      </c>
      <c r="G73473" t="s">
        <v>270</v>
      </c>
      <c r="H73473">
        <v>1160</v>
      </c>
    </row>
    <row r="73474" spans="1:8" x14ac:dyDescent="0.35">
      <c r="A73474" t="s">
        <v>78</v>
      </c>
      <c r="B73474" t="s">
        <v>219</v>
      </c>
      <c r="C73474" t="s">
        <v>271</v>
      </c>
      <c r="D73474">
        <v>580</v>
      </c>
      <c r="E73474">
        <v>560</v>
      </c>
      <c r="F73474" t="s">
        <v>272</v>
      </c>
      <c r="G73474" t="s">
        <v>273</v>
      </c>
      <c r="H73474">
        <v>1140</v>
      </c>
    </row>
    <row r="73475" spans="1:8" x14ac:dyDescent="0.35">
      <c r="A73475" t="s">
        <v>78</v>
      </c>
      <c r="B73475" t="s">
        <v>219</v>
      </c>
      <c r="C73475" t="s">
        <v>274</v>
      </c>
      <c r="D73475">
        <v>580</v>
      </c>
      <c r="E73475">
        <v>550</v>
      </c>
      <c r="F73475" t="s">
        <v>275</v>
      </c>
      <c r="G73475" t="s">
        <v>276</v>
      </c>
      <c r="H73475">
        <v>1130</v>
      </c>
    </row>
    <row r="73476" spans="1:8" x14ac:dyDescent="0.35">
      <c r="A73476" t="s">
        <v>78</v>
      </c>
      <c r="B73476" t="s">
        <v>219</v>
      </c>
      <c r="C73476" t="s">
        <v>277</v>
      </c>
      <c r="D73476">
        <v>620</v>
      </c>
      <c r="E73476">
        <v>550</v>
      </c>
      <c r="F73476" t="s">
        <v>278</v>
      </c>
      <c r="G73476" t="s">
        <v>279</v>
      </c>
      <c r="H73476">
        <v>1170</v>
      </c>
    </row>
    <row r="73477" spans="1:8" x14ac:dyDescent="0.35">
      <c r="A73477" t="s">
        <v>78</v>
      </c>
      <c r="B73477" t="s">
        <v>219</v>
      </c>
      <c r="C73477" t="s">
        <v>280</v>
      </c>
      <c r="D73477">
        <v>650</v>
      </c>
      <c r="E73477">
        <v>580</v>
      </c>
      <c r="F73477" t="s">
        <v>281</v>
      </c>
      <c r="G73477" t="s">
        <v>282</v>
      </c>
      <c r="H73477">
        <v>1230</v>
      </c>
    </row>
    <row r="73478" spans="1:8" x14ac:dyDescent="0.35">
      <c r="A73478" t="s">
        <v>78</v>
      </c>
      <c r="B73478" t="s">
        <v>219</v>
      </c>
      <c r="C73478" t="s">
        <v>283</v>
      </c>
      <c r="D73478">
        <v>690</v>
      </c>
      <c r="E73478">
        <v>630</v>
      </c>
      <c r="F73478" t="s">
        <v>284</v>
      </c>
      <c r="G73478" t="s">
        <v>285</v>
      </c>
      <c r="H73478">
        <v>1320</v>
      </c>
    </row>
    <row r="73479" spans="1:8" x14ac:dyDescent="0.35">
      <c r="A73479" t="s">
        <v>78</v>
      </c>
      <c r="B73479" t="s">
        <v>219</v>
      </c>
      <c r="C73479" t="s">
        <v>286</v>
      </c>
      <c r="D73479">
        <v>740</v>
      </c>
      <c r="E73479">
        <v>690</v>
      </c>
      <c r="F73479" t="s">
        <v>287</v>
      </c>
      <c r="G73479" t="s">
        <v>288</v>
      </c>
      <c r="H73479">
        <v>1430</v>
      </c>
    </row>
    <row r="73480" spans="1:8" x14ac:dyDescent="0.35">
      <c r="A73480" t="s">
        <v>78</v>
      </c>
      <c r="B73480" t="s">
        <v>219</v>
      </c>
      <c r="C73480" t="s">
        <v>289</v>
      </c>
      <c r="D73480">
        <v>800</v>
      </c>
      <c r="E73480">
        <v>730</v>
      </c>
      <c r="F73480" t="s">
        <v>290</v>
      </c>
      <c r="G73480" t="s">
        <v>291</v>
      </c>
      <c r="H73480">
        <v>1530</v>
      </c>
    </row>
    <row r="73481" spans="1:8" x14ac:dyDescent="0.35">
      <c r="A73481" t="s">
        <v>78</v>
      </c>
      <c r="B73481" t="s">
        <v>219</v>
      </c>
      <c r="C73481" t="s">
        <v>292</v>
      </c>
      <c r="D73481">
        <v>830</v>
      </c>
      <c r="E73481">
        <v>770</v>
      </c>
      <c r="F73481" t="s">
        <v>293</v>
      </c>
      <c r="G73481" t="s">
        <v>294</v>
      </c>
      <c r="H73481">
        <v>1600</v>
      </c>
    </row>
    <row r="73482" spans="1:8" x14ac:dyDescent="0.35">
      <c r="A73482" t="s">
        <v>78</v>
      </c>
      <c r="B73482" t="s">
        <v>206</v>
      </c>
      <c r="C73482" t="s">
        <v>262</v>
      </c>
      <c r="D73482">
        <v>680</v>
      </c>
      <c r="E73482">
        <v>1270</v>
      </c>
      <c r="F73482" t="s">
        <v>263</v>
      </c>
      <c r="G73482" t="s">
        <v>264</v>
      </c>
      <c r="H73482">
        <v>1950</v>
      </c>
    </row>
    <row r="73483" spans="1:8" x14ac:dyDescent="0.35">
      <c r="A73483" t="s">
        <v>78</v>
      </c>
      <c r="B73483" t="s">
        <v>206</v>
      </c>
      <c r="C73483" t="s">
        <v>265</v>
      </c>
      <c r="D73483">
        <v>690</v>
      </c>
      <c r="E73483">
        <v>1260</v>
      </c>
      <c r="F73483" t="s">
        <v>266</v>
      </c>
      <c r="G73483" t="s">
        <v>267</v>
      </c>
      <c r="H73483">
        <v>1950</v>
      </c>
    </row>
    <row r="73484" spans="1:8" x14ac:dyDescent="0.35">
      <c r="A73484" t="s">
        <v>78</v>
      </c>
      <c r="B73484" t="s">
        <v>206</v>
      </c>
      <c r="C73484" t="s">
        <v>268</v>
      </c>
      <c r="D73484">
        <v>690</v>
      </c>
      <c r="E73484">
        <v>1230</v>
      </c>
      <c r="F73484" t="s">
        <v>269</v>
      </c>
      <c r="G73484" t="s">
        <v>270</v>
      </c>
      <c r="H73484">
        <v>1920</v>
      </c>
    </row>
    <row r="73485" spans="1:8" x14ac:dyDescent="0.35">
      <c r="A73485" t="s">
        <v>78</v>
      </c>
      <c r="B73485" t="s">
        <v>206</v>
      </c>
      <c r="C73485" t="s">
        <v>271</v>
      </c>
      <c r="D73485">
        <v>680</v>
      </c>
      <c r="E73485">
        <v>1160</v>
      </c>
      <c r="F73485" t="s">
        <v>272</v>
      </c>
      <c r="G73485" t="s">
        <v>273</v>
      </c>
      <c r="H73485">
        <v>1840</v>
      </c>
    </row>
    <row r="73486" spans="1:8" x14ac:dyDescent="0.35">
      <c r="A73486" t="s">
        <v>78</v>
      </c>
      <c r="B73486" t="s">
        <v>206</v>
      </c>
      <c r="C73486" t="s">
        <v>274</v>
      </c>
      <c r="D73486">
        <v>690</v>
      </c>
      <c r="E73486">
        <v>1140</v>
      </c>
      <c r="F73486" t="s">
        <v>275</v>
      </c>
      <c r="G73486" t="s">
        <v>276</v>
      </c>
      <c r="H73486">
        <v>1830</v>
      </c>
    </row>
    <row r="73487" spans="1:8" x14ac:dyDescent="0.35">
      <c r="A73487" t="s">
        <v>78</v>
      </c>
      <c r="B73487" t="s">
        <v>206</v>
      </c>
      <c r="C73487" t="s">
        <v>277</v>
      </c>
      <c r="D73487">
        <v>690</v>
      </c>
      <c r="E73487">
        <v>1130</v>
      </c>
      <c r="F73487" t="s">
        <v>278</v>
      </c>
      <c r="G73487" t="s">
        <v>279</v>
      </c>
      <c r="H73487">
        <v>1820</v>
      </c>
    </row>
    <row r="73488" spans="1:8" x14ac:dyDescent="0.35">
      <c r="A73488" t="s">
        <v>78</v>
      </c>
      <c r="B73488" t="s">
        <v>206</v>
      </c>
      <c r="C73488" t="s">
        <v>280</v>
      </c>
      <c r="D73488">
        <v>720</v>
      </c>
      <c r="E73488">
        <v>1190</v>
      </c>
      <c r="F73488" t="s">
        <v>281</v>
      </c>
      <c r="G73488" t="s">
        <v>282</v>
      </c>
      <c r="H73488">
        <v>1910</v>
      </c>
    </row>
    <row r="73489" spans="1:8" x14ac:dyDescent="0.35">
      <c r="A73489" t="s">
        <v>78</v>
      </c>
      <c r="B73489" t="s">
        <v>206</v>
      </c>
      <c r="C73489" t="s">
        <v>283</v>
      </c>
      <c r="D73489">
        <v>770</v>
      </c>
      <c r="E73489">
        <v>1280</v>
      </c>
      <c r="F73489" t="s">
        <v>284</v>
      </c>
      <c r="G73489" t="s">
        <v>285</v>
      </c>
      <c r="H73489">
        <v>2050</v>
      </c>
    </row>
    <row r="73490" spans="1:8" x14ac:dyDescent="0.35">
      <c r="A73490" t="s">
        <v>78</v>
      </c>
      <c r="B73490" t="s">
        <v>206</v>
      </c>
      <c r="C73490" t="s">
        <v>286</v>
      </c>
      <c r="D73490">
        <v>820</v>
      </c>
      <c r="E73490">
        <v>1390</v>
      </c>
      <c r="F73490" t="s">
        <v>287</v>
      </c>
      <c r="G73490" t="s">
        <v>288</v>
      </c>
      <c r="H73490">
        <v>2210</v>
      </c>
    </row>
    <row r="73491" spans="1:8" x14ac:dyDescent="0.35">
      <c r="A73491" t="s">
        <v>78</v>
      </c>
      <c r="B73491" t="s">
        <v>206</v>
      </c>
      <c r="C73491" t="s">
        <v>289</v>
      </c>
      <c r="D73491">
        <v>860</v>
      </c>
      <c r="E73491">
        <v>1470</v>
      </c>
      <c r="F73491" t="s">
        <v>290</v>
      </c>
      <c r="G73491" t="s">
        <v>291</v>
      </c>
      <c r="H73491">
        <v>2330</v>
      </c>
    </row>
    <row r="73492" spans="1:8" x14ac:dyDescent="0.35">
      <c r="A73492" t="s">
        <v>78</v>
      </c>
      <c r="B73492" t="s">
        <v>206</v>
      </c>
      <c r="C73492" t="s">
        <v>292</v>
      </c>
      <c r="D73492">
        <v>900</v>
      </c>
      <c r="E73492">
        <v>1540</v>
      </c>
      <c r="F73492" t="s">
        <v>293</v>
      </c>
      <c r="G73492" t="s">
        <v>294</v>
      </c>
      <c r="H73492">
        <v>2440</v>
      </c>
    </row>
    <row r="73493" spans="1:8" x14ac:dyDescent="0.35">
      <c r="A73493" t="s">
        <v>78</v>
      </c>
      <c r="B73493" t="s">
        <v>238</v>
      </c>
      <c r="C73493" t="s">
        <v>262</v>
      </c>
      <c r="D73493">
        <v>240</v>
      </c>
      <c r="E73493">
        <v>290</v>
      </c>
      <c r="F73493" t="s">
        <v>263</v>
      </c>
      <c r="G73493" t="s">
        <v>264</v>
      </c>
      <c r="H73493">
        <v>530</v>
      </c>
    </row>
    <row r="73494" spans="1:8" x14ac:dyDescent="0.35">
      <c r="A73494" t="s">
        <v>78</v>
      </c>
      <c r="B73494" t="s">
        <v>238</v>
      </c>
      <c r="C73494" t="s">
        <v>265</v>
      </c>
      <c r="D73494">
        <v>250</v>
      </c>
      <c r="E73494">
        <v>300</v>
      </c>
      <c r="F73494" t="s">
        <v>266</v>
      </c>
      <c r="G73494" t="s">
        <v>267</v>
      </c>
      <c r="H73494">
        <v>550</v>
      </c>
    </row>
    <row r="73495" spans="1:8" x14ac:dyDescent="0.35">
      <c r="A73495" t="s">
        <v>78</v>
      </c>
      <c r="B73495" t="s">
        <v>238</v>
      </c>
      <c r="C73495" t="s">
        <v>268</v>
      </c>
      <c r="D73495">
        <v>260</v>
      </c>
      <c r="E73495">
        <v>310</v>
      </c>
      <c r="F73495" t="s">
        <v>269</v>
      </c>
      <c r="G73495" t="s">
        <v>270</v>
      </c>
      <c r="H73495">
        <v>570</v>
      </c>
    </row>
    <row r="73496" spans="1:8" x14ac:dyDescent="0.35">
      <c r="A73496" t="s">
        <v>78</v>
      </c>
      <c r="B73496" t="s">
        <v>238</v>
      </c>
      <c r="C73496" t="s">
        <v>271</v>
      </c>
      <c r="D73496">
        <v>270</v>
      </c>
      <c r="E73496">
        <v>320</v>
      </c>
      <c r="F73496" t="s">
        <v>272</v>
      </c>
      <c r="G73496" t="s">
        <v>273</v>
      </c>
      <c r="H73496">
        <v>590</v>
      </c>
    </row>
    <row r="73497" spans="1:8" x14ac:dyDescent="0.35">
      <c r="A73497" t="s">
        <v>78</v>
      </c>
      <c r="B73497" t="s">
        <v>238</v>
      </c>
      <c r="C73497" t="s">
        <v>274</v>
      </c>
      <c r="D73497">
        <v>280</v>
      </c>
      <c r="E73497">
        <v>340</v>
      </c>
      <c r="F73497" t="s">
        <v>275</v>
      </c>
      <c r="G73497" t="s">
        <v>276</v>
      </c>
      <c r="H73497">
        <v>620</v>
      </c>
    </row>
    <row r="73498" spans="1:8" x14ac:dyDescent="0.35">
      <c r="A73498" t="s">
        <v>78</v>
      </c>
      <c r="B73498" t="s">
        <v>238</v>
      </c>
      <c r="C73498" t="s">
        <v>277</v>
      </c>
      <c r="D73498">
        <v>290</v>
      </c>
      <c r="E73498">
        <v>350</v>
      </c>
      <c r="F73498" t="s">
        <v>278</v>
      </c>
      <c r="G73498" t="s">
        <v>279</v>
      </c>
      <c r="H73498">
        <v>640</v>
      </c>
    </row>
    <row r="73499" spans="1:8" x14ac:dyDescent="0.35">
      <c r="A73499" t="s">
        <v>78</v>
      </c>
      <c r="B73499" t="s">
        <v>238</v>
      </c>
      <c r="C73499" t="s">
        <v>280</v>
      </c>
      <c r="D73499">
        <v>300</v>
      </c>
      <c r="E73499">
        <v>360</v>
      </c>
      <c r="F73499" t="s">
        <v>281</v>
      </c>
      <c r="G73499" t="s">
        <v>282</v>
      </c>
      <c r="H73499">
        <v>660</v>
      </c>
    </row>
    <row r="73500" spans="1:8" x14ac:dyDescent="0.35">
      <c r="A73500" t="s">
        <v>78</v>
      </c>
      <c r="B73500" t="s">
        <v>238</v>
      </c>
      <c r="C73500" t="s">
        <v>283</v>
      </c>
      <c r="D73500">
        <v>310</v>
      </c>
      <c r="E73500">
        <v>370</v>
      </c>
      <c r="F73500" t="s">
        <v>284</v>
      </c>
      <c r="G73500" t="s">
        <v>285</v>
      </c>
      <c r="H73500">
        <v>680</v>
      </c>
    </row>
    <row r="73501" spans="1:8" x14ac:dyDescent="0.35">
      <c r="A73501" t="s">
        <v>78</v>
      </c>
      <c r="B73501" t="s">
        <v>238</v>
      </c>
      <c r="C73501" t="s">
        <v>286</v>
      </c>
      <c r="D73501">
        <v>330</v>
      </c>
      <c r="E73501">
        <v>380</v>
      </c>
      <c r="F73501" t="s">
        <v>287</v>
      </c>
      <c r="G73501" t="s">
        <v>288</v>
      </c>
      <c r="H73501">
        <v>710</v>
      </c>
    </row>
    <row r="73502" spans="1:8" x14ac:dyDescent="0.35">
      <c r="A73502" t="s">
        <v>78</v>
      </c>
      <c r="B73502" t="s">
        <v>238</v>
      </c>
      <c r="C73502" t="s">
        <v>289</v>
      </c>
      <c r="D73502">
        <v>340</v>
      </c>
      <c r="E73502">
        <v>390</v>
      </c>
      <c r="F73502" t="s">
        <v>290</v>
      </c>
      <c r="G73502" t="s">
        <v>291</v>
      </c>
      <c r="H73502">
        <v>730</v>
      </c>
    </row>
    <row r="73503" spans="1:8" x14ac:dyDescent="0.35">
      <c r="A73503" t="s">
        <v>78</v>
      </c>
      <c r="B73503" t="s">
        <v>238</v>
      </c>
      <c r="C73503" t="s">
        <v>292</v>
      </c>
      <c r="D73503">
        <v>350</v>
      </c>
      <c r="E73503">
        <v>410</v>
      </c>
      <c r="F73503" t="s">
        <v>293</v>
      </c>
      <c r="G73503" t="s">
        <v>294</v>
      </c>
      <c r="H73503">
        <v>760</v>
      </c>
    </row>
    <row r="73504" spans="1:8" x14ac:dyDescent="0.35">
      <c r="A73504" t="s">
        <v>78</v>
      </c>
      <c r="B73504" t="s">
        <v>170</v>
      </c>
      <c r="C73504" t="s">
        <v>262</v>
      </c>
      <c r="D73504">
        <v>460</v>
      </c>
      <c r="E73504">
        <v>560</v>
      </c>
      <c r="F73504" t="s">
        <v>263</v>
      </c>
      <c r="G73504" t="s">
        <v>264</v>
      </c>
      <c r="H73504">
        <v>1020</v>
      </c>
    </row>
    <row r="73505" spans="1:8" x14ac:dyDescent="0.35">
      <c r="A73505" t="s">
        <v>78</v>
      </c>
      <c r="B73505" t="s">
        <v>170</v>
      </c>
      <c r="C73505" t="s">
        <v>265</v>
      </c>
      <c r="D73505">
        <v>450</v>
      </c>
      <c r="E73505">
        <v>550</v>
      </c>
      <c r="F73505" t="s">
        <v>266</v>
      </c>
      <c r="G73505" t="s">
        <v>267</v>
      </c>
      <c r="H73505">
        <v>1000</v>
      </c>
    </row>
    <row r="73506" spans="1:8" x14ac:dyDescent="0.35">
      <c r="A73506" t="s">
        <v>78</v>
      </c>
      <c r="B73506" t="s">
        <v>170</v>
      </c>
      <c r="C73506" t="s">
        <v>268</v>
      </c>
      <c r="D73506">
        <v>460</v>
      </c>
      <c r="E73506">
        <v>540</v>
      </c>
      <c r="F73506" t="s">
        <v>269</v>
      </c>
      <c r="G73506" t="s">
        <v>270</v>
      </c>
      <c r="H73506">
        <v>1000</v>
      </c>
    </row>
    <row r="73507" spans="1:8" x14ac:dyDescent="0.35">
      <c r="A73507" t="s">
        <v>78</v>
      </c>
      <c r="B73507" t="s">
        <v>170</v>
      </c>
      <c r="C73507" t="s">
        <v>271</v>
      </c>
      <c r="D73507">
        <v>460</v>
      </c>
      <c r="E73507">
        <v>500</v>
      </c>
      <c r="F73507" t="s">
        <v>272</v>
      </c>
      <c r="G73507" t="s">
        <v>273</v>
      </c>
      <c r="H73507">
        <v>960</v>
      </c>
    </row>
    <row r="73508" spans="1:8" x14ac:dyDescent="0.35">
      <c r="A73508" t="s">
        <v>78</v>
      </c>
      <c r="B73508" t="s">
        <v>170</v>
      </c>
      <c r="C73508" t="s">
        <v>274</v>
      </c>
      <c r="D73508">
        <v>450</v>
      </c>
      <c r="E73508">
        <v>490</v>
      </c>
      <c r="F73508" t="s">
        <v>275</v>
      </c>
      <c r="G73508" t="s">
        <v>276</v>
      </c>
      <c r="H73508">
        <v>940</v>
      </c>
    </row>
    <row r="73509" spans="1:8" x14ac:dyDescent="0.35">
      <c r="A73509" t="s">
        <v>78</v>
      </c>
      <c r="B73509" t="s">
        <v>170</v>
      </c>
      <c r="C73509" t="s">
        <v>277</v>
      </c>
      <c r="D73509">
        <v>450</v>
      </c>
      <c r="E73509">
        <v>500</v>
      </c>
      <c r="F73509" t="s">
        <v>278</v>
      </c>
      <c r="G73509" t="s">
        <v>279</v>
      </c>
      <c r="H73509">
        <v>950</v>
      </c>
    </row>
    <row r="73510" spans="1:8" x14ac:dyDescent="0.35">
      <c r="A73510" t="s">
        <v>78</v>
      </c>
      <c r="B73510" t="s">
        <v>170</v>
      </c>
      <c r="C73510" t="s">
        <v>280</v>
      </c>
      <c r="D73510">
        <v>480</v>
      </c>
      <c r="E73510">
        <v>520</v>
      </c>
      <c r="F73510" t="s">
        <v>281</v>
      </c>
      <c r="G73510" t="s">
        <v>282</v>
      </c>
      <c r="H73510">
        <v>1000</v>
      </c>
    </row>
    <row r="73511" spans="1:8" x14ac:dyDescent="0.35">
      <c r="A73511" t="s">
        <v>78</v>
      </c>
      <c r="B73511" t="s">
        <v>170</v>
      </c>
      <c r="C73511" t="s">
        <v>283</v>
      </c>
      <c r="D73511">
        <v>500</v>
      </c>
      <c r="E73511">
        <v>560</v>
      </c>
      <c r="F73511" t="s">
        <v>284</v>
      </c>
      <c r="G73511" t="s">
        <v>285</v>
      </c>
      <c r="H73511">
        <v>1060</v>
      </c>
    </row>
    <row r="73512" spans="1:8" x14ac:dyDescent="0.35">
      <c r="A73512" t="s">
        <v>78</v>
      </c>
      <c r="B73512" t="s">
        <v>170</v>
      </c>
      <c r="C73512" t="s">
        <v>286</v>
      </c>
      <c r="D73512">
        <v>540</v>
      </c>
      <c r="E73512">
        <v>590</v>
      </c>
      <c r="F73512" t="s">
        <v>287</v>
      </c>
      <c r="G73512" t="s">
        <v>288</v>
      </c>
      <c r="H73512">
        <v>1130</v>
      </c>
    </row>
    <row r="73513" spans="1:8" x14ac:dyDescent="0.35">
      <c r="A73513" t="s">
        <v>78</v>
      </c>
      <c r="B73513" t="s">
        <v>170</v>
      </c>
      <c r="C73513" t="s">
        <v>289</v>
      </c>
      <c r="D73513">
        <v>560</v>
      </c>
      <c r="E73513">
        <v>620</v>
      </c>
      <c r="F73513" t="s">
        <v>290</v>
      </c>
      <c r="G73513" t="s">
        <v>291</v>
      </c>
      <c r="H73513">
        <v>1180</v>
      </c>
    </row>
    <row r="73514" spans="1:8" x14ac:dyDescent="0.35">
      <c r="A73514" t="s">
        <v>78</v>
      </c>
      <c r="B73514" t="s">
        <v>170</v>
      </c>
      <c r="C73514" t="s">
        <v>292</v>
      </c>
      <c r="D73514">
        <v>590</v>
      </c>
      <c r="E73514">
        <v>660</v>
      </c>
      <c r="F73514" t="s">
        <v>293</v>
      </c>
      <c r="G73514" t="s">
        <v>294</v>
      </c>
      <c r="H73514">
        <v>1250</v>
      </c>
    </row>
    <row r="73515" spans="1:8" x14ac:dyDescent="0.35">
      <c r="A73515" t="s">
        <v>78</v>
      </c>
      <c r="B73515" t="s">
        <v>184</v>
      </c>
      <c r="C73515" t="s">
        <v>262</v>
      </c>
      <c r="D73515">
        <v>360</v>
      </c>
      <c r="E73515">
        <v>350</v>
      </c>
      <c r="F73515" t="s">
        <v>263</v>
      </c>
      <c r="G73515" t="s">
        <v>264</v>
      </c>
      <c r="H73515">
        <v>710</v>
      </c>
    </row>
    <row r="73516" spans="1:8" x14ac:dyDescent="0.35">
      <c r="A73516" t="s">
        <v>78</v>
      </c>
      <c r="B73516" t="s">
        <v>184</v>
      </c>
      <c r="C73516" t="s">
        <v>265</v>
      </c>
      <c r="D73516">
        <v>380</v>
      </c>
      <c r="E73516">
        <v>350</v>
      </c>
      <c r="F73516" t="s">
        <v>266</v>
      </c>
      <c r="G73516" t="s">
        <v>267</v>
      </c>
      <c r="H73516">
        <v>730</v>
      </c>
    </row>
    <row r="73517" spans="1:8" x14ac:dyDescent="0.35">
      <c r="A73517" t="s">
        <v>78</v>
      </c>
      <c r="B73517" t="s">
        <v>184</v>
      </c>
      <c r="C73517" t="s">
        <v>268</v>
      </c>
      <c r="D73517">
        <v>380</v>
      </c>
      <c r="E73517">
        <v>340</v>
      </c>
      <c r="F73517" t="s">
        <v>269</v>
      </c>
      <c r="G73517" t="s">
        <v>270</v>
      </c>
      <c r="H73517">
        <v>720</v>
      </c>
    </row>
    <row r="73518" spans="1:8" x14ac:dyDescent="0.35">
      <c r="A73518" t="s">
        <v>78</v>
      </c>
      <c r="B73518" t="s">
        <v>184</v>
      </c>
      <c r="C73518" t="s">
        <v>271</v>
      </c>
      <c r="D73518">
        <v>390</v>
      </c>
      <c r="E73518">
        <v>340</v>
      </c>
      <c r="F73518" t="s">
        <v>272</v>
      </c>
      <c r="G73518" t="s">
        <v>273</v>
      </c>
      <c r="H73518">
        <v>730</v>
      </c>
    </row>
    <row r="73519" spans="1:8" x14ac:dyDescent="0.35">
      <c r="A73519" t="s">
        <v>78</v>
      </c>
      <c r="B73519" t="s">
        <v>184</v>
      </c>
      <c r="C73519" t="s">
        <v>274</v>
      </c>
      <c r="D73519">
        <v>390</v>
      </c>
      <c r="E73519">
        <v>330</v>
      </c>
      <c r="F73519" t="s">
        <v>275</v>
      </c>
      <c r="G73519" t="s">
        <v>276</v>
      </c>
      <c r="H73519">
        <v>720</v>
      </c>
    </row>
    <row r="73520" spans="1:8" x14ac:dyDescent="0.35">
      <c r="A73520" t="s">
        <v>78</v>
      </c>
      <c r="B73520" t="s">
        <v>184</v>
      </c>
      <c r="C73520" t="s">
        <v>277</v>
      </c>
      <c r="D73520">
        <v>410</v>
      </c>
      <c r="E73520">
        <v>340</v>
      </c>
      <c r="F73520" t="s">
        <v>278</v>
      </c>
      <c r="G73520" t="s">
        <v>279</v>
      </c>
      <c r="H73520">
        <v>750</v>
      </c>
    </row>
    <row r="73521" spans="1:8" x14ac:dyDescent="0.35">
      <c r="A73521" t="s">
        <v>78</v>
      </c>
      <c r="B73521" t="s">
        <v>184</v>
      </c>
      <c r="C73521" t="s">
        <v>280</v>
      </c>
      <c r="D73521">
        <v>440</v>
      </c>
      <c r="E73521">
        <v>370</v>
      </c>
      <c r="F73521" t="s">
        <v>281</v>
      </c>
      <c r="G73521" t="s">
        <v>282</v>
      </c>
      <c r="H73521">
        <v>810</v>
      </c>
    </row>
    <row r="73522" spans="1:8" x14ac:dyDescent="0.35">
      <c r="A73522" t="s">
        <v>78</v>
      </c>
      <c r="B73522" t="s">
        <v>184</v>
      </c>
      <c r="C73522" t="s">
        <v>283</v>
      </c>
      <c r="D73522">
        <v>470</v>
      </c>
      <c r="E73522">
        <v>400</v>
      </c>
      <c r="F73522" t="s">
        <v>284</v>
      </c>
      <c r="G73522" t="s">
        <v>285</v>
      </c>
      <c r="H73522">
        <v>870</v>
      </c>
    </row>
    <row r="73523" spans="1:8" x14ac:dyDescent="0.35">
      <c r="A73523" t="s">
        <v>78</v>
      </c>
      <c r="B73523" t="s">
        <v>184</v>
      </c>
      <c r="C73523" t="s">
        <v>286</v>
      </c>
      <c r="D73523">
        <v>510</v>
      </c>
      <c r="E73523">
        <v>440</v>
      </c>
      <c r="F73523" t="s">
        <v>287</v>
      </c>
      <c r="G73523" t="s">
        <v>288</v>
      </c>
      <c r="H73523">
        <v>950</v>
      </c>
    </row>
    <row r="73524" spans="1:8" x14ac:dyDescent="0.35">
      <c r="A73524" t="s">
        <v>78</v>
      </c>
      <c r="B73524" t="s">
        <v>184</v>
      </c>
      <c r="C73524" t="s">
        <v>289</v>
      </c>
      <c r="D73524">
        <v>540</v>
      </c>
      <c r="E73524">
        <v>480</v>
      </c>
      <c r="F73524" t="s">
        <v>290</v>
      </c>
      <c r="G73524" t="s">
        <v>291</v>
      </c>
      <c r="H73524">
        <v>1020</v>
      </c>
    </row>
    <row r="73525" spans="1:8" x14ac:dyDescent="0.35">
      <c r="A73525" t="s">
        <v>78</v>
      </c>
      <c r="B73525" t="s">
        <v>184</v>
      </c>
      <c r="C73525" t="s">
        <v>292</v>
      </c>
      <c r="D73525">
        <v>570</v>
      </c>
      <c r="E73525">
        <v>510</v>
      </c>
      <c r="F73525" t="s">
        <v>293</v>
      </c>
      <c r="G73525" t="s">
        <v>294</v>
      </c>
      <c r="H73525">
        <v>1080</v>
      </c>
    </row>
    <row r="73526" spans="1:8" x14ac:dyDescent="0.35">
      <c r="A73526" t="s">
        <v>78</v>
      </c>
      <c r="B73526" t="s">
        <v>190</v>
      </c>
      <c r="C73526" t="s">
        <v>262</v>
      </c>
      <c r="D73526">
        <v>240</v>
      </c>
      <c r="E73526">
        <v>300</v>
      </c>
      <c r="F73526" t="s">
        <v>263</v>
      </c>
      <c r="G73526" t="s">
        <v>264</v>
      </c>
      <c r="H73526">
        <v>540</v>
      </c>
    </row>
    <row r="73527" spans="1:8" x14ac:dyDescent="0.35">
      <c r="A73527" t="s">
        <v>78</v>
      </c>
      <c r="B73527" t="s">
        <v>190</v>
      </c>
      <c r="C73527" t="s">
        <v>265</v>
      </c>
      <c r="D73527">
        <v>250</v>
      </c>
      <c r="E73527">
        <v>310</v>
      </c>
      <c r="F73527" t="s">
        <v>266</v>
      </c>
      <c r="G73527" t="s">
        <v>267</v>
      </c>
      <c r="H73527">
        <v>560</v>
      </c>
    </row>
    <row r="73528" spans="1:8" x14ac:dyDescent="0.35">
      <c r="A73528" t="s">
        <v>78</v>
      </c>
      <c r="B73528" t="s">
        <v>190</v>
      </c>
      <c r="C73528" t="s">
        <v>268</v>
      </c>
      <c r="D73528">
        <v>260</v>
      </c>
      <c r="E73528">
        <v>320</v>
      </c>
      <c r="F73528" t="s">
        <v>269</v>
      </c>
      <c r="G73528" t="s">
        <v>270</v>
      </c>
      <c r="H73528">
        <v>580</v>
      </c>
    </row>
    <row r="73529" spans="1:8" x14ac:dyDescent="0.35">
      <c r="A73529" t="s">
        <v>78</v>
      </c>
      <c r="B73529" t="s">
        <v>190</v>
      </c>
      <c r="C73529" t="s">
        <v>271</v>
      </c>
      <c r="D73529">
        <v>270</v>
      </c>
      <c r="E73529">
        <v>330</v>
      </c>
      <c r="F73529" t="s">
        <v>272</v>
      </c>
      <c r="G73529" t="s">
        <v>273</v>
      </c>
      <c r="H73529">
        <v>600</v>
      </c>
    </row>
    <row r="73530" spans="1:8" x14ac:dyDescent="0.35">
      <c r="A73530" t="s">
        <v>78</v>
      </c>
      <c r="B73530" t="s">
        <v>190</v>
      </c>
      <c r="C73530" t="s">
        <v>274</v>
      </c>
      <c r="D73530">
        <v>270</v>
      </c>
      <c r="E73530">
        <v>340</v>
      </c>
      <c r="F73530" t="s">
        <v>275</v>
      </c>
      <c r="G73530" t="s">
        <v>276</v>
      </c>
      <c r="H73530">
        <v>610</v>
      </c>
    </row>
    <row r="73531" spans="1:8" x14ac:dyDescent="0.35">
      <c r="A73531" t="s">
        <v>78</v>
      </c>
      <c r="B73531" t="s">
        <v>190</v>
      </c>
      <c r="C73531" t="s">
        <v>277</v>
      </c>
      <c r="D73531">
        <v>280</v>
      </c>
      <c r="E73531">
        <v>350</v>
      </c>
      <c r="F73531" t="s">
        <v>278</v>
      </c>
      <c r="G73531" t="s">
        <v>279</v>
      </c>
      <c r="H73531">
        <v>630</v>
      </c>
    </row>
    <row r="73532" spans="1:8" x14ac:dyDescent="0.35">
      <c r="A73532" t="s">
        <v>78</v>
      </c>
      <c r="B73532" t="s">
        <v>190</v>
      </c>
      <c r="C73532" t="s">
        <v>280</v>
      </c>
      <c r="D73532">
        <v>290</v>
      </c>
      <c r="E73532">
        <v>360</v>
      </c>
      <c r="F73532" t="s">
        <v>281</v>
      </c>
      <c r="G73532" t="s">
        <v>282</v>
      </c>
      <c r="H73532">
        <v>650</v>
      </c>
    </row>
    <row r="73533" spans="1:8" x14ac:dyDescent="0.35">
      <c r="A73533" t="s">
        <v>78</v>
      </c>
      <c r="B73533" t="s">
        <v>190</v>
      </c>
      <c r="C73533" t="s">
        <v>283</v>
      </c>
      <c r="D73533">
        <v>300</v>
      </c>
      <c r="E73533">
        <v>370</v>
      </c>
      <c r="F73533" t="s">
        <v>284</v>
      </c>
      <c r="G73533" t="s">
        <v>285</v>
      </c>
      <c r="H73533">
        <v>670</v>
      </c>
    </row>
    <row r="73534" spans="1:8" x14ac:dyDescent="0.35">
      <c r="A73534" t="s">
        <v>78</v>
      </c>
      <c r="B73534" t="s">
        <v>190</v>
      </c>
      <c r="C73534" t="s">
        <v>286</v>
      </c>
      <c r="D73534">
        <v>310</v>
      </c>
      <c r="E73534">
        <v>370</v>
      </c>
      <c r="F73534" t="s">
        <v>287</v>
      </c>
      <c r="G73534" t="s">
        <v>288</v>
      </c>
      <c r="H73534">
        <v>680</v>
      </c>
    </row>
    <row r="73535" spans="1:8" x14ac:dyDescent="0.35">
      <c r="A73535" t="s">
        <v>78</v>
      </c>
      <c r="B73535" t="s">
        <v>190</v>
      </c>
      <c r="C73535" t="s">
        <v>289</v>
      </c>
      <c r="D73535">
        <v>320</v>
      </c>
      <c r="E73535">
        <v>380</v>
      </c>
      <c r="F73535" t="s">
        <v>290</v>
      </c>
      <c r="G73535" t="s">
        <v>291</v>
      </c>
      <c r="H73535">
        <v>700</v>
      </c>
    </row>
    <row r="73536" spans="1:8" x14ac:dyDescent="0.35">
      <c r="A73536" t="s">
        <v>78</v>
      </c>
      <c r="B73536" t="s">
        <v>190</v>
      </c>
      <c r="C73536" t="s">
        <v>292</v>
      </c>
      <c r="D73536">
        <v>330</v>
      </c>
      <c r="E73536">
        <v>390</v>
      </c>
      <c r="F73536" t="s">
        <v>293</v>
      </c>
      <c r="G73536" t="s">
        <v>294</v>
      </c>
      <c r="H73536">
        <v>720</v>
      </c>
    </row>
    <row r="73537" spans="1:8" x14ac:dyDescent="0.35">
      <c r="A73537" t="s">
        <v>78</v>
      </c>
      <c r="B73537" t="s">
        <v>171</v>
      </c>
      <c r="C73537" t="s">
        <v>262</v>
      </c>
      <c r="D73537">
        <v>360</v>
      </c>
      <c r="E73537">
        <v>440</v>
      </c>
      <c r="F73537" t="s">
        <v>263</v>
      </c>
      <c r="G73537" t="s">
        <v>264</v>
      </c>
      <c r="H73537">
        <v>800</v>
      </c>
    </row>
    <row r="73538" spans="1:8" x14ac:dyDescent="0.35">
      <c r="A73538" t="s">
        <v>78</v>
      </c>
      <c r="B73538" t="s">
        <v>171</v>
      </c>
      <c r="C73538" t="s">
        <v>265</v>
      </c>
      <c r="D73538">
        <v>360</v>
      </c>
      <c r="E73538">
        <v>440</v>
      </c>
      <c r="F73538" t="s">
        <v>266</v>
      </c>
      <c r="G73538" t="s">
        <v>267</v>
      </c>
      <c r="H73538">
        <v>800</v>
      </c>
    </row>
    <row r="73539" spans="1:8" x14ac:dyDescent="0.35">
      <c r="A73539" t="s">
        <v>78</v>
      </c>
      <c r="B73539" t="s">
        <v>171</v>
      </c>
      <c r="C73539" t="s">
        <v>268</v>
      </c>
      <c r="D73539">
        <v>370</v>
      </c>
      <c r="E73539">
        <v>420</v>
      </c>
      <c r="F73539" t="s">
        <v>269</v>
      </c>
      <c r="G73539" t="s">
        <v>270</v>
      </c>
      <c r="H73539">
        <v>790</v>
      </c>
    </row>
    <row r="73540" spans="1:8" x14ac:dyDescent="0.35">
      <c r="A73540" t="s">
        <v>78</v>
      </c>
      <c r="B73540" t="s">
        <v>171</v>
      </c>
      <c r="C73540" t="s">
        <v>271</v>
      </c>
      <c r="D73540">
        <v>360</v>
      </c>
      <c r="E73540">
        <v>410</v>
      </c>
      <c r="F73540" t="s">
        <v>272</v>
      </c>
      <c r="G73540" t="s">
        <v>273</v>
      </c>
      <c r="H73540">
        <v>770</v>
      </c>
    </row>
    <row r="73541" spans="1:8" x14ac:dyDescent="0.35">
      <c r="A73541" t="s">
        <v>78</v>
      </c>
      <c r="B73541" t="s">
        <v>171</v>
      </c>
      <c r="C73541" t="s">
        <v>274</v>
      </c>
      <c r="D73541">
        <v>370</v>
      </c>
      <c r="E73541">
        <v>390</v>
      </c>
      <c r="F73541" t="s">
        <v>275</v>
      </c>
      <c r="G73541" t="s">
        <v>276</v>
      </c>
      <c r="H73541">
        <v>760</v>
      </c>
    </row>
    <row r="73542" spans="1:8" x14ac:dyDescent="0.35">
      <c r="A73542" t="s">
        <v>78</v>
      </c>
      <c r="B73542" t="s">
        <v>171</v>
      </c>
      <c r="C73542" t="s">
        <v>277</v>
      </c>
      <c r="D73542">
        <v>370</v>
      </c>
      <c r="E73542">
        <v>390</v>
      </c>
      <c r="F73542" t="s">
        <v>278</v>
      </c>
      <c r="G73542" t="s">
        <v>279</v>
      </c>
      <c r="H73542">
        <v>760</v>
      </c>
    </row>
    <row r="73543" spans="1:8" x14ac:dyDescent="0.35">
      <c r="A73543" t="s">
        <v>78</v>
      </c>
      <c r="B73543" t="s">
        <v>171</v>
      </c>
      <c r="C73543" t="s">
        <v>280</v>
      </c>
      <c r="D73543">
        <v>390</v>
      </c>
      <c r="E73543">
        <v>420</v>
      </c>
      <c r="F73543" t="s">
        <v>281</v>
      </c>
      <c r="G73543" t="s">
        <v>282</v>
      </c>
      <c r="H73543">
        <v>810</v>
      </c>
    </row>
    <row r="73544" spans="1:8" x14ac:dyDescent="0.35">
      <c r="A73544" t="s">
        <v>78</v>
      </c>
      <c r="B73544" t="s">
        <v>171</v>
      </c>
      <c r="C73544" t="s">
        <v>283</v>
      </c>
      <c r="D73544">
        <v>420</v>
      </c>
      <c r="E73544">
        <v>450</v>
      </c>
      <c r="F73544" t="s">
        <v>284</v>
      </c>
      <c r="G73544" t="s">
        <v>285</v>
      </c>
      <c r="H73544">
        <v>870</v>
      </c>
    </row>
    <row r="73545" spans="1:8" x14ac:dyDescent="0.35">
      <c r="A73545" t="s">
        <v>78</v>
      </c>
      <c r="B73545" t="s">
        <v>171</v>
      </c>
      <c r="C73545" t="s">
        <v>286</v>
      </c>
      <c r="D73545">
        <v>440</v>
      </c>
      <c r="E73545">
        <v>490</v>
      </c>
      <c r="F73545" t="s">
        <v>287</v>
      </c>
      <c r="G73545" t="s">
        <v>288</v>
      </c>
      <c r="H73545">
        <v>930</v>
      </c>
    </row>
    <row r="73546" spans="1:8" x14ac:dyDescent="0.35">
      <c r="A73546" t="s">
        <v>78</v>
      </c>
      <c r="B73546" t="s">
        <v>171</v>
      </c>
      <c r="C73546" t="s">
        <v>289</v>
      </c>
      <c r="D73546">
        <v>470</v>
      </c>
      <c r="E73546">
        <v>510</v>
      </c>
      <c r="F73546" t="s">
        <v>290</v>
      </c>
      <c r="G73546" t="s">
        <v>291</v>
      </c>
      <c r="H73546">
        <v>980</v>
      </c>
    </row>
    <row r="73547" spans="1:8" x14ac:dyDescent="0.35">
      <c r="A73547" t="s">
        <v>78</v>
      </c>
      <c r="B73547" t="s">
        <v>171</v>
      </c>
      <c r="C73547" t="s">
        <v>292</v>
      </c>
      <c r="D73547">
        <v>480</v>
      </c>
      <c r="E73547">
        <v>540</v>
      </c>
      <c r="F73547" t="s">
        <v>293</v>
      </c>
      <c r="G73547" t="s">
        <v>294</v>
      </c>
      <c r="H73547">
        <v>1020</v>
      </c>
    </row>
    <row r="73548" spans="1:8" x14ac:dyDescent="0.35">
      <c r="A73548" t="s">
        <v>78</v>
      </c>
      <c r="B73548" t="s">
        <v>137</v>
      </c>
      <c r="C73548" t="s">
        <v>262</v>
      </c>
      <c r="D73548">
        <v>550</v>
      </c>
      <c r="E73548">
        <v>790</v>
      </c>
      <c r="F73548" t="s">
        <v>263</v>
      </c>
      <c r="G73548" t="s">
        <v>264</v>
      </c>
      <c r="H73548">
        <v>1340</v>
      </c>
    </row>
    <row r="73549" spans="1:8" x14ac:dyDescent="0.35">
      <c r="A73549" t="s">
        <v>78</v>
      </c>
      <c r="B73549" t="s">
        <v>137</v>
      </c>
      <c r="C73549" t="s">
        <v>265</v>
      </c>
      <c r="D73549">
        <v>560</v>
      </c>
      <c r="E73549">
        <v>790</v>
      </c>
      <c r="F73549" t="s">
        <v>266</v>
      </c>
      <c r="G73549" t="s">
        <v>267</v>
      </c>
      <c r="H73549">
        <v>1350</v>
      </c>
    </row>
    <row r="73550" spans="1:8" x14ac:dyDescent="0.35">
      <c r="A73550" t="s">
        <v>78</v>
      </c>
      <c r="B73550" t="s">
        <v>137</v>
      </c>
      <c r="C73550" t="s">
        <v>268</v>
      </c>
      <c r="D73550">
        <v>580</v>
      </c>
      <c r="E73550">
        <v>780</v>
      </c>
      <c r="F73550" t="s">
        <v>269</v>
      </c>
      <c r="G73550" t="s">
        <v>270</v>
      </c>
      <c r="H73550">
        <v>1360</v>
      </c>
    </row>
    <row r="73551" spans="1:8" x14ac:dyDescent="0.35">
      <c r="A73551" t="s">
        <v>78</v>
      </c>
      <c r="B73551" t="s">
        <v>137</v>
      </c>
      <c r="C73551" t="s">
        <v>271</v>
      </c>
      <c r="D73551">
        <v>580</v>
      </c>
      <c r="E73551">
        <v>740</v>
      </c>
      <c r="F73551" t="s">
        <v>272</v>
      </c>
      <c r="G73551" t="s">
        <v>273</v>
      </c>
      <c r="H73551">
        <v>1320</v>
      </c>
    </row>
    <row r="73552" spans="1:8" x14ac:dyDescent="0.35">
      <c r="A73552" t="s">
        <v>78</v>
      </c>
      <c r="B73552" t="s">
        <v>137</v>
      </c>
      <c r="C73552" t="s">
        <v>274</v>
      </c>
      <c r="D73552">
        <v>580</v>
      </c>
      <c r="E73552">
        <v>730</v>
      </c>
      <c r="F73552" t="s">
        <v>275</v>
      </c>
      <c r="G73552" t="s">
        <v>276</v>
      </c>
      <c r="H73552">
        <v>1310</v>
      </c>
    </row>
    <row r="73553" spans="1:8" x14ac:dyDescent="0.35">
      <c r="A73553" t="s">
        <v>78</v>
      </c>
      <c r="B73553" t="s">
        <v>137</v>
      </c>
      <c r="C73553" t="s">
        <v>277</v>
      </c>
      <c r="D73553">
        <v>600</v>
      </c>
      <c r="E73553">
        <v>740</v>
      </c>
      <c r="F73553" t="s">
        <v>278</v>
      </c>
      <c r="G73553" t="s">
        <v>279</v>
      </c>
      <c r="H73553">
        <v>1340</v>
      </c>
    </row>
    <row r="73554" spans="1:8" x14ac:dyDescent="0.35">
      <c r="A73554" t="s">
        <v>78</v>
      </c>
      <c r="B73554" t="s">
        <v>137</v>
      </c>
      <c r="C73554" t="s">
        <v>280</v>
      </c>
      <c r="D73554">
        <v>650</v>
      </c>
      <c r="E73554">
        <v>790</v>
      </c>
      <c r="F73554" t="s">
        <v>281</v>
      </c>
      <c r="G73554" t="s">
        <v>282</v>
      </c>
      <c r="H73554">
        <v>1440</v>
      </c>
    </row>
    <row r="73555" spans="1:8" x14ac:dyDescent="0.35">
      <c r="A73555" t="s">
        <v>78</v>
      </c>
      <c r="B73555" t="s">
        <v>137</v>
      </c>
      <c r="C73555" t="s">
        <v>283</v>
      </c>
      <c r="D73555">
        <v>690</v>
      </c>
      <c r="E73555">
        <v>850</v>
      </c>
      <c r="F73555" t="s">
        <v>284</v>
      </c>
      <c r="G73555" t="s">
        <v>285</v>
      </c>
      <c r="H73555">
        <v>1540</v>
      </c>
    </row>
    <row r="73556" spans="1:8" x14ac:dyDescent="0.35">
      <c r="A73556" t="s">
        <v>78</v>
      </c>
      <c r="B73556" t="s">
        <v>137</v>
      </c>
      <c r="C73556" t="s">
        <v>286</v>
      </c>
      <c r="D73556">
        <v>740</v>
      </c>
      <c r="E73556">
        <v>930</v>
      </c>
      <c r="F73556" t="s">
        <v>287</v>
      </c>
      <c r="G73556" t="s">
        <v>288</v>
      </c>
      <c r="H73556">
        <v>1670</v>
      </c>
    </row>
    <row r="73557" spans="1:8" x14ac:dyDescent="0.35">
      <c r="A73557" t="s">
        <v>78</v>
      </c>
      <c r="B73557" t="s">
        <v>137</v>
      </c>
      <c r="C73557" t="s">
        <v>289</v>
      </c>
      <c r="D73557">
        <v>800</v>
      </c>
      <c r="E73557">
        <v>990</v>
      </c>
      <c r="F73557" t="s">
        <v>290</v>
      </c>
      <c r="G73557" t="s">
        <v>291</v>
      </c>
      <c r="H73557">
        <v>1790</v>
      </c>
    </row>
    <row r="73558" spans="1:8" x14ac:dyDescent="0.35">
      <c r="A73558" t="s">
        <v>78</v>
      </c>
      <c r="B73558" t="s">
        <v>137</v>
      </c>
      <c r="C73558" t="s">
        <v>292</v>
      </c>
      <c r="D73558">
        <v>830</v>
      </c>
      <c r="E73558">
        <v>1050</v>
      </c>
      <c r="F73558" t="s">
        <v>293</v>
      </c>
      <c r="G73558" t="s">
        <v>294</v>
      </c>
      <c r="H73558">
        <v>1880</v>
      </c>
    </row>
    <row r="73559" spans="1:8" x14ac:dyDescent="0.35">
      <c r="A73559" t="s">
        <v>78</v>
      </c>
      <c r="B73559" t="s">
        <v>233</v>
      </c>
      <c r="C73559" t="s">
        <v>262</v>
      </c>
      <c r="D73559">
        <v>230</v>
      </c>
      <c r="E73559">
        <v>230</v>
      </c>
      <c r="F73559" t="s">
        <v>263</v>
      </c>
      <c r="G73559" t="s">
        <v>264</v>
      </c>
      <c r="H73559">
        <v>460</v>
      </c>
    </row>
    <row r="73560" spans="1:8" x14ac:dyDescent="0.35">
      <c r="A73560" t="s">
        <v>78</v>
      </c>
      <c r="B73560" t="s">
        <v>233</v>
      </c>
      <c r="C73560" t="s">
        <v>265</v>
      </c>
      <c r="D73560">
        <v>230</v>
      </c>
      <c r="E73560">
        <v>230</v>
      </c>
      <c r="F73560" t="s">
        <v>266</v>
      </c>
      <c r="G73560" t="s">
        <v>267</v>
      </c>
      <c r="H73560">
        <v>460</v>
      </c>
    </row>
    <row r="73561" spans="1:8" x14ac:dyDescent="0.35">
      <c r="A73561" t="s">
        <v>78</v>
      </c>
      <c r="B73561" t="s">
        <v>233</v>
      </c>
      <c r="C73561" t="s">
        <v>268</v>
      </c>
      <c r="D73561">
        <v>240</v>
      </c>
      <c r="E73561">
        <v>240</v>
      </c>
      <c r="F73561" t="s">
        <v>269</v>
      </c>
      <c r="G73561" t="s">
        <v>270</v>
      </c>
      <c r="H73561">
        <v>480</v>
      </c>
    </row>
    <row r="73562" spans="1:8" x14ac:dyDescent="0.35">
      <c r="A73562" t="s">
        <v>78</v>
      </c>
      <c r="B73562" t="s">
        <v>233</v>
      </c>
      <c r="C73562" t="s">
        <v>271</v>
      </c>
      <c r="D73562">
        <v>250</v>
      </c>
      <c r="E73562">
        <v>250</v>
      </c>
      <c r="F73562" t="s">
        <v>272</v>
      </c>
      <c r="G73562" t="s">
        <v>273</v>
      </c>
      <c r="H73562">
        <v>500</v>
      </c>
    </row>
    <row r="73563" spans="1:8" x14ac:dyDescent="0.35">
      <c r="A73563" t="s">
        <v>78</v>
      </c>
      <c r="B73563" t="s">
        <v>233</v>
      </c>
      <c r="C73563" t="s">
        <v>274</v>
      </c>
      <c r="D73563">
        <v>260</v>
      </c>
      <c r="E73563">
        <v>250</v>
      </c>
      <c r="F73563" t="s">
        <v>275</v>
      </c>
      <c r="G73563" t="s">
        <v>276</v>
      </c>
      <c r="H73563">
        <v>510</v>
      </c>
    </row>
    <row r="73564" spans="1:8" x14ac:dyDescent="0.35">
      <c r="A73564" t="s">
        <v>78</v>
      </c>
      <c r="B73564" t="s">
        <v>233</v>
      </c>
      <c r="C73564" t="s">
        <v>277</v>
      </c>
      <c r="D73564">
        <v>260</v>
      </c>
      <c r="E73564">
        <v>260</v>
      </c>
      <c r="F73564" t="s">
        <v>278</v>
      </c>
      <c r="G73564" t="s">
        <v>279</v>
      </c>
      <c r="H73564">
        <v>520</v>
      </c>
    </row>
    <row r="73565" spans="1:8" x14ac:dyDescent="0.35">
      <c r="A73565" t="s">
        <v>78</v>
      </c>
      <c r="B73565" t="s">
        <v>233</v>
      </c>
      <c r="C73565" t="s">
        <v>280</v>
      </c>
      <c r="D73565">
        <v>270</v>
      </c>
      <c r="E73565">
        <v>270</v>
      </c>
      <c r="F73565" t="s">
        <v>281</v>
      </c>
      <c r="G73565" t="s">
        <v>282</v>
      </c>
      <c r="H73565">
        <v>540</v>
      </c>
    </row>
    <row r="73566" spans="1:8" x14ac:dyDescent="0.35">
      <c r="A73566" t="s">
        <v>78</v>
      </c>
      <c r="B73566" t="s">
        <v>233</v>
      </c>
      <c r="C73566" t="s">
        <v>283</v>
      </c>
      <c r="D73566">
        <v>280</v>
      </c>
      <c r="E73566">
        <v>270</v>
      </c>
      <c r="F73566" t="s">
        <v>284</v>
      </c>
      <c r="G73566" t="s">
        <v>285</v>
      </c>
      <c r="H73566">
        <v>550</v>
      </c>
    </row>
    <row r="73567" spans="1:8" x14ac:dyDescent="0.35">
      <c r="A73567" t="s">
        <v>78</v>
      </c>
      <c r="B73567" t="s">
        <v>233</v>
      </c>
      <c r="C73567" t="s">
        <v>286</v>
      </c>
      <c r="D73567">
        <v>290</v>
      </c>
      <c r="E73567">
        <v>280</v>
      </c>
      <c r="F73567" t="s">
        <v>287</v>
      </c>
      <c r="G73567" t="s">
        <v>288</v>
      </c>
      <c r="H73567">
        <v>570</v>
      </c>
    </row>
    <row r="73568" spans="1:8" x14ac:dyDescent="0.35">
      <c r="A73568" t="s">
        <v>78</v>
      </c>
      <c r="B73568" t="s">
        <v>233</v>
      </c>
      <c r="C73568" t="s">
        <v>289</v>
      </c>
      <c r="D73568">
        <v>290</v>
      </c>
      <c r="E73568">
        <v>290</v>
      </c>
      <c r="F73568" t="s">
        <v>290</v>
      </c>
      <c r="G73568" t="s">
        <v>291</v>
      </c>
      <c r="H73568">
        <v>580</v>
      </c>
    </row>
    <row r="73569" spans="1:8" x14ac:dyDescent="0.35">
      <c r="A73569" t="s">
        <v>78</v>
      </c>
      <c r="B73569" t="s">
        <v>233</v>
      </c>
      <c r="C73569" t="s">
        <v>292</v>
      </c>
      <c r="D73569">
        <v>300</v>
      </c>
      <c r="E73569">
        <v>300</v>
      </c>
      <c r="F73569" t="s">
        <v>293</v>
      </c>
      <c r="G73569" t="s">
        <v>294</v>
      </c>
      <c r="H73569">
        <v>600</v>
      </c>
    </row>
    <row r="73570" spans="1:8" x14ac:dyDescent="0.35">
      <c r="A73570" t="s">
        <v>78</v>
      </c>
      <c r="B73570" t="s">
        <v>158</v>
      </c>
      <c r="C73570" t="s">
        <v>262</v>
      </c>
      <c r="D73570">
        <v>130</v>
      </c>
      <c r="E73570">
        <v>110</v>
      </c>
      <c r="F73570" t="s">
        <v>263</v>
      </c>
      <c r="G73570" t="s">
        <v>264</v>
      </c>
      <c r="H73570">
        <v>240</v>
      </c>
    </row>
    <row r="73571" spans="1:8" x14ac:dyDescent="0.35">
      <c r="A73571" t="s">
        <v>78</v>
      </c>
      <c r="B73571" t="s">
        <v>158</v>
      </c>
      <c r="C73571" t="s">
        <v>265</v>
      </c>
      <c r="D73571">
        <v>140</v>
      </c>
      <c r="E73571">
        <v>110</v>
      </c>
      <c r="F73571" t="s">
        <v>266</v>
      </c>
      <c r="G73571" t="s">
        <v>267</v>
      </c>
      <c r="H73571">
        <v>250</v>
      </c>
    </row>
    <row r="73572" spans="1:8" x14ac:dyDescent="0.35">
      <c r="A73572" t="s">
        <v>78</v>
      </c>
      <c r="B73572" t="s">
        <v>158</v>
      </c>
      <c r="C73572" t="s">
        <v>268</v>
      </c>
      <c r="D73572">
        <v>140</v>
      </c>
      <c r="E73572">
        <v>110</v>
      </c>
      <c r="F73572" t="s">
        <v>269</v>
      </c>
      <c r="G73572" t="s">
        <v>270</v>
      </c>
      <c r="H73572">
        <v>250</v>
      </c>
    </row>
    <row r="73573" spans="1:8" x14ac:dyDescent="0.35">
      <c r="A73573" t="s">
        <v>78</v>
      </c>
      <c r="B73573" t="s">
        <v>158</v>
      </c>
      <c r="C73573" t="s">
        <v>271</v>
      </c>
      <c r="D73573">
        <v>140</v>
      </c>
      <c r="E73573">
        <v>120</v>
      </c>
      <c r="F73573" t="s">
        <v>272</v>
      </c>
      <c r="G73573" t="s">
        <v>273</v>
      </c>
      <c r="H73573">
        <v>260</v>
      </c>
    </row>
    <row r="73574" spans="1:8" x14ac:dyDescent="0.35">
      <c r="A73574" t="s">
        <v>78</v>
      </c>
      <c r="B73574" t="s">
        <v>158</v>
      </c>
      <c r="C73574" t="s">
        <v>274</v>
      </c>
      <c r="D73574">
        <v>150</v>
      </c>
      <c r="E73574">
        <v>120</v>
      </c>
      <c r="F73574" t="s">
        <v>275</v>
      </c>
      <c r="G73574" t="s">
        <v>276</v>
      </c>
      <c r="H73574">
        <v>270</v>
      </c>
    </row>
    <row r="73575" spans="1:8" x14ac:dyDescent="0.35">
      <c r="A73575" t="s">
        <v>78</v>
      </c>
      <c r="B73575" t="s">
        <v>158</v>
      </c>
      <c r="C73575" t="s">
        <v>277</v>
      </c>
      <c r="D73575">
        <v>150</v>
      </c>
      <c r="E73575">
        <v>120</v>
      </c>
      <c r="F73575" t="s">
        <v>278</v>
      </c>
      <c r="G73575" t="s">
        <v>279</v>
      </c>
      <c r="H73575">
        <v>270</v>
      </c>
    </row>
    <row r="73576" spans="1:8" x14ac:dyDescent="0.35">
      <c r="A73576" t="s">
        <v>78</v>
      </c>
      <c r="B73576" t="s">
        <v>158</v>
      </c>
      <c r="C73576" t="s">
        <v>280</v>
      </c>
      <c r="D73576">
        <v>160</v>
      </c>
      <c r="E73576">
        <v>130</v>
      </c>
      <c r="F73576" t="s">
        <v>281</v>
      </c>
      <c r="G73576" t="s">
        <v>282</v>
      </c>
      <c r="H73576">
        <v>290</v>
      </c>
    </row>
    <row r="73577" spans="1:8" x14ac:dyDescent="0.35">
      <c r="A73577" t="s">
        <v>78</v>
      </c>
      <c r="B73577" t="s">
        <v>158</v>
      </c>
      <c r="C73577" t="s">
        <v>283</v>
      </c>
      <c r="D73577">
        <v>160</v>
      </c>
      <c r="E73577">
        <v>130</v>
      </c>
      <c r="F73577" t="s">
        <v>284</v>
      </c>
      <c r="G73577" t="s">
        <v>285</v>
      </c>
      <c r="H73577">
        <v>290</v>
      </c>
    </row>
    <row r="73578" spans="1:8" x14ac:dyDescent="0.35">
      <c r="A73578" t="s">
        <v>78</v>
      </c>
      <c r="B73578" t="s">
        <v>158</v>
      </c>
      <c r="C73578" t="s">
        <v>286</v>
      </c>
      <c r="D73578">
        <v>170</v>
      </c>
      <c r="E73578">
        <v>130</v>
      </c>
      <c r="F73578" t="s">
        <v>287</v>
      </c>
      <c r="G73578" t="s">
        <v>288</v>
      </c>
      <c r="H73578">
        <v>300</v>
      </c>
    </row>
    <row r="73579" spans="1:8" x14ac:dyDescent="0.35">
      <c r="A73579" t="s">
        <v>78</v>
      </c>
      <c r="B73579" t="s">
        <v>158</v>
      </c>
      <c r="C73579" t="s">
        <v>289</v>
      </c>
      <c r="D73579">
        <v>170</v>
      </c>
      <c r="E73579">
        <v>130</v>
      </c>
      <c r="F73579" t="s">
        <v>290</v>
      </c>
      <c r="G73579" t="s">
        <v>291</v>
      </c>
      <c r="H73579">
        <v>300</v>
      </c>
    </row>
    <row r="73580" spans="1:8" x14ac:dyDescent="0.35">
      <c r="A73580" t="s">
        <v>78</v>
      </c>
      <c r="B73580" t="s">
        <v>158</v>
      </c>
      <c r="C73580" t="s">
        <v>292</v>
      </c>
      <c r="D73580">
        <v>170</v>
      </c>
      <c r="E73580">
        <v>140</v>
      </c>
      <c r="F73580" t="s">
        <v>293</v>
      </c>
      <c r="G73580" t="s">
        <v>294</v>
      </c>
      <c r="H73580">
        <v>310</v>
      </c>
    </row>
    <row r="73581" spans="1:8" x14ac:dyDescent="0.35">
      <c r="A73581" t="s">
        <v>78</v>
      </c>
      <c r="B73581" t="s">
        <v>127</v>
      </c>
      <c r="C73581" t="s">
        <v>262</v>
      </c>
      <c r="D73581">
        <v>330</v>
      </c>
      <c r="E73581">
        <v>310</v>
      </c>
      <c r="F73581" t="s">
        <v>263</v>
      </c>
      <c r="G73581" t="s">
        <v>264</v>
      </c>
      <c r="H73581">
        <v>640</v>
      </c>
    </row>
    <row r="73582" spans="1:8" x14ac:dyDescent="0.35">
      <c r="A73582" t="s">
        <v>78</v>
      </c>
      <c r="B73582" t="s">
        <v>127</v>
      </c>
      <c r="C73582" t="s">
        <v>265</v>
      </c>
      <c r="D73582">
        <v>350</v>
      </c>
      <c r="E73582">
        <v>330</v>
      </c>
      <c r="F73582" t="s">
        <v>266</v>
      </c>
      <c r="G73582" t="s">
        <v>267</v>
      </c>
      <c r="H73582">
        <v>680</v>
      </c>
    </row>
    <row r="73583" spans="1:8" x14ac:dyDescent="0.35">
      <c r="A73583" t="s">
        <v>78</v>
      </c>
      <c r="B73583" t="s">
        <v>127</v>
      </c>
      <c r="C73583" t="s">
        <v>268</v>
      </c>
      <c r="D73583">
        <v>370</v>
      </c>
      <c r="E73583">
        <v>340</v>
      </c>
      <c r="F73583" t="s">
        <v>269</v>
      </c>
      <c r="G73583" t="s">
        <v>270</v>
      </c>
      <c r="H73583">
        <v>710</v>
      </c>
    </row>
    <row r="73584" spans="1:8" x14ac:dyDescent="0.35">
      <c r="A73584" t="s">
        <v>78</v>
      </c>
      <c r="B73584" t="s">
        <v>127</v>
      </c>
      <c r="C73584" t="s">
        <v>271</v>
      </c>
      <c r="D73584">
        <v>390</v>
      </c>
      <c r="E73584">
        <v>360</v>
      </c>
      <c r="F73584" t="s">
        <v>272</v>
      </c>
      <c r="G73584" t="s">
        <v>273</v>
      </c>
      <c r="H73584">
        <v>750</v>
      </c>
    </row>
    <row r="73585" spans="1:8" x14ac:dyDescent="0.35">
      <c r="A73585" t="s">
        <v>78</v>
      </c>
      <c r="B73585" t="s">
        <v>127</v>
      </c>
      <c r="C73585" t="s">
        <v>274</v>
      </c>
      <c r="D73585">
        <v>410</v>
      </c>
      <c r="E73585">
        <v>370</v>
      </c>
      <c r="F73585" t="s">
        <v>275</v>
      </c>
      <c r="G73585" t="s">
        <v>276</v>
      </c>
      <c r="H73585">
        <v>780</v>
      </c>
    </row>
    <row r="73586" spans="1:8" x14ac:dyDescent="0.35">
      <c r="A73586" t="s">
        <v>78</v>
      </c>
      <c r="B73586" t="s">
        <v>127</v>
      </c>
      <c r="C73586" t="s">
        <v>277</v>
      </c>
      <c r="D73586">
        <v>430</v>
      </c>
      <c r="E73586">
        <v>390</v>
      </c>
      <c r="F73586" t="s">
        <v>278</v>
      </c>
      <c r="G73586" t="s">
        <v>279</v>
      </c>
      <c r="H73586">
        <v>820</v>
      </c>
    </row>
    <row r="73587" spans="1:8" x14ac:dyDescent="0.35">
      <c r="A73587" t="s">
        <v>78</v>
      </c>
      <c r="B73587" t="s">
        <v>127</v>
      </c>
      <c r="C73587" t="s">
        <v>280</v>
      </c>
      <c r="D73587">
        <v>450</v>
      </c>
      <c r="E73587">
        <v>410</v>
      </c>
      <c r="F73587" t="s">
        <v>281</v>
      </c>
      <c r="G73587" t="s">
        <v>282</v>
      </c>
      <c r="H73587">
        <v>860</v>
      </c>
    </row>
    <row r="73588" spans="1:8" x14ac:dyDescent="0.35">
      <c r="A73588" t="s">
        <v>78</v>
      </c>
      <c r="B73588" t="s">
        <v>127</v>
      </c>
      <c r="C73588" t="s">
        <v>283</v>
      </c>
      <c r="D73588">
        <v>470</v>
      </c>
      <c r="E73588">
        <v>420</v>
      </c>
      <c r="F73588" t="s">
        <v>284</v>
      </c>
      <c r="G73588" t="s">
        <v>285</v>
      </c>
      <c r="H73588">
        <v>890</v>
      </c>
    </row>
    <row r="73589" spans="1:8" x14ac:dyDescent="0.35">
      <c r="A73589" t="s">
        <v>78</v>
      </c>
      <c r="B73589" t="s">
        <v>127</v>
      </c>
      <c r="C73589" t="s">
        <v>286</v>
      </c>
      <c r="D73589">
        <v>490</v>
      </c>
      <c r="E73589">
        <v>440</v>
      </c>
      <c r="F73589" t="s">
        <v>287</v>
      </c>
      <c r="G73589" t="s">
        <v>288</v>
      </c>
      <c r="H73589">
        <v>930</v>
      </c>
    </row>
    <row r="73590" spans="1:8" x14ac:dyDescent="0.35">
      <c r="A73590" t="s">
        <v>78</v>
      </c>
      <c r="B73590" t="s">
        <v>127</v>
      </c>
      <c r="C73590" t="s">
        <v>289</v>
      </c>
      <c r="D73590">
        <v>510</v>
      </c>
      <c r="E73590">
        <v>460</v>
      </c>
      <c r="F73590" t="s">
        <v>290</v>
      </c>
      <c r="G73590" t="s">
        <v>291</v>
      </c>
      <c r="H73590">
        <v>970</v>
      </c>
    </row>
    <row r="73591" spans="1:8" x14ac:dyDescent="0.35">
      <c r="A73591" t="s">
        <v>78</v>
      </c>
      <c r="B73591" t="s">
        <v>127</v>
      </c>
      <c r="C73591" t="s">
        <v>292</v>
      </c>
      <c r="D73591">
        <v>540</v>
      </c>
      <c r="E73591">
        <v>480</v>
      </c>
      <c r="F73591" t="s">
        <v>293</v>
      </c>
      <c r="G73591" t="s">
        <v>294</v>
      </c>
      <c r="H73591">
        <v>1020</v>
      </c>
    </row>
    <row r="73592" spans="1:8" x14ac:dyDescent="0.35">
      <c r="A73592" t="s">
        <v>78</v>
      </c>
      <c r="B73592" t="s">
        <v>220</v>
      </c>
      <c r="C73592" t="s">
        <v>262</v>
      </c>
      <c r="D73592">
        <v>490</v>
      </c>
      <c r="E73592">
        <v>410</v>
      </c>
      <c r="F73592" t="s">
        <v>263</v>
      </c>
      <c r="G73592" t="s">
        <v>264</v>
      </c>
      <c r="H73592">
        <v>900</v>
      </c>
    </row>
    <row r="73593" spans="1:8" x14ac:dyDescent="0.35">
      <c r="A73593" t="s">
        <v>78</v>
      </c>
      <c r="B73593" t="s">
        <v>220</v>
      </c>
      <c r="C73593" t="s">
        <v>265</v>
      </c>
      <c r="D73593">
        <v>530</v>
      </c>
      <c r="E73593">
        <v>450</v>
      </c>
      <c r="F73593" t="s">
        <v>266</v>
      </c>
      <c r="G73593" t="s">
        <v>267</v>
      </c>
      <c r="H73593">
        <v>980</v>
      </c>
    </row>
    <row r="73594" spans="1:8" x14ac:dyDescent="0.35">
      <c r="A73594" t="s">
        <v>78</v>
      </c>
      <c r="B73594" t="s">
        <v>220</v>
      </c>
      <c r="C73594" t="s">
        <v>268</v>
      </c>
      <c r="D73594">
        <v>570</v>
      </c>
      <c r="E73594">
        <v>480</v>
      </c>
      <c r="F73594" t="s">
        <v>269</v>
      </c>
      <c r="G73594" t="s">
        <v>270</v>
      </c>
      <c r="H73594">
        <v>1050</v>
      </c>
    </row>
    <row r="73595" spans="1:8" x14ac:dyDescent="0.35">
      <c r="A73595" t="s">
        <v>78</v>
      </c>
      <c r="B73595" t="s">
        <v>220</v>
      </c>
      <c r="C73595" t="s">
        <v>271</v>
      </c>
      <c r="D73595">
        <v>620</v>
      </c>
      <c r="E73595">
        <v>520</v>
      </c>
      <c r="F73595" t="s">
        <v>272</v>
      </c>
      <c r="G73595" t="s">
        <v>273</v>
      </c>
      <c r="H73595">
        <v>1140</v>
      </c>
    </row>
    <row r="73596" spans="1:8" x14ac:dyDescent="0.35">
      <c r="A73596" t="s">
        <v>78</v>
      </c>
      <c r="B73596" t="s">
        <v>220</v>
      </c>
      <c r="C73596" t="s">
        <v>274</v>
      </c>
      <c r="D73596">
        <v>670</v>
      </c>
      <c r="E73596">
        <v>560</v>
      </c>
      <c r="F73596" t="s">
        <v>275</v>
      </c>
      <c r="G73596" t="s">
        <v>276</v>
      </c>
      <c r="H73596">
        <v>1230</v>
      </c>
    </row>
    <row r="73597" spans="1:8" x14ac:dyDescent="0.35">
      <c r="A73597" t="s">
        <v>78</v>
      </c>
      <c r="B73597" t="s">
        <v>220</v>
      </c>
      <c r="C73597" t="s">
        <v>277</v>
      </c>
      <c r="D73597">
        <v>720</v>
      </c>
      <c r="E73597">
        <v>600</v>
      </c>
      <c r="F73597" t="s">
        <v>278</v>
      </c>
      <c r="G73597" t="s">
        <v>279</v>
      </c>
      <c r="H73597">
        <v>1320</v>
      </c>
    </row>
    <row r="73598" spans="1:8" x14ac:dyDescent="0.35">
      <c r="A73598" t="s">
        <v>78</v>
      </c>
      <c r="B73598" t="s">
        <v>220</v>
      </c>
      <c r="C73598" t="s">
        <v>280</v>
      </c>
      <c r="D73598">
        <v>780</v>
      </c>
      <c r="E73598">
        <v>650</v>
      </c>
      <c r="F73598" t="s">
        <v>281</v>
      </c>
      <c r="G73598" t="s">
        <v>282</v>
      </c>
      <c r="H73598">
        <v>1430</v>
      </c>
    </row>
    <row r="73599" spans="1:8" x14ac:dyDescent="0.35">
      <c r="A73599" t="s">
        <v>78</v>
      </c>
      <c r="B73599" t="s">
        <v>220</v>
      </c>
      <c r="C73599" t="s">
        <v>283</v>
      </c>
      <c r="D73599">
        <v>840</v>
      </c>
      <c r="E73599">
        <v>700</v>
      </c>
      <c r="F73599" t="s">
        <v>284</v>
      </c>
      <c r="G73599" t="s">
        <v>285</v>
      </c>
      <c r="H73599">
        <v>1540</v>
      </c>
    </row>
    <row r="73600" spans="1:8" x14ac:dyDescent="0.35">
      <c r="A73600" t="s">
        <v>78</v>
      </c>
      <c r="B73600" t="s">
        <v>220</v>
      </c>
      <c r="C73600" t="s">
        <v>286</v>
      </c>
      <c r="D73600">
        <v>910</v>
      </c>
      <c r="E73600">
        <v>750</v>
      </c>
      <c r="F73600" t="s">
        <v>287</v>
      </c>
      <c r="G73600" t="s">
        <v>288</v>
      </c>
      <c r="H73600">
        <v>1660</v>
      </c>
    </row>
    <row r="73601" spans="1:8" x14ac:dyDescent="0.35">
      <c r="A73601" t="s">
        <v>78</v>
      </c>
      <c r="B73601" t="s">
        <v>220</v>
      </c>
      <c r="C73601" t="s">
        <v>289</v>
      </c>
      <c r="D73601">
        <v>980</v>
      </c>
      <c r="E73601">
        <v>810</v>
      </c>
      <c r="F73601" t="s">
        <v>290</v>
      </c>
      <c r="G73601" t="s">
        <v>291</v>
      </c>
      <c r="H73601">
        <v>1790</v>
      </c>
    </row>
    <row r="73602" spans="1:8" x14ac:dyDescent="0.35">
      <c r="A73602" t="s">
        <v>78</v>
      </c>
      <c r="B73602" t="s">
        <v>220</v>
      </c>
      <c r="C73602" t="s">
        <v>292</v>
      </c>
      <c r="D73602">
        <v>1050</v>
      </c>
      <c r="E73602">
        <v>870</v>
      </c>
      <c r="F73602" t="s">
        <v>293</v>
      </c>
      <c r="G73602" t="s">
        <v>294</v>
      </c>
      <c r="H73602">
        <v>1920</v>
      </c>
    </row>
    <row r="73603" spans="1:8" x14ac:dyDescent="0.35">
      <c r="A73603" t="s">
        <v>78</v>
      </c>
      <c r="B73603" t="s">
        <v>213</v>
      </c>
      <c r="C73603" t="s">
        <v>262</v>
      </c>
      <c r="D73603">
        <v>630</v>
      </c>
      <c r="E73603">
        <v>750</v>
      </c>
      <c r="F73603" t="s">
        <v>263</v>
      </c>
      <c r="G73603" t="s">
        <v>264</v>
      </c>
      <c r="H73603">
        <v>1380</v>
      </c>
    </row>
    <row r="73604" spans="1:8" x14ac:dyDescent="0.35">
      <c r="A73604" t="s">
        <v>78</v>
      </c>
      <c r="B73604" t="s">
        <v>213</v>
      </c>
      <c r="C73604" t="s">
        <v>265</v>
      </c>
      <c r="D73604">
        <v>660</v>
      </c>
      <c r="E73604">
        <v>780</v>
      </c>
      <c r="F73604" t="s">
        <v>266</v>
      </c>
      <c r="G73604" t="s">
        <v>267</v>
      </c>
      <c r="H73604">
        <v>1440</v>
      </c>
    </row>
    <row r="73605" spans="1:8" x14ac:dyDescent="0.35">
      <c r="A73605" t="s">
        <v>78</v>
      </c>
      <c r="B73605" t="s">
        <v>213</v>
      </c>
      <c r="C73605" t="s">
        <v>268</v>
      </c>
      <c r="D73605">
        <v>690</v>
      </c>
      <c r="E73605">
        <v>810</v>
      </c>
      <c r="F73605" t="s">
        <v>269</v>
      </c>
      <c r="G73605" t="s">
        <v>270</v>
      </c>
      <c r="H73605">
        <v>1500</v>
      </c>
    </row>
    <row r="73606" spans="1:8" x14ac:dyDescent="0.35">
      <c r="A73606" t="s">
        <v>78</v>
      </c>
      <c r="B73606" t="s">
        <v>213</v>
      </c>
      <c r="C73606" t="s">
        <v>271</v>
      </c>
      <c r="D73606">
        <v>720</v>
      </c>
      <c r="E73606">
        <v>840</v>
      </c>
      <c r="F73606" t="s">
        <v>272</v>
      </c>
      <c r="G73606" t="s">
        <v>273</v>
      </c>
      <c r="H73606">
        <v>1560</v>
      </c>
    </row>
    <row r="73607" spans="1:8" x14ac:dyDescent="0.35">
      <c r="A73607" t="s">
        <v>78</v>
      </c>
      <c r="B73607" t="s">
        <v>213</v>
      </c>
      <c r="C73607" t="s">
        <v>274</v>
      </c>
      <c r="D73607">
        <v>740</v>
      </c>
      <c r="E73607">
        <v>870</v>
      </c>
      <c r="F73607" t="s">
        <v>275</v>
      </c>
      <c r="G73607" t="s">
        <v>276</v>
      </c>
      <c r="H73607">
        <v>1610</v>
      </c>
    </row>
    <row r="73608" spans="1:8" x14ac:dyDescent="0.35">
      <c r="A73608" t="s">
        <v>78</v>
      </c>
      <c r="B73608" t="s">
        <v>213</v>
      </c>
      <c r="C73608" t="s">
        <v>277</v>
      </c>
      <c r="D73608">
        <v>770</v>
      </c>
      <c r="E73608">
        <v>900</v>
      </c>
      <c r="F73608" t="s">
        <v>278</v>
      </c>
      <c r="G73608" t="s">
        <v>279</v>
      </c>
      <c r="H73608">
        <v>1670</v>
      </c>
    </row>
    <row r="73609" spans="1:8" x14ac:dyDescent="0.35">
      <c r="A73609" t="s">
        <v>78</v>
      </c>
      <c r="B73609" t="s">
        <v>213</v>
      </c>
      <c r="C73609" t="s">
        <v>280</v>
      </c>
      <c r="D73609">
        <v>800</v>
      </c>
      <c r="E73609">
        <v>930</v>
      </c>
      <c r="F73609" t="s">
        <v>281</v>
      </c>
      <c r="G73609" t="s">
        <v>282</v>
      </c>
      <c r="H73609">
        <v>1730</v>
      </c>
    </row>
    <row r="73610" spans="1:8" x14ac:dyDescent="0.35">
      <c r="A73610" t="s">
        <v>78</v>
      </c>
      <c r="B73610" t="s">
        <v>213</v>
      </c>
      <c r="C73610" t="s">
        <v>283</v>
      </c>
      <c r="D73610">
        <v>830</v>
      </c>
      <c r="E73610">
        <v>960</v>
      </c>
      <c r="F73610" t="s">
        <v>284</v>
      </c>
      <c r="G73610" t="s">
        <v>285</v>
      </c>
      <c r="H73610">
        <v>1790</v>
      </c>
    </row>
    <row r="73611" spans="1:8" x14ac:dyDescent="0.35">
      <c r="A73611" t="s">
        <v>78</v>
      </c>
      <c r="B73611" t="s">
        <v>213</v>
      </c>
      <c r="C73611" t="s">
        <v>286</v>
      </c>
      <c r="D73611">
        <v>860</v>
      </c>
      <c r="E73611">
        <v>1000</v>
      </c>
      <c r="F73611" t="s">
        <v>287</v>
      </c>
      <c r="G73611" t="s">
        <v>288</v>
      </c>
      <c r="H73611">
        <v>1860</v>
      </c>
    </row>
    <row r="73612" spans="1:8" x14ac:dyDescent="0.35">
      <c r="A73612" t="s">
        <v>78</v>
      </c>
      <c r="B73612" t="s">
        <v>213</v>
      </c>
      <c r="C73612" t="s">
        <v>289</v>
      </c>
      <c r="D73612">
        <v>900</v>
      </c>
      <c r="E73612">
        <v>1030</v>
      </c>
      <c r="F73612" t="s">
        <v>290</v>
      </c>
      <c r="G73612" t="s">
        <v>291</v>
      </c>
      <c r="H73612">
        <v>1930</v>
      </c>
    </row>
    <row r="73613" spans="1:8" x14ac:dyDescent="0.35">
      <c r="A73613" t="s">
        <v>78</v>
      </c>
      <c r="B73613" t="s">
        <v>213</v>
      </c>
      <c r="C73613" t="s">
        <v>292</v>
      </c>
      <c r="D73613">
        <v>930</v>
      </c>
      <c r="E73613">
        <v>1060</v>
      </c>
      <c r="F73613" t="s">
        <v>293</v>
      </c>
      <c r="G73613" t="s">
        <v>294</v>
      </c>
      <c r="H73613">
        <v>1990</v>
      </c>
    </row>
    <row r="73614" spans="1:8" x14ac:dyDescent="0.35">
      <c r="A73614" t="s">
        <v>78</v>
      </c>
      <c r="B73614" t="s">
        <v>129</v>
      </c>
      <c r="C73614" t="s">
        <v>262</v>
      </c>
      <c r="D73614">
        <v>530</v>
      </c>
      <c r="E73614">
        <v>710</v>
      </c>
      <c r="F73614" t="s">
        <v>263</v>
      </c>
      <c r="G73614" t="s">
        <v>264</v>
      </c>
      <c r="H73614">
        <v>1240</v>
      </c>
    </row>
    <row r="73615" spans="1:8" x14ac:dyDescent="0.35">
      <c r="A73615" t="s">
        <v>78</v>
      </c>
      <c r="B73615" t="s">
        <v>129</v>
      </c>
      <c r="C73615" t="s">
        <v>265</v>
      </c>
      <c r="D73615">
        <v>530</v>
      </c>
      <c r="E73615">
        <v>710</v>
      </c>
      <c r="F73615" t="s">
        <v>266</v>
      </c>
      <c r="G73615" t="s">
        <v>267</v>
      </c>
      <c r="H73615">
        <v>1240</v>
      </c>
    </row>
    <row r="73616" spans="1:8" x14ac:dyDescent="0.35">
      <c r="A73616" t="s">
        <v>78</v>
      </c>
      <c r="B73616" t="s">
        <v>129</v>
      </c>
      <c r="C73616" t="s">
        <v>268</v>
      </c>
      <c r="D73616">
        <v>540</v>
      </c>
      <c r="E73616">
        <v>670</v>
      </c>
      <c r="F73616" t="s">
        <v>269</v>
      </c>
      <c r="G73616" t="s">
        <v>270</v>
      </c>
      <c r="H73616">
        <v>1210</v>
      </c>
    </row>
    <row r="73617" spans="1:8" x14ac:dyDescent="0.35">
      <c r="A73617" t="s">
        <v>78</v>
      </c>
      <c r="B73617" t="s">
        <v>129</v>
      </c>
      <c r="C73617" t="s">
        <v>271</v>
      </c>
      <c r="D73617">
        <v>520</v>
      </c>
      <c r="E73617">
        <v>640</v>
      </c>
      <c r="F73617" t="s">
        <v>272</v>
      </c>
      <c r="G73617" t="s">
        <v>273</v>
      </c>
      <c r="H73617">
        <v>1160</v>
      </c>
    </row>
    <row r="73618" spans="1:8" x14ac:dyDescent="0.35">
      <c r="A73618" t="s">
        <v>78</v>
      </c>
      <c r="B73618" t="s">
        <v>129</v>
      </c>
      <c r="C73618" t="s">
        <v>274</v>
      </c>
      <c r="D73618">
        <v>530</v>
      </c>
      <c r="E73618">
        <v>610</v>
      </c>
      <c r="F73618" t="s">
        <v>275</v>
      </c>
      <c r="G73618" t="s">
        <v>276</v>
      </c>
      <c r="H73618">
        <v>1140</v>
      </c>
    </row>
    <row r="73619" spans="1:8" x14ac:dyDescent="0.35">
      <c r="A73619" t="s">
        <v>78</v>
      </c>
      <c r="B73619" t="s">
        <v>129</v>
      </c>
      <c r="C73619" t="s">
        <v>277</v>
      </c>
      <c r="D73619">
        <v>530</v>
      </c>
      <c r="E73619">
        <v>620</v>
      </c>
      <c r="F73619" t="s">
        <v>278</v>
      </c>
      <c r="G73619" t="s">
        <v>279</v>
      </c>
      <c r="H73619">
        <v>1150</v>
      </c>
    </row>
    <row r="73620" spans="1:8" x14ac:dyDescent="0.35">
      <c r="A73620" t="s">
        <v>78</v>
      </c>
      <c r="B73620" t="s">
        <v>129</v>
      </c>
      <c r="C73620" t="s">
        <v>280</v>
      </c>
      <c r="D73620">
        <v>560</v>
      </c>
      <c r="E73620">
        <v>640</v>
      </c>
      <c r="F73620" t="s">
        <v>281</v>
      </c>
      <c r="G73620" t="s">
        <v>282</v>
      </c>
      <c r="H73620">
        <v>1200</v>
      </c>
    </row>
    <row r="73621" spans="1:8" x14ac:dyDescent="0.35">
      <c r="A73621" t="s">
        <v>78</v>
      </c>
      <c r="B73621" t="s">
        <v>129</v>
      </c>
      <c r="C73621" t="s">
        <v>283</v>
      </c>
      <c r="D73621">
        <v>600</v>
      </c>
      <c r="E73621">
        <v>690</v>
      </c>
      <c r="F73621" t="s">
        <v>284</v>
      </c>
      <c r="G73621" t="s">
        <v>285</v>
      </c>
      <c r="H73621">
        <v>1290</v>
      </c>
    </row>
    <row r="73622" spans="1:8" x14ac:dyDescent="0.35">
      <c r="A73622" t="s">
        <v>78</v>
      </c>
      <c r="B73622" t="s">
        <v>129</v>
      </c>
      <c r="C73622" t="s">
        <v>286</v>
      </c>
      <c r="D73622">
        <v>620</v>
      </c>
      <c r="E73622">
        <v>730</v>
      </c>
      <c r="F73622" t="s">
        <v>287</v>
      </c>
      <c r="G73622" t="s">
        <v>288</v>
      </c>
      <c r="H73622">
        <v>1350</v>
      </c>
    </row>
    <row r="73623" spans="1:8" x14ac:dyDescent="0.35">
      <c r="A73623" t="s">
        <v>78</v>
      </c>
      <c r="B73623" t="s">
        <v>129</v>
      </c>
      <c r="C73623" t="s">
        <v>289</v>
      </c>
      <c r="D73623">
        <v>660</v>
      </c>
      <c r="E73623">
        <v>780</v>
      </c>
      <c r="F73623" t="s">
        <v>290</v>
      </c>
      <c r="G73623" t="s">
        <v>291</v>
      </c>
      <c r="H73623">
        <v>1440</v>
      </c>
    </row>
    <row r="73624" spans="1:8" x14ac:dyDescent="0.35">
      <c r="A73624" t="s">
        <v>78</v>
      </c>
      <c r="B73624" t="s">
        <v>129</v>
      </c>
      <c r="C73624" t="s">
        <v>292</v>
      </c>
      <c r="D73624">
        <v>670</v>
      </c>
      <c r="E73624">
        <v>800</v>
      </c>
      <c r="F73624" t="s">
        <v>293</v>
      </c>
      <c r="G73624" t="s">
        <v>294</v>
      </c>
      <c r="H73624">
        <v>1470</v>
      </c>
    </row>
    <row r="73625" spans="1:8" x14ac:dyDescent="0.35">
      <c r="A73625" t="s">
        <v>78</v>
      </c>
      <c r="B73625" t="s">
        <v>241</v>
      </c>
      <c r="C73625" t="s">
        <v>262</v>
      </c>
      <c r="D73625">
        <v>120</v>
      </c>
      <c r="E73625">
        <v>120</v>
      </c>
      <c r="F73625" t="s">
        <v>263</v>
      </c>
      <c r="G73625" t="s">
        <v>264</v>
      </c>
      <c r="H73625">
        <v>240</v>
      </c>
    </row>
    <row r="73626" spans="1:8" x14ac:dyDescent="0.35">
      <c r="A73626" t="s">
        <v>78</v>
      </c>
      <c r="B73626" t="s">
        <v>241</v>
      </c>
      <c r="C73626" t="s">
        <v>265</v>
      </c>
      <c r="D73626">
        <v>120</v>
      </c>
      <c r="E73626">
        <v>120</v>
      </c>
      <c r="F73626" t="s">
        <v>266</v>
      </c>
      <c r="G73626" t="s">
        <v>267</v>
      </c>
      <c r="H73626">
        <v>240</v>
      </c>
    </row>
    <row r="73627" spans="1:8" x14ac:dyDescent="0.35">
      <c r="A73627" t="s">
        <v>78</v>
      </c>
      <c r="B73627" t="s">
        <v>241</v>
      </c>
      <c r="C73627" t="s">
        <v>268</v>
      </c>
      <c r="D73627">
        <v>120</v>
      </c>
      <c r="E73627">
        <v>120</v>
      </c>
      <c r="F73627" t="s">
        <v>269</v>
      </c>
      <c r="G73627" t="s">
        <v>270</v>
      </c>
      <c r="H73627">
        <v>240</v>
      </c>
    </row>
    <row r="73628" spans="1:8" x14ac:dyDescent="0.35">
      <c r="A73628" t="s">
        <v>78</v>
      </c>
      <c r="B73628" t="s">
        <v>241</v>
      </c>
      <c r="C73628" t="s">
        <v>271</v>
      </c>
      <c r="D73628">
        <v>130</v>
      </c>
      <c r="E73628">
        <v>120</v>
      </c>
      <c r="F73628" t="s">
        <v>272</v>
      </c>
      <c r="G73628" t="s">
        <v>273</v>
      </c>
      <c r="H73628">
        <v>250</v>
      </c>
    </row>
    <row r="73629" spans="1:8" x14ac:dyDescent="0.35">
      <c r="A73629" t="s">
        <v>78</v>
      </c>
      <c r="B73629" t="s">
        <v>241</v>
      </c>
      <c r="C73629" t="s">
        <v>274</v>
      </c>
      <c r="D73629">
        <v>130</v>
      </c>
      <c r="E73629">
        <v>130</v>
      </c>
      <c r="F73629" t="s">
        <v>275</v>
      </c>
      <c r="G73629" t="s">
        <v>276</v>
      </c>
      <c r="H73629">
        <v>260</v>
      </c>
    </row>
    <row r="73630" spans="1:8" x14ac:dyDescent="0.35">
      <c r="A73630" t="s">
        <v>78</v>
      </c>
      <c r="B73630" t="s">
        <v>241</v>
      </c>
      <c r="C73630" t="s">
        <v>277</v>
      </c>
      <c r="D73630">
        <v>130</v>
      </c>
      <c r="E73630">
        <v>130</v>
      </c>
      <c r="F73630" t="s">
        <v>278</v>
      </c>
      <c r="G73630" t="s">
        <v>279</v>
      </c>
      <c r="H73630">
        <v>260</v>
      </c>
    </row>
    <row r="73631" spans="1:8" x14ac:dyDescent="0.35">
      <c r="A73631" t="s">
        <v>78</v>
      </c>
      <c r="B73631" t="s">
        <v>241</v>
      </c>
      <c r="C73631" t="s">
        <v>280</v>
      </c>
      <c r="D73631">
        <v>140</v>
      </c>
      <c r="E73631">
        <v>130</v>
      </c>
      <c r="F73631" t="s">
        <v>281</v>
      </c>
      <c r="G73631" t="s">
        <v>282</v>
      </c>
      <c r="H73631">
        <v>270</v>
      </c>
    </row>
    <row r="73632" spans="1:8" x14ac:dyDescent="0.35">
      <c r="A73632" t="s">
        <v>78</v>
      </c>
      <c r="B73632" t="s">
        <v>241</v>
      </c>
      <c r="C73632" t="s">
        <v>283</v>
      </c>
      <c r="D73632">
        <v>140</v>
      </c>
      <c r="E73632">
        <v>130</v>
      </c>
      <c r="F73632" t="s">
        <v>284</v>
      </c>
      <c r="G73632" t="s">
        <v>285</v>
      </c>
      <c r="H73632">
        <v>270</v>
      </c>
    </row>
    <row r="73633" spans="1:8" x14ac:dyDescent="0.35">
      <c r="A73633" t="s">
        <v>78</v>
      </c>
      <c r="B73633" t="s">
        <v>241</v>
      </c>
      <c r="C73633" t="s">
        <v>286</v>
      </c>
      <c r="D73633">
        <v>140</v>
      </c>
      <c r="E73633">
        <v>140</v>
      </c>
      <c r="F73633" t="s">
        <v>287</v>
      </c>
      <c r="G73633" t="s">
        <v>288</v>
      </c>
      <c r="H73633">
        <v>280</v>
      </c>
    </row>
    <row r="73634" spans="1:8" x14ac:dyDescent="0.35">
      <c r="A73634" t="s">
        <v>78</v>
      </c>
      <c r="B73634" t="s">
        <v>241</v>
      </c>
      <c r="C73634" t="s">
        <v>289</v>
      </c>
      <c r="D73634">
        <v>150</v>
      </c>
      <c r="E73634">
        <v>140</v>
      </c>
      <c r="F73634" t="s">
        <v>290</v>
      </c>
      <c r="G73634" t="s">
        <v>291</v>
      </c>
      <c r="H73634">
        <v>290</v>
      </c>
    </row>
    <row r="73635" spans="1:8" x14ac:dyDescent="0.35">
      <c r="A73635" t="s">
        <v>78</v>
      </c>
      <c r="B73635" t="s">
        <v>241</v>
      </c>
      <c r="C73635" t="s">
        <v>292</v>
      </c>
      <c r="D73635">
        <v>150</v>
      </c>
      <c r="E73635">
        <v>140</v>
      </c>
      <c r="F73635" t="s">
        <v>293</v>
      </c>
      <c r="G73635" t="s">
        <v>294</v>
      </c>
      <c r="H73635">
        <v>290</v>
      </c>
    </row>
    <row r="73636" spans="1:8" x14ac:dyDescent="0.35">
      <c r="A73636" t="s">
        <v>78</v>
      </c>
      <c r="B73636" t="s">
        <v>191</v>
      </c>
      <c r="C73636" t="s">
        <v>262</v>
      </c>
      <c r="D73636">
        <v>250</v>
      </c>
      <c r="E73636">
        <v>270</v>
      </c>
      <c r="F73636" t="s">
        <v>263</v>
      </c>
      <c r="G73636" t="s">
        <v>264</v>
      </c>
      <c r="H73636">
        <v>520</v>
      </c>
    </row>
    <row r="73637" spans="1:8" x14ac:dyDescent="0.35">
      <c r="A73637" t="s">
        <v>78</v>
      </c>
      <c r="B73637" t="s">
        <v>191</v>
      </c>
      <c r="C73637" t="s">
        <v>265</v>
      </c>
      <c r="D73637">
        <v>250</v>
      </c>
      <c r="E73637">
        <v>280</v>
      </c>
      <c r="F73637" t="s">
        <v>266</v>
      </c>
      <c r="G73637" t="s">
        <v>267</v>
      </c>
      <c r="H73637">
        <v>530</v>
      </c>
    </row>
    <row r="73638" spans="1:8" x14ac:dyDescent="0.35">
      <c r="A73638" t="s">
        <v>78</v>
      </c>
      <c r="B73638" t="s">
        <v>191</v>
      </c>
      <c r="C73638" t="s">
        <v>268</v>
      </c>
      <c r="D73638">
        <v>260</v>
      </c>
      <c r="E73638">
        <v>270</v>
      </c>
      <c r="F73638" t="s">
        <v>269</v>
      </c>
      <c r="G73638" t="s">
        <v>270</v>
      </c>
      <c r="H73638">
        <v>530</v>
      </c>
    </row>
    <row r="73639" spans="1:8" x14ac:dyDescent="0.35">
      <c r="A73639" t="s">
        <v>78</v>
      </c>
      <c r="B73639" t="s">
        <v>191</v>
      </c>
      <c r="C73639" t="s">
        <v>271</v>
      </c>
      <c r="D73639">
        <v>250</v>
      </c>
      <c r="E73639">
        <v>250</v>
      </c>
      <c r="F73639" t="s">
        <v>272</v>
      </c>
      <c r="G73639" t="s">
        <v>273</v>
      </c>
      <c r="H73639">
        <v>500</v>
      </c>
    </row>
    <row r="73640" spans="1:8" x14ac:dyDescent="0.35">
      <c r="A73640" t="s">
        <v>78</v>
      </c>
      <c r="B73640" t="s">
        <v>191</v>
      </c>
      <c r="C73640" t="s">
        <v>274</v>
      </c>
      <c r="D73640">
        <v>250</v>
      </c>
      <c r="E73640">
        <v>240</v>
      </c>
      <c r="F73640" t="s">
        <v>275</v>
      </c>
      <c r="G73640" t="s">
        <v>276</v>
      </c>
      <c r="H73640">
        <v>490</v>
      </c>
    </row>
    <row r="73641" spans="1:8" x14ac:dyDescent="0.35">
      <c r="A73641" t="s">
        <v>78</v>
      </c>
      <c r="B73641" t="s">
        <v>191</v>
      </c>
      <c r="C73641" t="s">
        <v>277</v>
      </c>
      <c r="D73641">
        <v>250</v>
      </c>
      <c r="E73641">
        <v>250</v>
      </c>
      <c r="F73641" t="s">
        <v>278</v>
      </c>
      <c r="G73641" t="s">
        <v>279</v>
      </c>
      <c r="H73641">
        <v>500</v>
      </c>
    </row>
    <row r="73642" spans="1:8" x14ac:dyDescent="0.35">
      <c r="A73642" t="s">
        <v>78</v>
      </c>
      <c r="B73642" t="s">
        <v>191</v>
      </c>
      <c r="C73642" t="s">
        <v>280</v>
      </c>
      <c r="D73642">
        <v>260</v>
      </c>
      <c r="E73642">
        <v>260</v>
      </c>
      <c r="F73642" t="s">
        <v>281</v>
      </c>
      <c r="G73642" t="s">
        <v>282</v>
      </c>
      <c r="H73642">
        <v>520</v>
      </c>
    </row>
    <row r="73643" spans="1:8" x14ac:dyDescent="0.35">
      <c r="A73643" t="s">
        <v>78</v>
      </c>
      <c r="B73643" t="s">
        <v>191</v>
      </c>
      <c r="C73643" t="s">
        <v>283</v>
      </c>
      <c r="D73643">
        <v>270</v>
      </c>
      <c r="E73643">
        <v>270</v>
      </c>
      <c r="F73643" t="s">
        <v>284</v>
      </c>
      <c r="G73643" t="s">
        <v>285</v>
      </c>
      <c r="H73643">
        <v>540</v>
      </c>
    </row>
    <row r="73644" spans="1:8" x14ac:dyDescent="0.35">
      <c r="A73644" t="s">
        <v>78</v>
      </c>
      <c r="B73644" t="s">
        <v>191</v>
      </c>
      <c r="C73644" t="s">
        <v>286</v>
      </c>
      <c r="D73644">
        <v>280</v>
      </c>
      <c r="E73644">
        <v>290</v>
      </c>
      <c r="F73644" t="s">
        <v>287</v>
      </c>
      <c r="G73644" t="s">
        <v>288</v>
      </c>
      <c r="H73644">
        <v>570</v>
      </c>
    </row>
    <row r="73645" spans="1:8" x14ac:dyDescent="0.35">
      <c r="A73645" t="s">
        <v>78</v>
      </c>
      <c r="B73645" t="s">
        <v>191</v>
      </c>
      <c r="C73645" t="s">
        <v>289</v>
      </c>
      <c r="D73645">
        <v>310</v>
      </c>
      <c r="E73645">
        <v>320</v>
      </c>
      <c r="F73645" t="s">
        <v>290</v>
      </c>
      <c r="G73645" t="s">
        <v>291</v>
      </c>
      <c r="H73645">
        <v>630</v>
      </c>
    </row>
    <row r="73646" spans="1:8" x14ac:dyDescent="0.35">
      <c r="A73646" t="s">
        <v>78</v>
      </c>
      <c r="B73646" t="s">
        <v>191</v>
      </c>
      <c r="C73646" t="s">
        <v>292</v>
      </c>
      <c r="D73646">
        <v>310</v>
      </c>
      <c r="E73646">
        <v>330</v>
      </c>
      <c r="F73646" t="s">
        <v>293</v>
      </c>
      <c r="G73646" t="s">
        <v>294</v>
      </c>
      <c r="H73646">
        <v>640</v>
      </c>
    </row>
    <row r="73647" spans="1:8" x14ac:dyDescent="0.35">
      <c r="A73647" t="s">
        <v>78</v>
      </c>
      <c r="B73647" t="s">
        <v>172</v>
      </c>
      <c r="C73647" t="s">
        <v>262</v>
      </c>
      <c r="D73647">
        <v>430</v>
      </c>
      <c r="E73647">
        <v>590</v>
      </c>
      <c r="F73647" t="s">
        <v>263</v>
      </c>
      <c r="G73647" t="s">
        <v>264</v>
      </c>
      <c r="H73647">
        <v>1020</v>
      </c>
    </row>
    <row r="73648" spans="1:8" x14ac:dyDescent="0.35">
      <c r="A73648" t="s">
        <v>78</v>
      </c>
      <c r="B73648" t="s">
        <v>172</v>
      </c>
      <c r="C73648" t="s">
        <v>265</v>
      </c>
      <c r="D73648">
        <v>450</v>
      </c>
      <c r="E73648">
        <v>610</v>
      </c>
      <c r="F73648" t="s">
        <v>266</v>
      </c>
      <c r="G73648" t="s">
        <v>267</v>
      </c>
      <c r="H73648">
        <v>1060</v>
      </c>
    </row>
    <row r="73649" spans="1:8" x14ac:dyDescent="0.35">
      <c r="A73649" t="s">
        <v>78</v>
      </c>
      <c r="B73649" t="s">
        <v>172</v>
      </c>
      <c r="C73649" t="s">
        <v>268</v>
      </c>
      <c r="D73649">
        <v>460</v>
      </c>
      <c r="E73649">
        <v>620</v>
      </c>
      <c r="F73649" t="s">
        <v>269</v>
      </c>
      <c r="G73649" t="s">
        <v>270</v>
      </c>
      <c r="H73649">
        <v>1080</v>
      </c>
    </row>
    <row r="73650" spans="1:8" x14ac:dyDescent="0.35">
      <c r="A73650" t="s">
        <v>78</v>
      </c>
      <c r="B73650" t="s">
        <v>172</v>
      </c>
      <c r="C73650" t="s">
        <v>271</v>
      </c>
      <c r="D73650">
        <v>470</v>
      </c>
      <c r="E73650">
        <v>640</v>
      </c>
      <c r="F73650" t="s">
        <v>272</v>
      </c>
      <c r="G73650" t="s">
        <v>273</v>
      </c>
      <c r="H73650">
        <v>1110</v>
      </c>
    </row>
    <row r="73651" spans="1:8" x14ac:dyDescent="0.35">
      <c r="A73651" t="s">
        <v>78</v>
      </c>
      <c r="B73651" t="s">
        <v>172</v>
      </c>
      <c r="C73651" t="s">
        <v>274</v>
      </c>
      <c r="D73651">
        <v>480</v>
      </c>
      <c r="E73651">
        <v>660</v>
      </c>
      <c r="F73651" t="s">
        <v>275</v>
      </c>
      <c r="G73651" t="s">
        <v>276</v>
      </c>
      <c r="H73651">
        <v>1140</v>
      </c>
    </row>
    <row r="73652" spans="1:8" x14ac:dyDescent="0.35">
      <c r="A73652" t="s">
        <v>78</v>
      </c>
      <c r="B73652" t="s">
        <v>172</v>
      </c>
      <c r="C73652" t="s">
        <v>277</v>
      </c>
      <c r="D73652">
        <v>500</v>
      </c>
      <c r="E73652">
        <v>680</v>
      </c>
      <c r="F73652" t="s">
        <v>278</v>
      </c>
      <c r="G73652" t="s">
        <v>279</v>
      </c>
      <c r="H73652">
        <v>1180</v>
      </c>
    </row>
    <row r="73653" spans="1:8" x14ac:dyDescent="0.35">
      <c r="A73653" t="s">
        <v>78</v>
      </c>
      <c r="B73653" t="s">
        <v>172</v>
      </c>
      <c r="C73653" t="s">
        <v>280</v>
      </c>
      <c r="D73653">
        <v>510</v>
      </c>
      <c r="E73653">
        <v>700</v>
      </c>
      <c r="F73653" t="s">
        <v>281</v>
      </c>
      <c r="G73653" t="s">
        <v>282</v>
      </c>
      <c r="H73653">
        <v>1210</v>
      </c>
    </row>
    <row r="73654" spans="1:8" x14ac:dyDescent="0.35">
      <c r="A73654" t="s">
        <v>78</v>
      </c>
      <c r="B73654" t="s">
        <v>172</v>
      </c>
      <c r="C73654" t="s">
        <v>283</v>
      </c>
      <c r="D73654">
        <v>520</v>
      </c>
      <c r="E73654">
        <v>710</v>
      </c>
      <c r="F73654" t="s">
        <v>284</v>
      </c>
      <c r="G73654" t="s">
        <v>285</v>
      </c>
      <c r="H73654">
        <v>1230</v>
      </c>
    </row>
    <row r="73655" spans="1:8" x14ac:dyDescent="0.35">
      <c r="A73655" t="s">
        <v>78</v>
      </c>
      <c r="B73655" t="s">
        <v>172</v>
      </c>
      <c r="C73655" t="s">
        <v>286</v>
      </c>
      <c r="D73655">
        <v>540</v>
      </c>
      <c r="E73655">
        <v>730</v>
      </c>
      <c r="F73655" t="s">
        <v>287</v>
      </c>
      <c r="G73655" t="s">
        <v>288</v>
      </c>
      <c r="H73655">
        <v>1270</v>
      </c>
    </row>
    <row r="73656" spans="1:8" x14ac:dyDescent="0.35">
      <c r="A73656" t="s">
        <v>78</v>
      </c>
      <c r="B73656" t="s">
        <v>172</v>
      </c>
      <c r="C73656" t="s">
        <v>289</v>
      </c>
      <c r="D73656">
        <v>550</v>
      </c>
      <c r="E73656">
        <v>750</v>
      </c>
      <c r="F73656" t="s">
        <v>290</v>
      </c>
      <c r="G73656" t="s">
        <v>291</v>
      </c>
      <c r="H73656">
        <v>1300</v>
      </c>
    </row>
    <row r="73657" spans="1:8" x14ac:dyDescent="0.35">
      <c r="A73657" t="s">
        <v>78</v>
      </c>
      <c r="B73657" t="s">
        <v>172</v>
      </c>
      <c r="C73657" t="s">
        <v>292</v>
      </c>
      <c r="D73657">
        <v>560</v>
      </c>
      <c r="E73657">
        <v>770</v>
      </c>
      <c r="F73657" t="s">
        <v>293</v>
      </c>
      <c r="G73657" t="s">
        <v>294</v>
      </c>
      <c r="H73657">
        <v>1330</v>
      </c>
    </row>
    <row r="73658" spans="1:8" x14ac:dyDescent="0.35">
      <c r="A73658" t="s">
        <v>78</v>
      </c>
      <c r="B73658" t="s">
        <v>159</v>
      </c>
      <c r="C73658" t="s">
        <v>262</v>
      </c>
      <c r="D73658">
        <v>410</v>
      </c>
      <c r="E73658">
        <v>600</v>
      </c>
      <c r="F73658" t="s">
        <v>263</v>
      </c>
      <c r="G73658" t="s">
        <v>264</v>
      </c>
      <c r="H73658">
        <v>1010</v>
      </c>
    </row>
    <row r="73659" spans="1:8" x14ac:dyDescent="0.35">
      <c r="A73659" t="s">
        <v>78</v>
      </c>
      <c r="B73659" t="s">
        <v>159</v>
      </c>
      <c r="C73659" t="s">
        <v>265</v>
      </c>
      <c r="D73659">
        <v>420</v>
      </c>
      <c r="E73659">
        <v>600</v>
      </c>
      <c r="F73659" t="s">
        <v>266</v>
      </c>
      <c r="G73659" t="s">
        <v>267</v>
      </c>
      <c r="H73659">
        <v>1020</v>
      </c>
    </row>
    <row r="73660" spans="1:8" x14ac:dyDescent="0.35">
      <c r="A73660" t="s">
        <v>78</v>
      </c>
      <c r="B73660" t="s">
        <v>159</v>
      </c>
      <c r="C73660" t="s">
        <v>268</v>
      </c>
      <c r="D73660">
        <v>430</v>
      </c>
      <c r="E73660">
        <v>580</v>
      </c>
      <c r="F73660" t="s">
        <v>269</v>
      </c>
      <c r="G73660" t="s">
        <v>270</v>
      </c>
      <c r="H73660">
        <v>1010</v>
      </c>
    </row>
    <row r="73661" spans="1:8" x14ac:dyDescent="0.35">
      <c r="A73661" t="s">
        <v>78</v>
      </c>
      <c r="B73661" t="s">
        <v>159</v>
      </c>
      <c r="C73661" t="s">
        <v>271</v>
      </c>
      <c r="D73661">
        <v>420</v>
      </c>
      <c r="E73661">
        <v>560</v>
      </c>
      <c r="F73661" t="s">
        <v>272</v>
      </c>
      <c r="G73661" t="s">
        <v>273</v>
      </c>
      <c r="H73661">
        <v>980</v>
      </c>
    </row>
    <row r="73662" spans="1:8" x14ac:dyDescent="0.35">
      <c r="A73662" t="s">
        <v>78</v>
      </c>
      <c r="B73662" t="s">
        <v>159</v>
      </c>
      <c r="C73662" t="s">
        <v>274</v>
      </c>
      <c r="D73662">
        <v>420</v>
      </c>
      <c r="E73662">
        <v>530</v>
      </c>
      <c r="F73662" t="s">
        <v>275</v>
      </c>
      <c r="G73662" t="s">
        <v>276</v>
      </c>
      <c r="H73662">
        <v>950</v>
      </c>
    </row>
    <row r="73663" spans="1:8" x14ac:dyDescent="0.35">
      <c r="A73663" t="s">
        <v>78</v>
      </c>
      <c r="B73663" t="s">
        <v>159</v>
      </c>
      <c r="C73663" t="s">
        <v>277</v>
      </c>
      <c r="D73663">
        <v>420</v>
      </c>
      <c r="E73663">
        <v>540</v>
      </c>
      <c r="F73663" t="s">
        <v>278</v>
      </c>
      <c r="G73663" t="s">
        <v>279</v>
      </c>
      <c r="H73663">
        <v>960</v>
      </c>
    </row>
    <row r="73664" spans="1:8" x14ac:dyDescent="0.35">
      <c r="A73664" t="s">
        <v>78</v>
      </c>
      <c r="B73664" t="s">
        <v>159</v>
      </c>
      <c r="C73664" t="s">
        <v>280</v>
      </c>
      <c r="D73664">
        <v>450</v>
      </c>
      <c r="E73664">
        <v>570</v>
      </c>
      <c r="F73664" t="s">
        <v>281</v>
      </c>
      <c r="G73664" t="s">
        <v>282</v>
      </c>
      <c r="H73664">
        <v>1020</v>
      </c>
    </row>
    <row r="73665" spans="1:8" x14ac:dyDescent="0.35">
      <c r="A73665" t="s">
        <v>78</v>
      </c>
      <c r="B73665" t="s">
        <v>159</v>
      </c>
      <c r="C73665" t="s">
        <v>283</v>
      </c>
      <c r="D73665">
        <v>470</v>
      </c>
      <c r="E73665">
        <v>620</v>
      </c>
      <c r="F73665" t="s">
        <v>284</v>
      </c>
      <c r="G73665" t="s">
        <v>285</v>
      </c>
      <c r="H73665">
        <v>1090</v>
      </c>
    </row>
    <row r="73666" spans="1:8" x14ac:dyDescent="0.35">
      <c r="A73666" t="s">
        <v>78</v>
      </c>
      <c r="B73666" t="s">
        <v>159</v>
      </c>
      <c r="C73666" t="s">
        <v>286</v>
      </c>
      <c r="D73666">
        <v>510</v>
      </c>
      <c r="E73666">
        <v>650</v>
      </c>
      <c r="F73666" t="s">
        <v>287</v>
      </c>
      <c r="G73666" t="s">
        <v>288</v>
      </c>
      <c r="H73666">
        <v>1160</v>
      </c>
    </row>
    <row r="73667" spans="1:8" x14ac:dyDescent="0.35">
      <c r="A73667" t="s">
        <v>78</v>
      </c>
      <c r="B73667" t="s">
        <v>159</v>
      </c>
      <c r="C73667" t="s">
        <v>289</v>
      </c>
      <c r="D73667">
        <v>540</v>
      </c>
      <c r="E73667">
        <v>700</v>
      </c>
      <c r="F73667" t="s">
        <v>290</v>
      </c>
      <c r="G73667" t="s">
        <v>291</v>
      </c>
      <c r="H73667">
        <v>1240</v>
      </c>
    </row>
    <row r="73668" spans="1:8" x14ac:dyDescent="0.35">
      <c r="A73668" t="s">
        <v>78</v>
      </c>
      <c r="B73668" t="s">
        <v>159</v>
      </c>
      <c r="C73668" t="s">
        <v>292</v>
      </c>
      <c r="D73668">
        <v>550</v>
      </c>
      <c r="E73668">
        <v>740</v>
      </c>
      <c r="F73668" t="s">
        <v>293</v>
      </c>
      <c r="G73668" t="s">
        <v>294</v>
      </c>
      <c r="H73668">
        <v>1290</v>
      </c>
    </row>
    <row r="73669" spans="1:8" x14ac:dyDescent="0.35">
      <c r="A73669" t="s">
        <v>78</v>
      </c>
      <c r="B73669" t="s">
        <v>295</v>
      </c>
      <c r="C73669" t="s">
        <v>262</v>
      </c>
      <c r="D73669">
        <v>940</v>
      </c>
      <c r="E73669">
        <v>1230</v>
      </c>
      <c r="F73669" t="s">
        <v>263</v>
      </c>
      <c r="G73669" t="s">
        <v>264</v>
      </c>
      <c r="H73669">
        <v>2170</v>
      </c>
    </row>
    <row r="73670" spans="1:8" x14ac:dyDescent="0.35">
      <c r="A73670" t="s">
        <v>78</v>
      </c>
      <c r="B73670" t="s">
        <v>295</v>
      </c>
      <c r="C73670" t="s">
        <v>265</v>
      </c>
      <c r="D73670">
        <v>970</v>
      </c>
      <c r="E73670">
        <v>1220</v>
      </c>
      <c r="F73670" t="s">
        <v>266</v>
      </c>
      <c r="G73670" t="s">
        <v>267</v>
      </c>
      <c r="H73670">
        <v>2190</v>
      </c>
    </row>
    <row r="73671" spans="1:8" x14ac:dyDescent="0.35">
      <c r="A73671" t="s">
        <v>78</v>
      </c>
      <c r="B73671" t="s">
        <v>295</v>
      </c>
      <c r="C73671" t="s">
        <v>268</v>
      </c>
      <c r="D73671">
        <v>960</v>
      </c>
      <c r="E73671">
        <v>1180</v>
      </c>
      <c r="F73671" t="s">
        <v>269</v>
      </c>
      <c r="G73671" t="s">
        <v>270</v>
      </c>
      <c r="H73671">
        <v>2140</v>
      </c>
    </row>
    <row r="73672" spans="1:8" x14ac:dyDescent="0.35">
      <c r="A73672" t="s">
        <v>78</v>
      </c>
      <c r="B73672" t="s">
        <v>295</v>
      </c>
      <c r="C73672" t="s">
        <v>271</v>
      </c>
      <c r="D73672">
        <v>970</v>
      </c>
      <c r="E73672">
        <v>1130</v>
      </c>
      <c r="F73672" t="s">
        <v>272</v>
      </c>
      <c r="G73672" t="s">
        <v>273</v>
      </c>
      <c r="H73672">
        <v>2100</v>
      </c>
    </row>
    <row r="73673" spans="1:8" x14ac:dyDescent="0.35">
      <c r="A73673" t="s">
        <v>78</v>
      </c>
      <c r="B73673" t="s">
        <v>295</v>
      </c>
      <c r="C73673" t="s">
        <v>274</v>
      </c>
      <c r="D73673">
        <v>960</v>
      </c>
      <c r="E73673">
        <v>1090</v>
      </c>
      <c r="F73673" t="s">
        <v>275</v>
      </c>
      <c r="G73673" t="s">
        <v>276</v>
      </c>
      <c r="H73673">
        <v>2050</v>
      </c>
    </row>
    <row r="73674" spans="1:8" x14ac:dyDescent="0.35">
      <c r="A73674" t="s">
        <v>78</v>
      </c>
      <c r="B73674" t="s">
        <v>295</v>
      </c>
      <c r="C73674" t="s">
        <v>277</v>
      </c>
      <c r="D73674">
        <v>1000</v>
      </c>
      <c r="E73674">
        <v>1100</v>
      </c>
      <c r="F73674" t="s">
        <v>278</v>
      </c>
      <c r="G73674" t="s">
        <v>279</v>
      </c>
      <c r="H73674">
        <v>2100</v>
      </c>
    </row>
    <row r="73675" spans="1:8" x14ac:dyDescent="0.35">
      <c r="A73675" t="s">
        <v>78</v>
      </c>
      <c r="B73675" t="s">
        <v>295</v>
      </c>
      <c r="C73675" t="s">
        <v>280</v>
      </c>
      <c r="D73675">
        <v>1050</v>
      </c>
      <c r="E73675">
        <v>1170</v>
      </c>
      <c r="F73675" t="s">
        <v>281</v>
      </c>
      <c r="G73675" t="s">
        <v>282</v>
      </c>
      <c r="H73675">
        <v>2220</v>
      </c>
    </row>
    <row r="73676" spans="1:8" x14ac:dyDescent="0.35">
      <c r="A73676" t="s">
        <v>78</v>
      </c>
      <c r="B73676" t="s">
        <v>295</v>
      </c>
      <c r="C73676" t="s">
        <v>283</v>
      </c>
      <c r="D73676">
        <v>1110</v>
      </c>
      <c r="E73676">
        <v>1260</v>
      </c>
      <c r="F73676" t="s">
        <v>284</v>
      </c>
      <c r="G73676" t="s">
        <v>285</v>
      </c>
      <c r="H73676">
        <v>2370</v>
      </c>
    </row>
    <row r="73677" spans="1:8" x14ac:dyDescent="0.35">
      <c r="A73677" t="s">
        <v>78</v>
      </c>
      <c r="B73677" t="s">
        <v>295</v>
      </c>
      <c r="C73677" t="s">
        <v>286</v>
      </c>
      <c r="D73677">
        <v>1200</v>
      </c>
      <c r="E73677">
        <v>1350</v>
      </c>
      <c r="F73677" t="s">
        <v>287</v>
      </c>
      <c r="G73677" t="s">
        <v>288</v>
      </c>
      <c r="H73677">
        <v>2550</v>
      </c>
    </row>
    <row r="73678" spans="1:8" x14ac:dyDescent="0.35">
      <c r="A73678" t="s">
        <v>78</v>
      </c>
      <c r="B73678" t="s">
        <v>295</v>
      </c>
      <c r="C73678" t="s">
        <v>289</v>
      </c>
      <c r="D73678">
        <v>1270</v>
      </c>
      <c r="E73678">
        <v>1450</v>
      </c>
      <c r="F73678" t="s">
        <v>290</v>
      </c>
      <c r="G73678" t="s">
        <v>291</v>
      </c>
      <c r="H73678">
        <v>2720</v>
      </c>
    </row>
    <row r="73679" spans="1:8" x14ac:dyDescent="0.35">
      <c r="A73679" t="s">
        <v>78</v>
      </c>
      <c r="B73679" t="s">
        <v>295</v>
      </c>
      <c r="C73679" t="s">
        <v>292</v>
      </c>
      <c r="D73679">
        <v>1310</v>
      </c>
      <c r="E73679">
        <v>1530</v>
      </c>
      <c r="F73679" t="s">
        <v>293</v>
      </c>
      <c r="G73679" t="s">
        <v>294</v>
      </c>
      <c r="H73679">
        <v>2840</v>
      </c>
    </row>
    <row r="73680" spans="1:8" x14ac:dyDescent="0.35">
      <c r="A73680" t="s">
        <v>78</v>
      </c>
      <c r="B73680" t="s">
        <v>128</v>
      </c>
      <c r="C73680" t="s">
        <v>262</v>
      </c>
      <c r="D73680">
        <v>600</v>
      </c>
      <c r="E73680">
        <v>940</v>
      </c>
      <c r="F73680" t="s">
        <v>263</v>
      </c>
      <c r="G73680" t="s">
        <v>264</v>
      </c>
      <c r="H73680">
        <v>1540</v>
      </c>
    </row>
    <row r="73681" spans="1:8" x14ac:dyDescent="0.35">
      <c r="A73681" t="s">
        <v>78</v>
      </c>
      <c r="B73681" t="s">
        <v>128</v>
      </c>
      <c r="C73681" t="s">
        <v>265</v>
      </c>
      <c r="D73681">
        <v>590</v>
      </c>
      <c r="E73681">
        <v>920</v>
      </c>
      <c r="F73681" t="s">
        <v>266</v>
      </c>
      <c r="G73681" t="s">
        <v>267</v>
      </c>
      <c r="H73681">
        <v>1510</v>
      </c>
    </row>
    <row r="73682" spans="1:8" x14ac:dyDescent="0.35">
      <c r="A73682" t="s">
        <v>78</v>
      </c>
      <c r="B73682" t="s">
        <v>128</v>
      </c>
      <c r="C73682" t="s">
        <v>268</v>
      </c>
      <c r="D73682">
        <v>600</v>
      </c>
      <c r="E73682">
        <v>880</v>
      </c>
      <c r="F73682" t="s">
        <v>269</v>
      </c>
      <c r="G73682" t="s">
        <v>270</v>
      </c>
      <c r="H73682">
        <v>1480</v>
      </c>
    </row>
    <row r="73683" spans="1:8" x14ac:dyDescent="0.35">
      <c r="A73683" t="s">
        <v>78</v>
      </c>
      <c r="B73683" t="s">
        <v>128</v>
      </c>
      <c r="C73683" t="s">
        <v>271</v>
      </c>
      <c r="D73683">
        <v>580</v>
      </c>
      <c r="E73683">
        <v>840</v>
      </c>
      <c r="F73683" t="s">
        <v>272</v>
      </c>
      <c r="G73683" t="s">
        <v>273</v>
      </c>
      <c r="H73683">
        <v>1420</v>
      </c>
    </row>
    <row r="73684" spans="1:8" x14ac:dyDescent="0.35">
      <c r="A73684" t="s">
        <v>78</v>
      </c>
      <c r="B73684" t="s">
        <v>128</v>
      </c>
      <c r="C73684" t="s">
        <v>274</v>
      </c>
      <c r="D73684">
        <v>580</v>
      </c>
      <c r="E73684">
        <v>800</v>
      </c>
      <c r="F73684" t="s">
        <v>275</v>
      </c>
      <c r="G73684" t="s">
        <v>276</v>
      </c>
      <c r="H73684">
        <v>1380</v>
      </c>
    </row>
    <row r="73685" spans="1:8" x14ac:dyDescent="0.35">
      <c r="A73685" t="s">
        <v>78</v>
      </c>
      <c r="B73685" t="s">
        <v>128</v>
      </c>
      <c r="C73685" t="s">
        <v>277</v>
      </c>
      <c r="D73685">
        <v>590</v>
      </c>
      <c r="E73685">
        <v>790</v>
      </c>
      <c r="F73685" t="s">
        <v>278</v>
      </c>
      <c r="G73685" t="s">
        <v>279</v>
      </c>
      <c r="H73685">
        <v>1380</v>
      </c>
    </row>
    <row r="73686" spans="1:8" x14ac:dyDescent="0.35">
      <c r="A73686" t="s">
        <v>78</v>
      </c>
      <c r="B73686" t="s">
        <v>128</v>
      </c>
      <c r="C73686" t="s">
        <v>280</v>
      </c>
      <c r="D73686">
        <v>600</v>
      </c>
      <c r="E73686">
        <v>830</v>
      </c>
      <c r="F73686" t="s">
        <v>281</v>
      </c>
      <c r="G73686" t="s">
        <v>282</v>
      </c>
      <c r="H73686">
        <v>1430</v>
      </c>
    </row>
    <row r="73687" spans="1:8" x14ac:dyDescent="0.35">
      <c r="A73687" t="s">
        <v>78</v>
      </c>
      <c r="B73687" t="s">
        <v>128</v>
      </c>
      <c r="C73687" t="s">
        <v>283</v>
      </c>
      <c r="D73687">
        <v>640</v>
      </c>
      <c r="E73687">
        <v>880</v>
      </c>
      <c r="F73687" t="s">
        <v>284</v>
      </c>
      <c r="G73687" t="s">
        <v>285</v>
      </c>
      <c r="H73687">
        <v>1520</v>
      </c>
    </row>
    <row r="73688" spans="1:8" x14ac:dyDescent="0.35">
      <c r="A73688" t="s">
        <v>78</v>
      </c>
      <c r="B73688" t="s">
        <v>128</v>
      </c>
      <c r="C73688" t="s">
        <v>286</v>
      </c>
      <c r="D73688">
        <v>670</v>
      </c>
      <c r="E73688">
        <v>940</v>
      </c>
      <c r="F73688" t="s">
        <v>287</v>
      </c>
      <c r="G73688" t="s">
        <v>288</v>
      </c>
      <c r="H73688">
        <v>1610</v>
      </c>
    </row>
    <row r="73689" spans="1:8" x14ac:dyDescent="0.35">
      <c r="A73689" t="s">
        <v>78</v>
      </c>
      <c r="B73689" t="s">
        <v>128</v>
      </c>
      <c r="C73689" t="s">
        <v>289</v>
      </c>
      <c r="D73689">
        <v>690</v>
      </c>
      <c r="E73689">
        <v>990</v>
      </c>
      <c r="F73689" t="s">
        <v>290</v>
      </c>
      <c r="G73689" t="s">
        <v>291</v>
      </c>
      <c r="H73689">
        <v>1680</v>
      </c>
    </row>
    <row r="73690" spans="1:8" x14ac:dyDescent="0.35">
      <c r="A73690" t="s">
        <v>78</v>
      </c>
      <c r="B73690" t="s">
        <v>128</v>
      </c>
      <c r="C73690" t="s">
        <v>292</v>
      </c>
      <c r="D73690">
        <v>720</v>
      </c>
      <c r="E73690">
        <v>1020</v>
      </c>
      <c r="F73690" t="s">
        <v>293</v>
      </c>
      <c r="G73690" t="s">
        <v>294</v>
      </c>
      <c r="H73690">
        <v>1740</v>
      </c>
    </row>
    <row r="73691" spans="1:8" x14ac:dyDescent="0.35">
      <c r="A73691" t="s">
        <v>78</v>
      </c>
      <c r="B73691" t="s">
        <v>118</v>
      </c>
      <c r="C73691" t="s">
        <v>262</v>
      </c>
      <c r="D73691">
        <v>220</v>
      </c>
      <c r="E73691">
        <v>270</v>
      </c>
      <c r="F73691" t="s">
        <v>263</v>
      </c>
      <c r="G73691" t="s">
        <v>264</v>
      </c>
      <c r="H73691">
        <v>490</v>
      </c>
    </row>
    <row r="73692" spans="1:8" x14ac:dyDescent="0.35">
      <c r="A73692" t="s">
        <v>78</v>
      </c>
      <c r="B73692" t="s">
        <v>118</v>
      </c>
      <c r="C73692" t="s">
        <v>265</v>
      </c>
      <c r="D73692">
        <v>230</v>
      </c>
      <c r="E73692">
        <v>270</v>
      </c>
      <c r="F73692" t="s">
        <v>266</v>
      </c>
      <c r="G73692" t="s">
        <v>267</v>
      </c>
      <c r="H73692">
        <v>500</v>
      </c>
    </row>
    <row r="73693" spans="1:8" x14ac:dyDescent="0.35">
      <c r="A73693" t="s">
        <v>78</v>
      </c>
      <c r="B73693" t="s">
        <v>118</v>
      </c>
      <c r="C73693" t="s">
        <v>268</v>
      </c>
      <c r="D73693">
        <v>230</v>
      </c>
      <c r="E73693">
        <v>270</v>
      </c>
      <c r="F73693" t="s">
        <v>269</v>
      </c>
      <c r="G73693" t="s">
        <v>270</v>
      </c>
      <c r="H73693">
        <v>500</v>
      </c>
    </row>
    <row r="73694" spans="1:8" x14ac:dyDescent="0.35">
      <c r="A73694" t="s">
        <v>78</v>
      </c>
      <c r="B73694" t="s">
        <v>118</v>
      </c>
      <c r="C73694" t="s">
        <v>271</v>
      </c>
      <c r="D73694">
        <v>240</v>
      </c>
      <c r="E73694">
        <v>250</v>
      </c>
      <c r="F73694" t="s">
        <v>272</v>
      </c>
      <c r="G73694" t="s">
        <v>273</v>
      </c>
      <c r="H73694">
        <v>490</v>
      </c>
    </row>
    <row r="73695" spans="1:8" x14ac:dyDescent="0.35">
      <c r="A73695" t="s">
        <v>78</v>
      </c>
      <c r="B73695" t="s">
        <v>118</v>
      </c>
      <c r="C73695" t="s">
        <v>274</v>
      </c>
      <c r="D73695">
        <v>230</v>
      </c>
      <c r="E73695">
        <v>250</v>
      </c>
      <c r="F73695" t="s">
        <v>275</v>
      </c>
      <c r="G73695" t="s">
        <v>276</v>
      </c>
      <c r="H73695">
        <v>480</v>
      </c>
    </row>
    <row r="73696" spans="1:8" x14ac:dyDescent="0.35">
      <c r="A73696" t="s">
        <v>78</v>
      </c>
      <c r="B73696" t="s">
        <v>118</v>
      </c>
      <c r="C73696" t="s">
        <v>277</v>
      </c>
      <c r="D73696">
        <v>230</v>
      </c>
      <c r="E73696">
        <v>250</v>
      </c>
      <c r="F73696" t="s">
        <v>278</v>
      </c>
      <c r="G73696" t="s">
        <v>279</v>
      </c>
      <c r="H73696">
        <v>480</v>
      </c>
    </row>
    <row r="73697" spans="1:8" x14ac:dyDescent="0.35">
      <c r="A73697" t="s">
        <v>78</v>
      </c>
      <c r="B73697" t="s">
        <v>118</v>
      </c>
      <c r="C73697" t="s">
        <v>280</v>
      </c>
      <c r="D73697">
        <v>260</v>
      </c>
      <c r="E73697">
        <v>270</v>
      </c>
      <c r="F73697" t="s">
        <v>281</v>
      </c>
      <c r="G73697" t="s">
        <v>282</v>
      </c>
      <c r="H73697">
        <v>530</v>
      </c>
    </row>
    <row r="73698" spans="1:8" x14ac:dyDescent="0.35">
      <c r="A73698" t="s">
        <v>78</v>
      </c>
      <c r="B73698" t="s">
        <v>118</v>
      </c>
      <c r="C73698" t="s">
        <v>283</v>
      </c>
      <c r="D73698">
        <v>270</v>
      </c>
      <c r="E73698">
        <v>290</v>
      </c>
      <c r="F73698" t="s">
        <v>284</v>
      </c>
      <c r="G73698" t="s">
        <v>285</v>
      </c>
      <c r="H73698">
        <v>560</v>
      </c>
    </row>
    <row r="73699" spans="1:8" x14ac:dyDescent="0.35">
      <c r="A73699" t="s">
        <v>78</v>
      </c>
      <c r="B73699" t="s">
        <v>118</v>
      </c>
      <c r="C73699" t="s">
        <v>286</v>
      </c>
      <c r="D73699">
        <v>300</v>
      </c>
      <c r="E73699">
        <v>320</v>
      </c>
      <c r="F73699" t="s">
        <v>287</v>
      </c>
      <c r="G73699" t="s">
        <v>288</v>
      </c>
      <c r="H73699">
        <v>620</v>
      </c>
    </row>
    <row r="73700" spans="1:8" x14ac:dyDescent="0.35">
      <c r="A73700" t="s">
        <v>78</v>
      </c>
      <c r="B73700" t="s">
        <v>118</v>
      </c>
      <c r="C73700" t="s">
        <v>289</v>
      </c>
      <c r="D73700">
        <v>310</v>
      </c>
      <c r="E73700">
        <v>330</v>
      </c>
      <c r="F73700" t="s">
        <v>290</v>
      </c>
      <c r="G73700" t="s">
        <v>291</v>
      </c>
      <c r="H73700">
        <v>640</v>
      </c>
    </row>
    <row r="73701" spans="1:8" x14ac:dyDescent="0.35">
      <c r="A73701" t="s">
        <v>78</v>
      </c>
      <c r="B73701" t="s">
        <v>118</v>
      </c>
      <c r="C73701" t="s">
        <v>292</v>
      </c>
      <c r="D73701">
        <v>330</v>
      </c>
      <c r="E73701">
        <v>360</v>
      </c>
      <c r="F73701" t="s">
        <v>293</v>
      </c>
      <c r="G73701" t="s">
        <v>294</v>
      </c>
      <c r="H73701">
        <v>690</v>
      </c>
    </row>
    <row r="73702" spans="1:8" x14ac:dyDescent="0.35">
      <c r="A73702" t="s">
        <v>78</v>
      </c>
      <c r="B73702" t="s">
        <v>153</v>
      </c>
      <c r="C73702" t="s">
        <v>262</v>
      </c>
      <c r="D73702">
        <v>270</v>
      </c>
      <c r="E73702">
        <v>290</v>
      </c>
      <c r="F73702" t="s">
        <v>263</v>
      </c>
      <c r="G73702" t="s">
        <v>264</v>
      </c>
      <c r="H73702">
        <v>560</v>
      </c>
    </row>
    <row r="73703" spans="1:8" x14ac:dyDescent="0.35">
      <c r="A73703" t="s">
        <v>78</v>
      </c>
      <c r="B73703" t="s">
        <v>153</v>
      </c>
      <c r="C73703" t="s">
        <v>265</v>
      </c>
      <c r="D73703">
        <v>280</v>
      </c>
      <c r="E73703">
        <v>300</v>
      </c>
      <c r="F73703" t="s">
        <v>266</v>
      </c>
      <c r="G73703" t="s">
        <v>267</v>
      </c>
      <c r="H73703">
        <v>580</v>
      </c>
    </row>
    <row r="73704" spans="1:8" x14ac:dyDescent="0.35">
      <c r="A73704" t="s">
        <v>78</v>
      </c>
      <c r="B73704" t="s">
        <v>153</v>
      </c>
      <c r="C73704" t="s">
        <v>268</v>
      </c>
      <c r="D73704">
        <v>280</v>
      </c>
      <c r="E73704">
        <v>300</v>
      </c>
      <c r="F73704" t="s">
        <v>269</v>
      </c>
      <c r="G73704" t="s">
        <v>270</v>
      </c>
      <c r="H73704">
        <v>580</v>
      </c>
    </row>
    <row r="73705" spans="1:8" x14ac:dyDescent="0.35">
      <c r="A73705" t="s">
        <v>78</v>
      </c>
      <c r="B73705" t="s">
        <v>153</v>
      </c>
      <c r="C73705" t="s">
        <v>271</v>
      </c>
      <c r="D73705">
        <v>290</v>
      </c>
      <c r="E73705">
        <v>310</v>
      </c>
      <c r="F73705" t="s">
        <v>272</v>
      </c>
      <c r="G73705" t="s">
        <v>273</v>
      </c>
      <c r="H73705">
        <v>600</v>
      </c>
    </row>
    <row r="73706" spans="1:8" x14ac:dyDescent="0.35">
      <c r="A73706" t="s">
        <v>78</v>
      </c>
      <c r="B73706" t="s">
        <v>153</v>
      </c>
      <c r="C73706" t="s">
        <v>274</v>
      </c>
      <c r="D73706">
        <v>300</v>
      </c>
      <c r="E73706">
        <v>320</v>
      </c>
      <c r="F73706" t="s">
        <v>275</v>
      </c>
      <c r="G73706" t="s">
        <v>276</v>
      </c>
      <c r="H73706">
        <v>620</v>
      </c>
    </row>
    <row r="73707" spans="1:8" x14ac:dyDescent="0.35">
      <c r="A73707" t="s">
        <v>78</v>
      </c>
      <c r="B73707" t="s">
        <v>153</v>
      </c>
      <c r="C73707" t="s">
        <v>277</v>
      </c>
      <c r="D73707">
        <v>300</v>
      </c>
      <c r="E73707">
        <v>320</v>
      </c>
      <c r="F73707" t="s">
        <v>278</v>
      </c>
      <c r="G73707" t="s">
        <v>279</v>
      </c>
      <c r="H73707">
        <v>620</v>
      </c>
    </row>
    <row r="73708" spans="1:8" x14ac:dyDescent="0.35">
      <c r="A73708" t="s">
        <v>78</v>
      </c>
      <c r="B73708" t="s">
        <v>153</v>
      </c>
      <c r="C73708" t="s">
        <v>280</v>
      </c>
      <c r="D73708">
        <v>310</v>
      </c>
      <c r="E73708">
        <v>330</v>
      </c>
      <c r="F73708" t="s">
        <v>281</v>
      </c>
      <c r="G73708" t="s">
        <v>282</v>
      </c>
      <c r="H73708">
        <v>640</v>
      </c>
    </row>
    <row r="73709" spans="1:8" x14ac:dyDescent="0.35">
      <c r="A73709" t="s">
        <v>78</v>
      </c>
      <c r="B73709" t="s">
        <v>153</v>
      </c>
      <c r="C73709" t="s">
        <v>283</v>
      </c>
      <c r="D73709">
        <v>320</v>
      </c>
      <c r="E73709">
        <v>340</v>
      </c>
      <c r="F73709" t="s">
        <v>284</v>
      </c>
      <c r="G73709" t="s">
        <v>285</v>
      </c>
      <c r="H73709">
        <v>660</v>
      </c>
    </row>
    <row r="73710" spans="1:8" x14ac:dyDescent="0.35">
      <c r="A73710" t="s">
        <v>78</v>
      </c>
      <c r="B73710" t="s">
        <v>153</v>
      </c>
      <c r="C73710" t="s">
        <v>286</v>
      </c>
      <c r="D73710">
        <v>320</v>
      </c>
      <c r="E73710">
        <v>340</v>
      </c>
      <c r="F73710" t="s">
        <v>287</v>
      </c>
      <c r="G73710" t="s">
        <v>288</v>
      </c>
      <c r="H73710">
        <v>660</v>
      </c>
    </row>
    <row r="73711" spans="1:8" x14ac:dyDescent="0.35">
      <c r="A73711" t="s">
        <v>78</v>
      </c>
      <c r="B73711" t="s">
        <v>153</v>
      </c>
      <c r="C73711" t="s">
        <v>289</v>
      </c>
      <c r="D73711">
        <v>330</v>
      </c>
      <c r="E73711">
        <v>350</v>
      </c>
      <c r="F73711" t="s">
        <v>290</v>
      </c>
      <c r="G73711" t="s">
        <v>291</v>
      </c>
      <c r="H73711">
        <v>680</v>
      </c>
    </row>
    <row r="73712" spans="1:8" x14ac:dyDescent="0.35">
      <c r="A73712" t="s">
        <v>78</v>
      </c>
      <c r="B73712" t="s">
        <v>153</v>
      </c>
      <c r="C73712" t="s">
        <v>292</v>
      </c>
      <c r="D73712">
        <v>340</v>
      </c>
      <c r="E73712">
        <v>350</v>
      </c>
      <c r="F73712" t="s">
        <v>293</v>
      </c>
      <c r="G73712" t="s">
        <v>294</v>
      </c>
      <c r="H73712">
        <v>690</v>
      </c>
    </row>
    <row r="73713" spans="1:8" x14ac:dyDescent="0.35">
      <c r="A73713" t="s">
        <v>78</v>
      </c>
      <c r="B73713" t="s">
        <v>185</v>
      </c>
      <c r="C73713" t="s">
        <v>262</v>
      </c>
      <c r="D73713">
        <v>250</v>
      </c>
      <c r="E73713">
        <v>380</v>
      </c>
      <c r="F73713" t="s">
        <v>263</v>
      </c>
      <c r="G73713" t="s">
        <v>264</v>
      </c>
      <c r="H73713">
        <v>630</v>
      </c>
    </row>
    <row r="73714" spans="1:8" x14ac:dyDescent="0.35">
      <c r="A73714" t="s">
        <v>78</v>
      </c>
      <c r="B73714" t="s">
        <v>185</v>
      </c>
      <c r="C73714" t="s">
        <v>265</v>
      </c>
      <c r="D73714">
        <v>260</v>
      </c>
      <c r="E73714">
        <v>390</v>
      </c>
      <c r="F73714" t="s">
        <v>266</v>
      </c>
      <c r="G73714" t="s">
        <v>267</v>
      </c>
      <c r="H73714">
        <v>650</v>
      </c>
    </row>
    <row r="73715" spans="1:8" x14ac:dyDescent="0.35">
      <c r="A73715" t="s">
        <v>78</v>
      </c>
      <c r="B73715" t="s">
        <v>185</v>
      </c>
      <c r="C73715" t="s">
        <v>268</v>
      </c>
      <c r="D73715">
        <v>270</v>
      </c>
      <c r="E73715">
        <v>400</v>
      </c>
      <c r="F73715" t="s">
        <v>269</v>
      </c>
      <c r="G73715" t="s">
        <v>270</v>
      </c>
      <c r="H73715">
        <v>670</v>
      </c>
    </row>
    <row r="73716" spans="1:8" x14ac:dyDescent="0.35">
      <c r="A73716" t="s">
        <v>78</v>
      </c>
      <c r="B73716" t="s">
        <v>185</v>
      </c>
      <c r="C73716" t="s">
        <v>271</v>
      </c>
      <c r="D73716">
        <v>270</v>
      </c>
      <c r="E73716">
        <v>410</v>
      </c>
      <c r="F73716" t="s">
        <v>272</v>
      </c>
      <c r="G73716" t="s">
        <v>273</v>
      </c>
      <c r="H73716">
        <v>680</v>
      </c>
    </row>
    <row r="73717" spans="1:8" x14ac:dyDescent="0.35">
      <c r="A73717" t="s">
        <v>78</v>
      </c>
      <c r="B73717" t="s">
        <v>185</v>
      </c>
      <c r="C73717" t="s">
        <v>274</v>
      </c>
      <c r="D73717">
        <v>280</v>
      </c>
      <c r="E73717">
        <v>410</v>
      </c>
      <c r="F73717" t="s">
        <v>275</v>
      </c>
      <c r="G73717" t="s">
        <v>276</v>
      </c>
      <c r="H73717">
        <v>690</v>
      </c>
    </row>
    <row r="73718" spans="1:8" x14ac:dyDescent="0.35">
      <c r="A73718" t="s">
        <v>78</v>
      </c>
      <c r="B73718" t="s">
        <v>185</v>
      </c>
      <c r="C73718" t="s">
        <v>277</v>
      </c>
      <c r="D73718">
        <v>280</v>
      </c>
      <c r="E73718">
        <v>420</v>
      </c>
      <c r="F73718" t="s">
        <v>278</v>
      </c>
      <c r="G73718" t="s">
        <v>279</v>
      </c>
      <c r="H73718">
        <v>700</v>
      </c>
    </row>
    <row r="73719" spans="1:8" x14ac:dyDescent="0.35">
      <c r="A73719" t="s">
        <v>78</v>
      </c>
      <c r="B73719" t="s">
        <v>185</v>
      </c>
      <c r="C73719" t="s">
        <v>280</v>
      </c>
      <c r="D73719">
        <v>290</v>
      </c>
      <c r="E73719">
        <v>430</v>
      </c>
      <c r="F73719" t="s">
        <v>281</v>
      </c>
      <c r="G73719" t="s">
        <v>282</v>
      </c>
      <c r="H73719">
        <v>720</v>
      </c>
    </row>
    <row r="73720" spans="1:8" x14ac:dyDescent="0.35">
      <c r="A73720" t="s">
        <v>78</v>
      </c>
      <c r="B73720" t="s">
        <v>185</v>
      </c>
      <c r="C73720" t="s">
        <v>283</v>
      </c>
      <c r="D73720">
        <v>290</v>
      </c>
      <c r="E73720">
        <v>440</v>
      </c>
      <c r="F73720" t="s">
        <v>284</v>
      </c>
      <c r="G73720" t="s">
        <v>285</v>
      </c>
      <c r="H73720">
        <v>730</v>
      </c>
    </row>
    <row r="73721" spans="1:8" x14ac:dyDescent="0.35">
      <c r="A73721" t="s">
        <v>78</v>
      </c>
      <c r="B73721" t="s">
        <v>185</v>
      </c>
      <c r="C73721" t="s">
        <v>286</v>
      </c>
      <c r="D73721">
        <v>300</v>
      </c>
      <c r="E73721">
        <v>440</v>
      </c>
      <c r="F73721" t="s">
        <v>287</v>
      </c>
      <c r="G73721" t="s">
        <v>288</v>
      </c>
      <c r="H73721">
        <v>740</v>
      </c>
    </row>
    <row r="73722" spans="1:8" x14ac:dyDescent="0.35">
      <c r="A73722" t="s">
        <v>78</v>
      </c>
      <c r="B73722" t="s">
        <v>185</v>
      </c>
      <c r="C73722" t="s">
        <v>289</v>
      </c>
      <c r="D73722">
        <v>300</v>
      </c>
      <c r="E73722">
        <v>450</v>
      </c>
      <c r="F73722" t="s">
        <v>290</v>
      </c>
      <c r="G73722" t="s">
        <v>291</v>
      </c>
      <c r="H73722">
        <v>750</v>
      </c>
    </row>
    <row r="73723" spans="1:8" x14ac:dyDescent="0.35">
      <c r="A73723" t="s">
        <v>78</v>
      </c>
      <c r="B73723" t="s">
        <v>185</v>
      </c>
      <c r="C73723" t="s">
        <v>292</v>
      </c>
      <c r="D73723">
        <v>310</v>
      </c>
      <c r="E73723">
        <v>460</v>
      </c>
      <c r="F73723" t="s">
        <v>293</v>
      </c>
      <c r="G73723" t="s">
        <v>294</v>
      </c>
      <c r="H73723">
        <v>770</v>
      </c>
    </row>
    <row r="73724" spans="1:8" x14ac:dyDescent="0.35">
      <c r="A73724" t="s">
        <v>78</v>
      </c>
      <c r="B73724" t="s">
        <v>109</v>
      </c>
      <c r="C73724" t="s">
        <v>262</v>
      </c>
      <c r="D73724">
        <v>540</v>
      </c>
      <c r="E73724">
        <v>680</v>
      </c>
      <c r="F73724" t="s">
        <v>263</v>
      </c>
      <c r="G73724" t="s">
        <v>264</v>
      </c>
      <c r="H73724">
        <v>1220</v>
      </c>
    </row>
    <row r="73725" spans="1:8" x14ac:dyDescent="0.35">
      <c r="A73725" t="s">
        <v>78</v>
      </c>
      <c r="B73725" t="s">
        <v>109</v>
      </c>
      <c r="C73725" t="s">
        <v>265</v>
      </c>
      <c r="D73725">
        <v>590</v>
      </c>
      <c r="E73725">
        <v>760</v>
      </c>
      <c r="F73725" t="s">
        <v>266</v>
      </c>
      <c r="G73725" t="s">
        <v>267</v>
      </c>
      <c r="H73725">
        <v>1350</v>
      </c>
    </row>
    <row r="73726" spans="1:8" x14ac:dyDescent="0.35">
      <c r="A73726" t="s">
        <v>78</v>
      </c>
      <c r="B73726" t="s">
        <v>109</v>
      </c>
      <c r="C73726" t="s">
        <v>268</v>
      </c>
      <c r="D73726">
        <v>640</v>
      </c>
      <c r="E73726">
        <v>800</v>
      </c>
      <c r="F73726" t="s">
        <v>269</v>
      </c>
      <c r="G73726" t="s">
        <v>270</v>
      </c>
      <c r="H73726">
        <v>1440</v>
      </c>
    </row>
    <row r="73727" spans="1:8" x14ac:dyDescent="0.35">
      <c r="A73727" t="s">
        <v>78</v>
      </c>
      <c r="B73727" t="s">
        <v>109</v>
      </c>
      <c r="C73727" t="s">
        <v>271</v>
      </c>
      <c r="D73727">
        <v>650</v>
      </c>
      <c r="E73727">
        <v>810</v>
      </c>
      <c r="F73727" t="s">
        <v>272</v>
      </c>
      <c r="G73727" t="s">
        <v>273</v>
      </c>
      <c r="H73727">
        <v>1460</v>
      </c>
    </row>
    <row r="73728" spans="1:8" x14ac:dyDescent="0.35">
      <c r="A73728" t="s">
        <v>78</v>
      </c>
      <c r="B73728" t="s">
        <v>109</v>
      </c>
      <c r="C73728" t="s">
        <v>274</v>
      </c>
      <c r="D73728">
        <v>650</v>
      </c>
      <c r="E73728">
        <v>780</v>
      </c>
      <c r="F73728" t="s">
        <v>275</v>
      </c>
      <c r="G73728" t="s">
        <v>276</v>
      </c>
      <c r="H73728">
        <v>1430</v>
      </c>
    </row>
    <row r="73729" spans="1:8" x14ac:dyDescent="0.35">
      <c r="A73729" t="s">
        <v>78</v>
      </c>
      <c r="B73729" t="s">
        <v>109</v>
      </c>
      <c r="C73729" t="s">
        <v>277</v>
      </c>
      <c r="D73729">
        <v>640</v>
      </c>
      <c r="E73729">
        <v>740</v>
      </c>
      <c r="F73729" t="s">
        <v>278</v>
      </c>
      <c r="G73729" t="s">
        <v>279</v>
      </c>
      <c r="H73729">
        <v>1380</v>
      </c>
    </row>
    <row r="73730" spans="1:8" x14ac:dyDescent="0.35">
      <c r="A73730" t="s">
        <v>78</v>
      </c>
      <c r="B73730" t="s">
        <v>109</v>
      </c>
      <c r="C73730" t="s">
        <v>280</v>
      </c>
      <c r="D73730">
        <v>640</v>
      </c>
      <c r="E73730">
        <v>720</v>
      </c>
      <c r="F73730" t="s">
        <v>281</v>
      </c>
      <c r="G73730" t="s">
        <v>282</v>
      </c>
      <c r="H73730">
        <v>1360</v>
      </c>
    </row>
    <row r="73731" spans="1:8" x14ac:dyDescent="0.35">
      <c r="A73731" t="s">
        <v>78</v>
      </c>
      <c r="B73731" t="s">
        <v>109</v>
      </c>
      <c r="C73731" t="s">
        <v>283</v>
      </c>
      <c r="D73731">
        <v>660</v>
      </c>
      <c r="E73731">
        <v>720</v>
      </c>
      <c r="F73731" t="s">
        <v>284</v>
      </c>
      <c r="G73731" t="s">
        <v>285</v>
      </c>
      <c r="H73731">
        <v>1380</v>
      </c>
    </row>
    <row r="73732" spans="1:8" x14ac:dyDescent="0.35">
      <c r="A73732" t="s">
        <v>78</v>
      </c>
      <c r="B73732" t="s">
        <v>109</v>
      </c>
      <c r="C73732" t="s">
        <v>286</v>
      </c>
      <c r="D73732">
        <v>700</v>
      </c>
      <c r="E73732">
        <v>750</v>
      </c>
      <c r="F73732" t="s">
        <v>287</v>
      </c>
      <c r="G73732" t="s">
        <v>288</v>
      </c>
      <c r="H73732">
        <v>1450</v>
      </c>
    </row>
    <row r="73733" spans="1:8" x14ac:dyDescent="0.35">
      <c r="A73733" t="s">
        <v>78</v>
      </c>
      <c r="B73733" t="s">
        <v>109</v>
      </c>
      <c r="C73733" t="s">
        <v>289</v>
      </c>
      <c r="D73733">
        <v>740</v>
      </c>
      <c r="E73733">
        <v>820</v>
      </c>
      <c r="F73733" t="s">
        <v>290</v>
      </c>
      <c r="G73733" t="s">
        <v>291</v>
      </c>
      <c r="H73733">
        <v>1560</v>
      </c>
    </row>
    <row r="73734" spans="1:8" x14ac:dyDescent="0.35">
      <c r="A73734" t="s">
        <v>78</v>
      </c>
      <c r="B73734" t="s">
        <v>109</v>
      </c>
      <c r="C73734" t="s">
        <v>292</v>
      </c>
      <c r="D73734">
        <v>790</v>
      </c>
      <c r="E73734">
        <v>880</v>
      </c>
      <c r="F73734" t="s">
        <v>293</v>
      </c>
      <c r="G73734" t="s">
        <v>294</v>
      </c>
      <c r="H73734">
        <v>1670</v>
      </c>
    </row>
    <row r="73735" spans="1:8" x14ac:dyDescent="0.35">
      <c r="A73735" t="s">
        <v>78</v>
      </c>
      <c r="B73735" t="s">
        <v>207</v>
      </c>
      <c r="C73735" t="s">
        <v>262</v>
      </c>
      <c r="D73735">
        <v>460</v>
      </c>
      <c r="E73735">
        <v>430</v>
      </c>
      <c r="F73735" t="s">
        <v>263</v>
      </c>
      <c r="G73735" t="s">
        <v>264</v>
      </c>
      <c r="H73735">
        <v>890</v>
      </c>
    </row>
    <row r="73736" spans="1:8" x14ac:dyDescent="0.35">
      <c r="A73736" t="s">
        <v>78</v>
      </c>
      <c r="B73736" t="s">
        <v>207</v>
      </c>
      <c r="C73736" t="s">
        <v>265</v>
      </c>
      <c r="D73736">
        <v>470</v>
      </c>
      <c r="E73736">
        <v>440</v>
      </c>
      <c r="F73736" t="s">
        <v>266</v>
      </c>
      <c r="G73736" t="s">
        <v>267</v>
      </c>
      <c r="H73736">
        <v>910</v>
      </c>
    </row>
    <row r="73737" spans="1:8" x14ac:dyDescent="0.35">
      <c r="A73737" t="s">
        <v>78</v>
      </c>
      <c r="B73737" t="s">
        <v>207</v>
      </c>
      <c r="C73737" t="s">
        <v>268</v>
      </c>
      <c r="D73737">
        <v>480</v>
      </c>
      <c r="E73737">
        <v>450</v>
      </c>
      <c r="F73737" t="s">
        <v>269</v>
      </c>
      <c r="G73737" t="s">
        <v>270</v>
      </c>
      <c r="H73737">
        <v>930</v>
      </c>
    </row>
    <row r="73738" spans="1:8" x14ac:dyDescent="0.35">
      <c r="A73738" t="s">
        <v>78</v>
      </c>
      <c r="B73738" t="s">
        <v>207</v>
      </c>
      <c r="C73738" t="s">
        <v>271</v>
      </c>
      <c r="D73738">
        <v>500</v>
      </c>
      <c r="E73738">
        <v>460</v>
      </c>
      <c r="F73738" t="s">
        <v>272</v>
      </c>
      <c r="G73738" t="s">
        <v>273</v>
      </c>
      <c r="H73738">
        <v>960</v>
      </c>
    </row>
    <row r="73739" spans="1:8" x14ac:dyDescent="0.35">
      <c r="A73739" t="s">
        <v>78</v>
      </c>
      <c r="B73739" t="s">
        <v>207</v>
      </c>
      <c r="C73739" t="s">
        <v>274</v>
      </c>
      <c r="D73739">
        <v>510</v>
      </c>
      <c r="E73739">
        <v>470</v>
      </c>
      <c r="F73739" t="s">
        <v>275</v>
      </c>
      <c r="G73739" t="s">
        <v>276</v>
      </c>
      <c r="H73739">
        <v>980</v>
      </c>
    </row>
    <row r="73740" spans="1:8" x14ac:dyDescent="0.35">
      <c r="A73740" t="s">
        <v>78</v>
      </c>
      <c r="B73740" t="s">
        <v>207</v>
      </c>
      <c r="C73740" t="s">
        <v>277</v>
      </c>
      <c r="D73740">
        <v>530</v>
      </c>
      <c r="E73740">
        <v>490</v>
      </c>
      <c r="F73740" t="s">
        <v>278</v>
      </c>
      <c r="G73740" t="s">
        <v>279</v>
      </c>
      <c r="H73740">
        <v>1020</v>
      </c>
    </row>
    <row r="73741" spans="1:8" x14ac:dyDescent="0.35">
      <c r="A73741" t="s">
        <v>78</v>
      </c>
      <c r="B73741" t="s">
        <v>207</v>
      </c>
      <c r="C73741" t="s">
        <v>280</v>
      </c>
      <c r="D73741">
        <v>540</v>
      </c>
      <c r="E73741">
        <v>500</v>
      </c>
      <c r="F73741" t="s">
        <v>281</v>
      </c>
      <c r="G73741" t="s">
        <v>282</v>
      </c>
      <c r="H73741">
        <v>1040</v>
      </c>
    </row>
    <row r="73742" spans="1:8" x14ac:dyDescent="0.35">
      <c r="A73742" t="s">
        <v>78</v>
      </c>
      <c r="B73742" t="s">
        <v>207</v>
      </c>
      <c r="C73742" t="s">
        <v>283</v>
      </c>
      <c r="D73742">
        <v>550</v>
      </c>
      <c r="E73742">
        <v>510</v>
      </c>
      <c r="F73742" t="s">
        <v>284</v>
      </c>
      <c r="G73742" t="s">
        <v>285</v>
      </c>
      <c r="H73742">
        <v>1060</v>
      </c>
    </row>
    <row r="73743" spans="1:8" x14ac:dyDescent="0.35">
      <c r="A73743" t="s">
        <v>78</v>
      </c>
      <c r="B73743" t="s">
        <v>207</v>
      </c>
      <c r="C73743" t="s">
        <v>286</v>
      </c>
      <c r="D73743">
        <v>570</v>
      </c>
      <c r="E73743">
        <v>520</v>
      </c>
      <c r="F73743" t="s">
        <v>287</v>
      </c>
      <c r="G73743" t="s">
        <v>288</v>
      </c>
      <c r="H73743">
        <v>1090</v>
      </c>
    </row>
    <row r="73744" spans="1:8" x14ac:dyDescent="0.35">
      <c r="A73744" t="s">
        <v>78</v>
      </c>
      <c r="B73744" t="s">
        <v>207</v>
      </c>
      <c r="C73744" t="s">
        <v>289</v>
      </c>
      <c r="D73744">
        <v>580</v>
      </c>
      <c r="E73744">
        <v>530</v>
      </c>
      <c r="F73744" t="s">
        <v>290</v>
      </c>
      <c r="G73744" t="s">
        <v>291</v>
      </c>
      <c r="H73744">
        <v>1110</v>
      </c>
    </row>
    <row r="73745" spans="1:8" x14ac:dyDescent="0.35">
      <c r="A73745" t="s">
        <v>78</v>
      </c>
      <c r="B73745" t="s">
        <v>207</v>
      </c>
      <c r="C73745" t="s">
        <v>292</v>
      </c>
      <c r="D73745">
        <v>600</v>
      </c>
      <c r="E73745">
        <v>550</v>
      </c>
      <c r="F73745" t="s">
        <v>293</v>
      </c>
      <c r="G73745" t="s">
        <v>294</v>
      </c>
      <c r="H73745">
        <v>1150</v>
      </c>
    </row>
    <row r="73746" spans="1:8" x14ac:dyDescent="0.35">
      <c r="A73746" t="s">
        <v>78</v>
      </c>
      <c r="B73746" t="s">
        <v>143</v>
      </c>
      <c r="C73746" t="s">
        <v>262</v>
      </c>
      <c r="D73746">
        <v>800</v>
      </c>
      <c r="E73746">
        <v>1080</v>
      </c>
      <c r="F73746" t="s">
        <v>263</v>
      </c>
      <c r="G73746" t="s">
        <v>264</v>
      </c>
      <c r="H73746">
        <v>1880</v>
      </c>
    </row>
    <row r="73747" spans="1:8" x14ac:dyDescent="0.35">
      <c r="A73747" t="s">
        <v>78</v>
      </c>
      <c r="B73747" t="s">
        <v>143</v>
      </c>
      <c r="C73747" t="s">
        <v>265</v>
      </c>
      <c r="D73747">
        <v>830</v>
      </c>
      <c r="E73747">
        <v>1090</v>
      </c>
      <c r="F73747" t="s">
        <v>266</v>
      </c>
      <c r="G73747" t="s">
        <v>267</v>
      </c>
      <c r="H73747">
        <v>1920</v>
      </c>
    </row>
    <row r="73748" spans="1:8" x14ac:dyDescent="0.35">
      <c r="A73748" t="s">
        <v>78</v>
      </c>
      <c r="B73748" t="s">
        <v>143</v>
      </c>
      <c r="C73748" t="s">
        <v>268</v>
      </c>
      <c r="D73748">
        <v>830</v>
      </c>
      <c r="E73748">
        <v>1060</v>
      </c>
      <c r="F73748" t="s">
        <v>269</v>
      </c>
      <c r="G73748" t="s">
        <v>270</v>
      </c>
      <c r="H73748">
        <v>1890</v>
      </c>
    </row>
    <row r="73749" spans="1:8" x14ac:dyDescent="0.35">
      <c r="A73749" t="s">
        <v>78</v>
      </c>
      <c r="B73749" t="s">
        <v>143</v>
      </c>
      <c r="C73749" t="s">
        <v>271</v>
      </c>
      <c r="D73749">
        <v>830</v>
      </c>
      <c r="E73749">
        <v>1020</v>
      </c>
      <c r="F73749" t="s">
        <v>272</v>
      </c>
      <c r="G73749" t="s">
        <v>273</v>
      </c>
      <c r="H73749">
        <v>1850</v>
      </c>
    </row>
    <row r="73750" spans="1:8" x14ac:dyDescent="0.35">
      <c r="A73750" t="s">
        <v>78</v>
      </c>
      <c r="B73750" t="s">
        <v>143</v>
      </c>
      <c r="C73750" t="s">
        <v>274</v>
      </c>
      <c r="D73750">
        <v>850</v>
      </c>
      <c r="E73750">
        <v>1000</v>
      </c>
      <c r="F73750" t="s">
        <v>275</v>
      </c>
      <c r="G73750" t="s">
        <v>276</v>
      </c>
      <c r="H73750">
        <v>1850</v>
      </c>
    </row>
    <row r="73751" spans="1:8" x14ac:dyDescent="0.35">
      <c r="A73751" t="s">
        <v>78</v>
      </c>
      <c r="B73751" t="s">
        <v>143</v>
      </c>
      <c r="C73751" t="s">
        <v>277</v>
      </c>
      <c r="D73751">
        <v>880</v>
      </c>
      <c r="E73751">
        <v>1010</v>
      </c>
      <c r="F73751" t="s">
        <v>278</v>
      </c>
      <c r="G73751" t="s">
        <v>279</v>
      </c>
      <c r="H73751">
        <v>1890</v>
      </c>
    </row>
    <row r="73752" spans="1:8" x14ac:dyDescent="0.35">
      <c r="A73752" t="s">
        <v>78</v>
      </c>
      <c r="B73752" t="s">
        <v>143</v>
      </c>
      <c r="C73752" t="s">
        <v>280</v>
      </c>
      <c r="D73752">
        <v>930</v>
      </c>
      <c r="E73752">
        <v>1080</v>
      </c>
      <c r="F73752" t="s">
        <v>281</v>
      </c>
      <c r="G73752" t="s">
        <v>282</v>
      </c>
      <c r="H73752">
        <v>2010</v>
      </c>
    </row>
    <row r="73753" spans="1:8" x14ac:dyDescent="0.35">
      <c r="A73753" t="s">
        <v>78</v>
      </c>
      <c r="B73753" t="s">
        <v>143</v>
      </c>
      <c r="C73753" t="s">
        <v>283</v>
      </c>
      <c r="D73753">
        <v>990</v>
      </c>
      <c r="E73753">
        <v>1180</v>
      </c>
      <c r="F73753" t="s">
        <v>284</v>
      </c>
      <c r="G73753" t="s">
        <v>285</v>
      </c>
      <c r="H73753">
        <v>2170</v>
      </c>
    </row>
    <row r="73754" spans="1:8" x14ac:dyDescent="0.35">
      <c r="A73754" t="s">
        <v>78</v>
      </c>
      <c r="B73754" t="s">
        <v>143</v>
      </c>
      <c r="C73754" t="s">
        <v>286</v>
      </c>
      <c r="D73754">
        <v>1070</v>
      </c>
      <c r="E73754">
        <v>1280</v>
      </c>
      <c r="F73754" t="s">
        <v>287</v>
      </c>
      <c r="G73754" t="s">
        <v>288</v>
      </c>
      <c r="H73754">
        <v>2350</v>
      </c>
    </row>
    <row r="73755" spans="1:8" x14ac:dyDescent="0.35">
      <c r="A73755" t="s">
        <v>78</v>
      </c>
      <c r="B73755" t="s">
        <v>143</v>
      </c>
      <c r="C73755" t="s">
        <v>289</v>
      </c>
      <c r="D73755">
        <v>1140</v>
      </c>
      <c r="E73755">
        <v>1370</v>
      </c>
      <c r="F73755" t="s">
        <v>290</v>
      </c>
      <c r="G73755" t="s">
        <v>291</v>
      </c>
      <c r="H73755">
        <v>2510</v>
      </c>
    </row>
    <row r="73756" spans="1:8" x14ac:dyDescent="0.35">
      <c r="A73756" t="s">
        <v>78</v>
      </c>
      <c r="B73756" t="s">
        <v>143</v>
      </c>
      <c r="C73756" t="s">
        <v>292</v>
      </c>
      <c r="D73756">
        <v>1190</v>
      </c>
      <c r="E73756">
        <v>1460</v>
      </c>
      <c r="F73756" t="s">
        <v>293</v>
      </c>
      <c r="G73756" t="s">
        <v>294</v>
      </c>
      <c r="H73756">
        <v>2650</v>
      </c>
    </row>
    <row r="73757" spans="1:8" x14ac:dyDescent="0.35">
      <c r="A73757" t="s">
        <v>78</v>
      </c>
      <c r="B73757" t="s">
        <v>138</v>
      </c>
      <c r="C73757" t="s">
        <v>262</v>
      </c>
      <c r="D73757">
        <v>1120</v>
      </c>
      <c r="E73757">
        <v>1180</v>
      </c>
      <c r="F73757" t="s">
        <v>263</v>
      </c>
      <c r="G73757" t="s">
        <v>264</v>
      </c>
      <c r="H73757">
        <v>2300</v>
      </c>
    </row>
    <row r="73758" spans="1:8" x14ac:dyDescent="0.35">
      <c r="A73758" t="s">
        <v>78</v>
      </c>
      <c r="B73758" t="s">
        <v>138</v>
      </c>
      <c r="C73758" t="s">
        <v>265</v>
      </c>
      <c r="D73758">
        <v>1140</v>
      </c>
      <c r="E73758">
        <v>1190</v>
      </c>
      <c r="F73758" t="s">
        <v>266</v>
      </c>
      <c r="G73758" t="s">
        <v>267</v>
      </c>
      <c r="H73758">
        <v>2330</v>
      </c>
    </row>
    <row r="73759" spans="1:8" x14ac:dyDescent="0.35">
      <c r="A73759" t="s">
        <v>78</v>
      </c>
      <c r="B73759" t="s">
        <v>138</v>
      </c>
      <c r="C73759" t="s">
        <v>268</v>
      </c>
      <c r="D73759">
        <v>1150</v>
      </c>
      <c r="E73759">
        <v>1150</v>
      </c>
      <c r="F73759" t="s">
        <v>269</v>
      </c>
      <c r="G73759" t="s">
        <v>270</v>
      </c>
      <c r="H73759">
        <v>2300</v>
      </c>
    </row>
    <row r="73760" spans="1:8" x14ac:dyDescent="0.35">
      <c r="A73760" t="s">
        <v>78</v>
      </c>
      <c r="B73760" t="s">
        <v>138</v>
      </c>
      <c r="C73760" t="s">
        <v>271</v>
      </c>
      <c r="D73760">
        <v>1160</v>
      </c>
      <c r="E73760">
        <v>1120</v>
      </c>
      <c r="F73760" t="s">
        <v>272</v>
      </c>
      <c r="G73760" t="s">
        <v>273</v>
      </c>
      <c r="H73760">
        <v>2280</v>
      </c>
    </row>
    <row r="73761" spans="1:8" x14ac:dyDescent="0.35">
      <c r="A73761" t="s">
        <v>78</v>
      </c>
      <c r="B73761" t="s">
        <v>138</v>
      </c>
      <c r="C73761" t="s">
        <v>274</v>
      </c>
      <c r="D73761">
        <v>1170</v>
      </c>
      <c r="E73761">
        <v>1110</v>
      </c>
      <c r="F73761" t="s">
        <v>275</v>
      </c>
      <c r="G73761" t="s">
        <v>276</v>
      </c>
      <c r="H73761">
        <v>2280</v>
      </c>
    </row>
    <row r="73762" spans="1:8" x14ac:dyDescent="0.35">
      <c r="A73762" t="s">
        <v>78</v>
      </c>
      <c r="B73762" t="s">
        <v>138</v>
      </c>
      <c r="C73762" t="s">
        <v>277</v>
      </c>
      <c r="D73762">
        <v>1200</v>
      </c>
      <c r="E73762">
        <v>1120</v>
      </c>
      <c r="F73762" t="s">
        <v>278</v>
      </c>
      <c r="G73762" t="s">
        <v>279</v>
      </c>
      <c r="H73762">
        <v>2320</v>
      </c>
    </row>
    <row r="73763" spans="1:8" x14ac:dyDescent="0.35">
      <c r="A73763" t="s">
        <v>78</v>
      </c>
      <c r="B73763" t="s">
        <v>138</v>
      </c>
      <c r="C73763" t="s">
        <v>280</v>
      </c>
      <c r="D73763">
        <v>1280</v>
      </c>
      <c r="E73763">
        <v>1190</v>
      </c>
      <c r="F73763" t="s">
        <v>281</v>
      </c>
      <c r="G73763" t="s">
        <v>282</v>
      </c>
      <c r="H73763">
        <v>2470</v>
      </c>
    </row>
    <row r="73764" spans="1:8" x14ac:dyDescent="0.35">
      <c r="A73764" t="s">
        <v>78</v>
      </c>
      <c r="B73764" t="s">
        <v>138</v>
      </c>
      <c r="C73764" t="s">
        <v>283</v>
      </c>
      <c r="D73764">
        <v>1370</v>
      </c>
      <c r="E73764">
        <v>1290</v>
      </c>
      <c r="F73764" t="s">
        <v>284</v>
      </c>
      <c r="G73764" t="s">
        <v>285</v>
      </c>
      <c r="H73764">
        <v>2660</v>
      </c>
    </row>
    <row r="73765" spans="1:8" x14ac:dyDescent="0.35">
      <c r="A73765" t="s">
        <v>78</v>
      </c>
      <c r="B73765" t="s">
        <v>138</v>
      </c>
      <c r="C73765" t="s">
        <v>286</v>
      </c>
      <c r="D73765">
        <v>1480</v>
      </c>
      <c r="E73765">
        <v>1420</v>
      </c>
      <c r="F73765" t="s">
        <v>287</v>
      </c>
      <c r="G73765" t="s">
        <v>288</v>
      </c>
      <c r="H73765">
        <v>2900</v>
      </c>
    </row>
    <row r="73766" spans="1:8" x14ac:dyDescent="0.35">
      <c r="A73766" t="s">
        <v>78</v>
      </c>
      <c r="B73766" t="s">
        <v>138</v>
      </c>
      <c r="C73766" t="s">
        <v>289</v>
      </c>
      <c r="D73766">
        <v>1560</v>
      </c>
      <c r="E73766">
        <v>1530</v>
      </c>
      <c r="F73766" t="s">
        <v>290</v>
      </c>
      <c r="G73766" t="s">
        <v>291</v>
      </c>
      <c r="H73766">
        <v>3090</v>
      </c>
    </row>
    <row r="73767" spans="1:8" x14ac:dyDescent="0.35">
      <c r="A73767" t="s">
        <v>78</v>
      </c>
      <c r="B73767" t="s">
        <v>138</v>
      </c>
      <c r="C73767" t="s">
        <v>292</v>
      </c>
      <c r="D73767">
        <v>1640</v>
      </c>
      <c r="E73767">
        <v>1630</v>
      </c>
      <c r="F73767" t="s">
        <v>293</v>
      </c>
      <c r="G73767" t="s">
        <v>294</v>
      </c>
      <c r="H73767">
        <v>3270</v>
      </c>
    </row>
    <row r="73768" spans="1:8" x14ac:dyDescent="0.35">
      <c r="A73768" t="s">
        <v>78</v>
      </c>
      <c r="B73768" t="s">
        <v>208</v>
      </c>
      <c r="C73768" t="s">
        <v>262</v>
      </c>
      <c r="D73768">
        <v>520</v>
      </c>
      <c r="E73768">
        <v>590</v>
      </c>
      <c r="F73768" t="s">
        <v>263</v>
      </c>
      <c r="G73768" t="s">
        <v>264</v>
      </c>
      <c r="H73768">
        <v>1110</v>
      </c>
    </row>
    <row r="73769" spans="1:8" x14ac:dyDescent="0.35">
      <c r="A73769" t="s">
        <v>78</v>
      </c>
      <c r="B73769" t="s">
        <v>208</v>
      </c>
      <c r="C73769" t="s">
        <v>265</v>
      </c>
      <c r="D73769">
        <v>540</v>
      </c>
      <c r="E73769">
        <v>600</v>
      </c>
      <c r="F73769" t="s">
        <v>266</v>
      </c>
      <c r="G73769" t="s">
        <v>267</v>
      </c>
      <c r="H73769">
        <v>1140</v>
      </c>
    </row>
    <row r="73770" spans="1:8" x14ac:dyDescent="0.35">
      <c r="A73770" t="s">
        <v>78</v>
      </c>
      <c r="B73770" t="s">
        <v>208</v>
      </c>
      <c r="C73770" t="s">
        <v>268</v>
      </c>
      <c r="D73770">
        <v>550</v>
      </c>
      <c r="E73770">
        <v>610</v>
      </c>
      <c r="F73770" t="s">
        <v>269</v>
      </c>
      <c r="G73770" t="s">
        <v>270</v>
      </c>
      <c r="H73770">
        <v>1160</v>
      </c>
    </row>
    <row r="73771" spans="1:8" x14ac:dyDescent="0.35">
      <c r="A73771" t="s">
        <v>78</v>
      </c>
      <c r="B73771" t="s">
        <v>208</v>
      </c>
      <c r="C73771" t="s">
        <v>271</v>
      </c>
      <c r="D73771">
        <v>560</v>
      </c>
      <c r="E73771">
        <v>630</v>
      </c>
      <c r="F73771" t="s">
        <v>272</v>
      </c>
      <c r="G73771" t="s">
        <v>273</v>
      </c>
      <c r="H73771">
        <v>1190</v>
      </c>
    </row>
    <row r="73772" spans="1:8" x14ac:dyDescent="0.35">
      <c r="A73772" t="s">
        <v>78</v>
      </c>
      <c r="B73772" t="s">
        <v>208</v>
      </c>
      <c r="C73772" t="s">
        <v>274</v>
      </c>
      <c r="D73772">
        <v>570</v>
      </c>
      <c r="E73772">
        <v>640</v>
      </c>
      <c r="F73772" t="s">
        <v>275</v>
      </c>
      <c r="G73772" t="s">
        <v>276</v>
      </c>
      <c r="H73772">
        <v>1210</v>
      </c>
    </row>
    <row r="73773" spans="1:8" x14ac:dyDescent="0.35">
      <c r="A73773" t="s">
        <v>78</v>
      </c>
      <c r="B73773" t="s">
        <v>208</v>
      </c>
      <c r="C73773" t="s">
        <v>277</v>
      </c>
      <c r="D73773">
        <v>580</v>
      </c>
      <c r="E73773">
        <v>650</v>
      </c>
      <c r="F73773" t="s">
        <v>278</v>
      </c>
      <c r="G73773" t="s">
        <v>279</v>
      </c>
      <c r="H73773">
        <v>1230</v>
      </c>
    </row>
    <row r="73774" spans="1:8" x14ac:dyDescent="0.35">
      <c r="A73774" t="s">
        <v>78</v>
      </c>
      <c r="B73774" t="s">
        <v>208</v>
      </c>
      <c r="C73774" t="s">
        <v>280</v>
      </c>
      <c r="D73774">
        <v>600</v>
      </c>
      <c r="E73774">
        <v>660</v>
      </c>
      <c r="F73774" t="s">
        <v>281</v>
      </c>
      <c r="G73774" t="s">
        <v>282</v>
      </c>
      <c r="H73774">
        <v>1260</v>
      </c>
    </row>
    <row r="73775" spans="1:8" x14ac:dyDescent="0.35">
      <c r="A73775" t="s">
        <v>78</v>
      </c>
      <c r="B73775" t="s">
        <v>208</v>
      </c>
      <c r="C73775" t="s">
        <v>283</v>
      </c>
      <c r="D73775">
        <v>610</v>
      </c>
      <c r="E73775">
        <v>680</v>
      </c>
      <c r="F73775" t="s">
        <v>284</v>
      </c>
      <c r="G73775" t="s">
        <v>285</v>
      </c>
      <c r="H73775">
        <v>1290</v>
      </c>
    </row>
    <row r="73776" spans="1:8" x14ac:dyDescent="0.35">
      <c r="A73776" t="s">
        <v>78</v>
      </c>
      <c r="B73776" t="s">
        <v>208</v>
      </c>
      <c r="C73776" t="s">
        <v>286</v>
      </c>
      <c r="D73776">
        <v>620</v>
      </c>
      <c r="E73776">
        <v>690</v>
      </c>
      <c r="F73776" t="s">
        <v>287</v>
      </c>
      <c r="G73776" t="s">
        <v>288</v>
      </c>
      <c r="H73776">
        <v>1310</v>
      </c>
    </row>
    <row r="73777" spans="1:8" x14ac:dyDescent="0.35">
      <c r="A73777" t="s">
        <v>78</v>
      </c>
      <c r="B73777" t="s">
        <v>208</v>
      </c>
      <c r="C73777" t="s">
        <v>289</v>
      </c>
      <c r="D73777">
        <v>630</v>
      </c>
      <c r="E73777">
        <v>700</v>
      </c>
      <c r="F73777" t="s">
        <v>290</v>
      </c>
      <c r="G73777" t="s">
        <v>291</v>
      </c>
      <c r="H73777">
        <v>1330</v>
      </c>
    </row>
    <row r="73778" spans="1:8" x14ac:dyDescent="0.35">
      <c r="A73778" t="s">
        <v>78</v>
      </c>
      <c r="B73778" t="s">
        <v>208</v>
      </c>
      <c r="C73778" t="s">
        <v>292</v>
      </c>
      <c r="D73778">
        <v>640</v>
      </c>
      <c r="E73778">
        <v>710</v>
      </c>
      <c r="F73778" t="s">
        <v>293</v>
      </c>
      <c r="G73778" t="s">
        <v>294</v>
      </c>
      <c r="H73778">
        <v>1350</v>
      </c>
    </row>
    <row r="73779" spans="1:8" x14ac:dyDescent="0.35">
      <c r="A73779" t="s">
        <v>78</v>
      </c>
      <c r="B73779" t="s">
        <v>221</v>
      </c>
      <c r="C73779" t="s">
        <v>262</v>
      </c>
      <c r="D73779">
        <v>290</v>
      </c>
      <c r="E73779">
        <v>450</v>
      </c>
      <c r="F73779" t="s">
        <v>263</v>
      </c>
      <c r="G73779" t="s">
        <v>264</v>
      </c>
      <c r="H73779">
        <v>740</v>
      </c>
    </row>
    <row r="73780" spans="1:8" x14ac:dyDescent="0.35">
      <c r="A73780" t="s">
        <v>78</v>
      </c>
      <c r="B73780" t="s">
        <v>221</v>
      </c>
      <c r="C73780" t="s">
        <v>265</v>
      </c>
      <c r="D73780">
        <v>290</v>
      </c>
      <c r="E73780">
        <v>450</v>
      </c>
      <c r="F73780" t="s">
        <v>266</v>
      </c>
      <c r="G73780" t="s">
        <v>267</v>
      </c>
      <c r="H73780">
        <v>740</v>
      </c>
    </row>
    <row r="73781" spans="1:8" x14ac:dyDescent="0.35">
      <c r="A73781" t="s">
        <v>78</v>
      </c>
      <c r="B73781" t="s">
        <v>221</v>
      </c>
      <c r="C73781" t="s">
        <v>268</v>
      </c>
      <c r="D73781">
        <v>300</v>
      </c>
      <c r="E73781">
        <v>460</v>
      </c>
      <c r="F73781" t="s">
        <v>269</v>
      </c>
      <c r="G73781" t="s">
        <v>270</v>
      </c>
      <c r="H73781">
        <v>760</v>
      </c>
    </row>
    <row r="73782" spans="1:8" x14ac:dyDescent="0.35">
      <c r="A73782" t="s">
        <v>78</v>
      </c>
      <c r="B73782" t="s">
        <v>221</v>
      </c>
      <c r="C73782" t="s">
        <v>271</v>
      </c>
      <c r="D73782">
        <v>300</v>
      </c>
      <c r="E73782">
        <v>460</v>
      </c>
      <c r="F73782" t="s">
        <v>272</v>
      </c>
      <c r="G73782" t="s">
        <v>273</v>
      </c>
      <c r="H73782">
        <v>760</v>
      </c>
    </row>
    <row r="73783" spans="1:8" x14ac:dyDescent="0.35">
      <c r="A73783" t="s">
        <v>78</v>
      </c>
      <c r="B73783" t="s">
        <v>221</v>
      </c>
      <c r="C73783" t="s">
        <v>274</v>
      </c>
      <c r="D73783">
        <v>300</v>
      </c>
      <c r="E73783">
        <v>460</v>
      </c>
      <c r="F73783" t="s">
        <v>275</v>
      </c>
      <c r="G73783" t="s">
        <v>276</v>
      </c>
      <c r="H73783">
        <v>760</v>
      </c>
    </row>
    <row r="73784" spans="1:8" x14ac:dyDescent="0.35">
      <c r="A73784" t="s">
        <v>78</v>
      </c>
      <c r="B73784" t="s">
        <v>221</v>
      </c>
      <c r="C73784" t="s">
        <v>277</v>
      </c>
      <c r="D73784">
        <v>310</v>
      </c>
      <c r="E73784">
        <v>470</v>
      </c>
      <c r="F73784" t="s">
        <v>278</v>
      </c>
      <c r="G73784" t="s">
        <v>279</v>
      </c>
      <c r="H73784">
        <v>780</v>
      </c>
    </row>
    <row r="73785" spans="1:8" x14ac:dyDescent="0.35">
      <c r="A73785" t="s">
        <v>78</v>
      </c>
      <c r="B73785" t="s">
        <v>221</v>
      </c>
      <c r="C73785" t="s">
        <v>280</v>
      </c>
      <c r="D73785">
        <v>310</v>
      </c>
      <c r="E73785">
        <v>470</v>
      </c>
      <c r="F73785" t="s">
        <v>281</v>
      </c>
      <c r="G73785" t="s">
        <v>282</v>
      </c>
      <c r="H73785">
        <v>780</v>
      </c>
    </row>
    <row r="73786" spans="1:8" x14ac:dyDescent="0.35">
      <c r="A73786" t="s">
        <v>78</v>
      </c>
      <c r="B73786" t="s">
        <v>221</v>
      </c>
      <c r="C73786" t="s">
        <v>283</v>
      </c>
      <c r="D73786">
        <v>310</v>
      </c>
      <c r="E73786">
        <v>470</v>
      </c>
      <c r="F73786" t="s">
        <v>284</v>
      </c>
      <c r="G73786" t="s">
        <v>285</v>
      </c>
      <c r="H73786">
        <v>780</v>
      </c>
    </row>
    <row r="73787" spans="1:8" x14ac:dyDescent="0.35">
      <c r="A73787" t="s">
        <v>78</v>
      </c>
      <c r="B73787" t="s">
        <v>221</v>
      </c>
      <c r="C73787" t="s">
        <v>286</v>
      </c>
      <c r="D73787">
        <v>310</v>
      </c>
      <c r="E73787">
        <v>480</v>
      </c>
      <c r="F73787" t="s">
        <v>287</v>
      </c>
      <c r="G73787" t="s">
        <v>288</v>
      </c>
      <c r="H73787">
        <v>790</v>
      </c>
    </row>
    <row r="73788" spans="1:8" x14ac:dyDescent="0.35">
      <c r="A73788" t="s">
        <v>78</v>
      </c>
      <c r="B73788" t="s">
        <v>221</v>
      </c>
      <c r="C73788" t="s">
        <v>289</v>
      </c>
      <c r="D73788">
        <v>320</v>
      </c>
      <c r="E73788">
        <v>480</v>
      </c>
      <c r="F73788" t="s">
        <v>290</v>
      </c>
      <c r="G73788" t="s">
        <v>291</v>
      </c>
      <c r="H73788">
        <v>800</v>
      </c>
    </row>
    <row r="73789" spans="1:8" x14ac:dyDescent="0.35">
      <c r="A73789" t="s">
        <v>78</v>
      </c>
      <c r="B73789" t="s">
        <v>221</v>
      </c>
      <c r="C73789" t="s">
        <v>292</v>
      </c>
      <c r="D73789">
        <v>320</v>
      </c>
      <c r="E73789">
        <v>480</v>
      </c>
      <c r="F73789" t="s">
        <v>293</v>
      </c>
      <c r="G73789" t="s">
        <v>294</v>
      </c>
      <c r="H73789">
        <v>800</v>
      </c>
    </row>
    <row r="73790" spans="1:8" x14ac:dyDescent="0.35">
      <c r="A73790" t="s">
        <v>78</v>
      </c>
      <c r="B73790" t="s">
        <v>119</v>
      </c>
      <c r="C73790" t="s">
        <v>262</v>
      </c>
      <c r="D73790">
        <v>770</v>
      </c>
      <c r="E73790">
        <v>1050</v>
      </c>
      <c r="F73790" t="s">
        <v>263</v>
      </c>
      <c r="G73790" t="s">
        <v>264</v>
      </c>
      <c r="H73790">
        <v>1820</v>
      </c>
    </row>
    <row r="73791" spans="1:8" x14ac:dyDescent="0.35">
      <c r="A73791" t="s">
        <v>78</v>
      </c>
      <c r="B73791" t="s">
        <v>119</v>
      </c>
      <c r="C73791" t="s">
        <v>265</v>
      </c>
      <c r="D73791">
        <v>780</v>
      </c>
      <c r="E73791">
        <v>1040</v>
      </c>
      <c r="F73791" t="s">
        <v>266</v>
      </c>
      <c r="G73791" t="s">
        <v>267</v>
      </c>
      <c r="H73791">
        <v>1820</v>
      </c>
    </row>
    <row r="73792" spans="1:8" x14ac:dyDescent="0.35">
      <c r="A73792" t="s">
        <v>78</v>
      </c>
      <c r="B73792" t="s">
        <v>119</v>
      </c>
      <c r="C73792" t="s">
        <v>268</v>
      </c>
      <c r="D73792">
        <v>780</v>
      </c>
      <c r="E73792">
        <v>1000</v>
      </c>
      <c r="F73792" t="s">
        <v>269</v>
      </c>
      <c r="G73792" t="s">
        <v>270</v>
      </c>
      <c r="H73792">
        <v>1780</v>
      </c>
    </row>
    <row r="73793" spans="1:8" x14ac:dyDescent="0.35">
      <c r="A73793" t="s">
        <v>78</v>
      </c>
      <c r="B73793" t="s">
        <v>119</v>
      </c>
      <c r="C73793" t="s">
        <v>271</v>
      </c>
      <c r="D73793">
        <v>760</v>
      </c>
      <c r="E73793">
        <v>950</v>
      </c>
      <c r="F73793" t="s">
        <v>272</v>
      </c>
      <c r="G73793" t="s">
        <v>273</v>
      </c>
      <c r="H73793">
        <v>1710</v>
      </c>
    </row>
    <row r="73794" spans="1:8" x14ac:dyDescent="0.35">
      <c r="A73794" t="s">
        <v>78</v>
      </c>
      <c r="B73794" t="s">
        <v>119</v>
      </c>
      <c r="C73794" t="s">
        <v>274</v>
      </c>
      <c r="D73794">
        <v>760</v>
      </c>
      <c r="E73794">
        <v>920</v>
      </c>
      <c r="F73794" t="s">
        <v>275</v>
      </c>
      <c r="G73794" t="s">
        <v>276</v>
      </c>
      <c r="H73794">
        <v>1680</v>
      </c>
    </row>
    <row r="73795" spans="1:8" x14ac:dyDescent="0.35">
      <c r="A73795" t="s">
        <v>78</v>
      </c>
      <c r="B73795" t="s">
        <v>119</v>
      </c>
      <c r="C73795" t="s">
        <v>277</v>
      </c>
      <c r="D73795">
        <v>780</v>
      </c>
      <c r="E73795">
        <v>920</v>
      </c>
      <c r="F73795" t="s">
        <v>278</v>
      </c>
      <c r="G73795" t="s">
        <v>279</v>
      </c>
      <c r="H73795">
        <v>1700</v>
      </c>
    </row>
    <row r="73796" spans="1:8" x14ac:dyDescent="0.35">
      <c r="A73796" t="s">
        <v>78</v>
      </c>
      <c r="B73796" t="s">
        <v>119</v>
      </c>
      <c r="C73796" t="s">
        <v>280</v>
      </c>
      <c r="D73796">
        <v>810</v>
      </c>
      <c r="E73796">
        <v>960</v>
      </c>
      <c r="F73796" t="s">
        <v>281</v>
      </c>
      <c r="G73796" t="s">
        <v>282</v>
      </c>
      <c r="H73796">
        <v>1770</v>
      </c>
    </row>
    <row r="73797" spans="1:8" x14ac:dyDescent="0.35">
      <c r="A73797" t="s">
        <v>78</v>
      </c>
      <c r="B73797" t="s">
        <v>119</v>
      </c>
      <c r="C73797" t="s">
        <v>283</v>
      </c>
      <c r="D73797">
        <v>860</v>
      </c>
      <c r="E73797">
        <v>1030</v>
      </c>
      <c r="F73797" t="s">
        <v>284</v>
      </c>
      <c r="G73797" t="s">
        <v>285</v>
      </c>
      <c r="H73797">
        <v>1890</v>
      </c>
    </row>
    <row r="73798" spans="1:8" x14ac:dyDescent="0.35">
      <c r="A73798" t="s">
        <v>78</v>
      </c>
      <c r="B73798" t="s">
        <v>119</v>
      </c>
      <c r="C73798" t="s">
        <v>286</v>
      </c>
      <c r="D73798">
        <v>920</v>
      </c>
      <c r="E73798">
        <v>1100</v>
      </c>
      <c r="F73798" t="s">
        <v>287</v>
      </c>
      <c r="G73798" t="s">
        <v>288</v>
      </c>
      <c r="H73798">
        <v>2020</v>
      </c>
    </row>
    <row r="73799" spans="1:8" x14ac:dyDescent="0.35">
      <c r="A73799" t="s">
        <v>78</v>
      </c>
      <c r="B73799" t="s">
        <v>119</v>
      </c>
      <c r="C73799" t="s">
        <v>289</v>
      </c>
      <c r="D73799">
        <v>970</v>
      </c>
      <c r="E73799">
        <v>1160</v>
      </c>
      <c r="F73799" t="s">
        <v>290</v>
      </c>
      <c r="G73799" t="s">
        <v>291</v>
      </c>
      <c r="H73799">
        <v>2130</v>
      </c>
    </row>
    <row r="73800" spans="1:8" x14ac:dyDescent="0.35">
      <c r="A73800" t="s">
        <v>78</v>
      </c>
      <c r="B73800" t="s">
        <v>119</v>
      </c>
      <c r="C73800" t="s">
        <v>292</v>
      </c>
      <c r="D73800">
        <v>1000</v>
      </c>
      <c r="E73800">
        <v>1220</v>
      </c>
      <c r="F73800" t="s">
        <v>293</v>
      </c>
      <c r="G73800" t="s">
        <v>294</v>
      </c>
      <c r="H73800">
        <v>2220</v>
      </c>
    </row>
    <row r="73801" spans="1:8" x14ac:dyDescent="0.35">
      <c r="A73801" t="s">
        <v>78</v>
      </c>
      <c r="B73801" t="s">
        <v>173</v>
      </c>
      <c r="C73801" t="s">
        <v>262</v>
      </c>
      <c r="D73801">
        <v>170</v>
      </c>
      <c r="E73801">
        <v>290</v>
      </c>
      <c r="F73801" t="s">
        <v>263</v>
      </c>
      <c r="G73801" t="s">
        <v>264</v>
      </c>
      <c r="H73801">
        <v>460</v>
      </c>
    </row>
    <row r="73802" spans="1:8" x14ac:dyDescent="0.35">
      <c r="A73802" t="s">
        <v>78</v>
      </c>
      <c r="B73802" t="s">
        <v>173</v>
      </c>
      <c r="C73802" t="s">
        <v>265</v>
      </c>
      <c r="D73802">
        <v>170</v>
      </c>
      <c r="E73802">
        <v>300</v>
      </c>
      <c r="F73802" t="s">
        <v>266</v>
      </c>
      <c r="G73802" t="s">
        <v>267</v>
      </c>
      <c r="H73802">
        <v>470</v>
      </c>
    </row>
    <row r="73803" spans="1:8" x14ac:dyDescent="0.35">
      <c r="A73803" t="s">
        <v>78</v>
      </c>
      <c r="B73803" t="s">
        <v>173</v>
      </c>
      <c r="C73803" t="s">
        <v>268</v>
      </c>
      <c r="D73803">
        <v>180</v>
      </c>
      <c r="E73803">
        <v>280</v>
      </c>
      <c r="F73803" t="s">
        <v>269</v>
      </c>
      <c r="G73803" t="s">
        <v>270</v>
      </c>
      <c r="H73803">
        <v>460</v>
      </c>
    </row>
    <row r="73804" spans="1:8" x14ac:dyDescent="0.35">
      <c r="A73804" t="s">
        <v>78</v>
      </c>
      <c r="B73804" t="s">
        <v>173</v>
      </c>
      <c r="C73804" t="s">
        <v>271</v>
      </c>
      <c r="D73804">
        <v>180</v>
      </c>
      <c r="E73804">
        <v>280</v>
      </c>
      <c r="F73804" t="s">
        <v>272</v>
      </c>
      <c r="G73804" t="s">
        <v>273</v>
      </c>
      <c r="H73804">
        <v>460</v>
      </c>
    </row>
    <row r="73805" spans="1:8" x14ac:dyDescent="0.35">
      <c r="A73805" t="s">
        <v>78</v>
      </c>
      <c r="B73805" t="s">
        <v>173</v>
      </c>
      <c r="C73805" t="s">
        <v>274</v>
      </c>
      <c r="D73805">
        <v>180</v>
      </c>
      <c r="E73805">
        <v>270</v>
      </c>
      <c r="F73805" t="s">
        <v>275</v>
      </c>
      <c r="G73805" t="s">
        <v>276</v>
      </c>
      <c r="H73805">
        <v>450</v>
      </c>
    </row>
    <row r="73806" spans="1:8" x14ac:dyDescent="0.35">
      <c r="A73806" t="s">
        <v>78</v>
      </c>
      <c r="B73806" t="s">
        <v>173</v>
      </c>
      <c r="C73806" t="s">
        <v>277</v>
      </c>
      <c r="D73806">
        <v>190</v>
      </c>
      <c r="E73806">
        <v>280</v>
      </c>
      <c r="F73806" t="s">
        <v>278</v>
      </c>
      <c r="G73806" t="s">
        <v>279</v>
      </c>
      <c r="H73806">
        <v>470</v>
      </c>
    </row>
    <row r="73807" spans="1:8" x14ac:dyDescent="0.35">
      <c r="A73807" t="s">
        <v>78</v>
      </c>
      <c r="B73807" t="s">
        <v>173</v>
      </c>
      <c r="C73807" t="s">
        <v>280</v>
      </c>
      <c r="D73807">
        <v>200</v>
      </c>
      <c r="E73807">
        <v>280</v>
      </c>
      <c r="F73807" t="s">
        <v>281</v>
      </c>
      <c r="G73807" t="s">
        <v>282</v>
      </c>
      <c r="H73807">
        <v>480</v>
      </c>
    </row>
    <row r="73808" spans="1:8" x14ac:dyDescent="0.35">
      <c r="A73808" t="s">
        <v>78</v>
      </c>
      <c r="B73808" t="s">
        <v>173</v>
      </c>
      <c r="C73808" t="s">
        <v>283</v>
      </c>
      <c r="D73808">
        <v>200</v>
      </c>
      <c r="E73808">
        <v>320</v>
      </c>
      <c r="F73808" t="s">
        <v>284</v>
      </c>
      <c r="G73808" t="s">
        <v>285</v>
      </c>
      <c r="H73808">
        <v>520</v>
      </c>
    </row>
    <row r="73809" spans="1:8" x14ac:dyDescent="0.35">
      <c r="A73809" t="s">
        <v>78</v>
      </c>
      <c r="B73809" t="s">
        <v>173</v>
      </c>
      <c r="C73809" t="s">
        <v>286</v>
      </c>
      <c r="D73809">
        <v>210</v>
      </c>
      <c r="E73809">
        <v>330</v>
      </c>
      <c r="F73809" t="s">
        <v>287</v>
      </c>
      <c r="G73809" t="s">
        <v>288</v>
      </c>
      <c r="H73809">
        <v>540</v>
      </c>
    </row>
    <row r="73810" spans="1:8" x14ac:dyDescent="0.35">
      <c r="A73810" t="s">
        <v>78</v>
      </c>
      <c r="B73810" t="s">
        <v>173</v>
      </c>
      <c r="C73810" t="s">
        <v>289</v>
      </c>
      <c r="D73810">
        <v>240</v>
      </c>
      <c r="E73810">
        <v>350</v>
      </c>
      <c r="F73810" t="s">
        <v>290</v>
      </c>
      <c r="G73810" t="s">
        <v>291</v>
      </c>
      <c r="H73810">
        <v>590</v>
      </c>
    </row>
    <row r="73811" spans="1:8" x14ac:dyDescent="0.35">
      <c r="A73811" t="s">
        <v>78</v>
      </c>
      <c r="B73811" t="s">
        <v>173</v>
      </c>
      <c r="C73811" t="s">
        <v>292</v>
      </c>
      <c r="D73811">
        <v>240</v>
      </c>
      <c r="E73811">
        <v>380</v>
      </c>
      <c r="F73811" t="s">
        <v>293</v>
      </c>
      <c r="G73811" t="s">
        <v>294</v>
      </c>
      <c r="H73811">
        <v>620</v>
      </c>
    </row>
    <row r="73812" spans="1:8" x14ac:dyDescent="0.35">
      <c r="A73812" t="s">
        <v>78</v>
      </c>
      <c r="B73812" t="s">
        <v>174</v>
      </c>
      <c r="C73812" t="s">
        <v>262</v>
      </c>
      <c r="D73812">
        <v>160</v>
      </c>
      <c r="E73812">
        <v>150</v>
      </c>
      <c r="F73812" t="s">
        <v>263</v>
      </c>
      <c r="G73812" t="s">
        <v>264</v>
      </c>
      <c r="H73812">
        <v>310</v>
      </c>
    </row>
    <row r="73813" spans="1:8" x14ac:dyDescent="0.35">
      <c r="A73813" t="s">
        <v>78</v>
      </c>
      <c r="B73813" t="s">
        <v>174</v>
      </c>
      <c r="C73813" t="s">
        <v>265</v>
      </c>
      <c r="D73813">
        <v>160</v>
      </c>
      <c r="E73813">
        <v>150</v>
      </c>
      <c r="F73813" t="s">
        <v>266</v>
      </c>
      <c r="G73813" t="s">
        <v>267</v>
      </c>
      <c r="H73813">
        <v>310</v>
      </c>
    </row>
    <row r="73814" spans="1:8" x14ac:dyDescent="0.35">
      <c r="A73814" t="s">
        <v>78</v>
      </c>
      <c r="B73814" t="s">
        <v>174</v>
      </c>
      <c r="C73814" t="s">
        <v>268</v>
      </c>
      <c r="D73814">
        <v>160</v>
      </c>
      <c r="E73814">
        <v>150</v>
      </c>
      <c r="F73814" t="s">
        <v>269</v>
      </c>
      <c r="G73814" t="s">
        <v>270</v>
      </c>
      <c r="H73814">
        <v>310</v>
      </c>
    </row>
    <row r="73815" spans="1:8" x14ac:dyDescent="0.35">
      <c r="A73815" t="s">
        <v>78</v>
      </c>
      <c r="B73815" t="s">
        <v>174</v>
      </c>
      <c r="C73815" t="s">
        <v>271</v>
      </c>
      <c r="D73815">
        <v>170</v>
      </c>
      <c r="E73815">
        <v>160</v>
      </c>
      <c r="F73815" t="s">
        <v>272</v>
      </c>
      <c r="G73815" t="s">
        <v>273</v>
      </c>
      <c r="H73815">
        <v>330</v>
      </c>
    </row>
    <row r="73816" spans="1:8" x14ac:dyDescent="0.35">
      <c r="A73816" t="s">
        <v>78</v>
      </c>
      <c r="B73816" t="s">
        <v>174</v>
      </c>
      <c r="C73816" t="s">
        <v>274</v>
      </c>
      <c r="D73816">
        <v>170</v>
      </c>
      <c r="E73816">
        <v>160</v>
      </c>
      <c r="F73816" t="s">
        <v>275</v>
      </c>
      <c r="G73816" t="s">
        <v>276</v>
      </c>
      <c r="H73816">
        <v>330</v>
      </c>
    </row>
    <row r="73817" spans="1:8" x14ac:dyDescent="0.35">
      <c r="A73817" t="s">
        <v>78</v>
      </c>
      <c r="B73817" t="s">
        <v>174</v>
      </c>
      <c r="C73817" t="s">
        <v>277</v>
      </c>
      <c r="D73817">
        <v>180</v>
      </c>
      <c r="E73817">
        <v>160</v>
      </c>
      <c r="F73817" t="s">
        <v>278</v>
      </c>
      <c r="G73817" t="s">
        <v>279</v>
      </c>
      <c r="H73817">
        <v>340</v>
      </c>
    </row>
    <row r="73818" spans="1:8" x14ac:dyDescent="0.35">
      <c r="A73818" t="s">
        <v>78</v>
      </c>
      <c r="B73818" t="s">
        <v>174</v>
      </c>
      <c r="C73818" t="s">
        <v>280</v>
      </c>
      <c r="D73818">
        <v>180</v>
      </c>
      <c r="E73818">
        <v>170</v>
      </c>
      <c r="F73818" t="s">
        <v>281</v>
      </c>
      <c r="G73818" t="s">
        <v>282</v>
      </c>
      <c r="H73818">
        <v>350</v>
      </c>
    </row>
    <row r="73819" spans="1:8" x14ac:dyDescent="0.35">
      <c r="A73819" t="s">
        <v>78</v>
      </c>
      <c r="B73819" t="s">
        <v>174</v>
      </c>
      <c r="C73819" t="s">
        <v>283</v>
      </c>
      <c r="D73819">
        <v>180</v>
      </c>
      <c r="E73819">
        <v>170</v>
      </c>
      <c r="F73819" t="s">
        <v>284</v>
      </c>
      <c r="G73819" t="s">
        <v>285</v>
      </c>
      <c r="H73819">
        <v>350</v>
      </c>
    </row>
    <row r="73820" spans="1:8" x14ac:dyDescent="0.35">
      <c r="A73820" t="s">
        <v>78</v>
      </c>
      <c r="B73820" t="s">
        <v>174</v>
      </c>
      <c r="C73820" t="s">
        <v>286</v>
      </c>
      <c r="D73820">
        <v>190</v>
      </c>
      <c r="E73820">
        <v>170</v>
      </c>
      <c r="F73820" t="s">
        <v>287</v>
      </c>
      <c r="G73820" t="s">
        <v>288</v>
      </c>
      <c r="H73820">
        <v>360</v>
      </c>
    </row>
    <row r="73821" spans="1:8" x14ac:dyDescent="0.35">
      <c r="A73821" t="s">
        <v>78</v>
      </c>
      <c r="B73821" t="s">
        <v>174</v>
      </c>
      <c r="C73821" t="s">
        <v>289</v>
      </c>
      <c r="D73821">
        <v>190</v>
      </c>
      <c r="E73821">
        <v>180</v>
      </c>
      <c r="F73821" t="s">
        <v>290</v>
      </c>
      <c r="G73821" t="s">
        <v>291</v>
      </c>
      <c r="H73821">
        <v>370</v>
      </c>
    </row>
    <row r="73822" spans="1:8" x14ac:dyDescent="0.35">
      <c r="A73822" t="s">
        <v>78</v>
      </c>
      <c r="B73822" t="s">
        <v>174</v>
      </c>
      <c r="C73822" t="s">
        <v>292</v>
      </c>
      <c r="D73822">
        <v>190</v>
      </c>
      <c r="E73822">
        <v>180</v>
      </c>
      <c r="F73822" t="s">
        <v>293</v>
      </c>
      <c r="G73822" t="s">
        <v>294</v>
      </c>
      <c r="H73822">
        <v>370</v>
      </c>
    </row>
    <row r="73823" spans="1:8" x14ac:dyDescent="0.35">
      <c r="A73823" t="s">
        <v>78</v>
      </c>
      <c r="B73823" t="s">
        <v>110</v>
      </c>
      <c r="C73823" t="s">
        <v>262</v>
      </c>
      <c r="D73823">
        <v>630</v>
      </c>
      <c r="E73823">
        <v>760</v>
      </c>
      <c r="F73823" t="s">
        <v>263</v>
      </c>
      <c r="G73823" t="s">
        <v>264</v>
      </c>
      <c r="H73823">
        <v>1390</v>
      </c>
    </row>
    <row r="73824" spans="1:8" x14ac:dyDescent="0.35">
      <c r="A73824" t="s">
        <v>78</v>
      </c>
      <c r="B73824" t="s">
        <v>110</v>
      </c>
      <c r="C73824" t="s">
        <v>265</v>
      </c>
      <c r="D73824">
        <v>640</v>
      </c>
      <c r="E73824">
        <v>760</v>
      </c>
      <c r="F73824" t="s">
        <v>266</v>
      </c>
      <c r="G73824" t="s">
        <v>267</v>
      </c>
      <c r="H73824">
        <v>1400</v>
      </c>
    </row>
    <row r="73825" spans="1:8" x14ac:dyDescent="0.35">
      <c r="A73825" t="s">
        <v>78</v>
      </c>
      <c r="B73825" t="s">
        <v>110</v>
      </c>
      <c r="C73825" t="s">
        <v>268</v>
      </c>
      <c r="D73825">
        <v>640</v>
      </c>
      <c r="E73825">
        <v>730</v>
      </c>
      <c r="F73825" t="s">
        <v>269</v>
      </c>
      <c r="G73825" t="s">
        <v>270</v>
      </c>
      <c r="H73825">
        <v>1370</v>
      </c>
    </row>
    <row r="73826" spans="1:8" x14ac:dyDescent="0.35">
      <c r="A73826" t="s">
        <v>78</v>
      </c>
      <c r="B73826" t="s">
        <v>110</v>
      </c>
      <c r="C73826" t="s">
        <v>271</v>
      </c>
      <c r="D73826">
        <v>640</v>
      </c>
      <c r="E73826">
        <v>700</v>
      </c>
      <c r="F73826" t="s">
        <v>272</v>
      </c>
      <c r="G73826" t="s">
        <v>273</v>
      </c>
      <c r="H73826">
        <v>1340</v>
      </c>
    </row>
    <row r="73827" spans="1:8" x14ac:dyDescent="0.35">
      <c r="A73827" t="s">
        <v>78</v>
      </c>
      <c r="B73827" t="s">
        <v>110</v>
      </c>
      <c r="C73827" t="s">
        <v>274</v>
      </c>
      <c r="D73827">
        <v>640</v>
      </c>
      <c r="E73827">
        <v>680</v>
      </c>
      <c r="F73827" t="s">
        <v>275</v>
      </c>
      <c r="G73827" t="s">
        <v>276</v>
      </c>
      <c r="H73827">
        <v>1320</v>
      </c>
    </row>
    <row r="73828" spans="1:8" x14ac:dyDescent="0.35">
      <c r="A73828" t="s">
        <v>78</v>
      </c>
      <c r="B73828" t="s">
        <v>110</v>
      </c>
      <c r="C73828" t="s">
        <v>277</v>
      </c>
      <c r="D73828">
        <v>660</v>
      </c>
      <c r="E73828">
        <v>680</v>
      </c>
      <c r="F73828" t="s">
        <v>278</v>
      </c>
      <c r="G73828" t="s">
        <v>279</v>
      </c>
      <c r="H73828">
        <v>1340</v>
      </c>
    </row>
    <row r="73829" spans="1:8" x14ac:dyDescent="0.35">
      <c r="A73829" t="s">
        <v>78</v>
      </c>
      <c r="B73829" t="s">
        <v>110</v>
      </c>
      <c r="C73829" t="s">
        <v>280</v>
      </c>
      <c r="D73829">
        <v>690</v>
      </c>
      <c r="E73829">
        <v>720</v>
      </c>
      <c r="F73829" t="s">
        <v>281</v>
      </c>
      <c r="G73829" t="s">
        <v>282</v>
      </c>
      <c r="H73829">
        <v>1410</v>
      </c>
    </row>
    <row r="73830" spans="1:8" x14ac:dyDescent="0.35">
      <c r="A73830" t="s">
        <v>78</v>
      </c>
      <c r="B73830" t="s">
        <v>110</v>
      </c>
      <c r="C73830" t="s">
        <v>283</v>
      </c>
      <c r="D73830">
        <v>740</v>
      </c>
      <c r="E73830">
        <v>780</v>
      </c>
      <c r="F73830" t="s">
        <v>284</v>
      </c>
      <c r="G73830" t="s">
        <v>285</v>
      </c>
      <c r="H73830">
        <v>1520</v>
      </c>
    </row>
    <row r="73831" spans="1:8" x14ac:dyDescent="0.35">
      <c r="A73831" t="s">
        <v>78</v>
      </c>
      <c r="B73831" t="s">
        <v>110</v>
      </c>
      <c r="C73831" t="s">
        <v>286</v>
      </c>
      <c r="D73831">
        <v>790</v>
      </c>
      <c r="E73831">
        <v>850</v>
      </c>
      <c r="F73831" t="s">
        <v>287</v>
      </c>
      <c r="G73831" t="s">
        <v>288</v>
      </c>
      <c r="H73831">
        <v>1640</v>
      </c>
    </row>
    <row r="73832" spans="1:8" x14ac:dyDescent="0.35">
      <c r="A73832" t="s">
        <v>78</v>
      </c>
      <c r="B73832" t="s">
        <v>110</v>
      </c>
      <c r="C73832" t="s">
        <v>289</v>
      </c>
      <c r="D73832">
        <v>830</v>
      </c>
      <c r="E73832">
        <v>910</v>
      </c>
      <c r="F73832" t="s">
        <v>290</v>
      </c>
      <c r="G73832" t="s">
        <v>291</v>
      </c>
      <c r="H73832">
        <v>1740</v>
      </c>
    </row>
    <row r="73833" spans="1:8" x14ac:dyDescent="0.35">
      <c r="A73833" t="s">
        <v>78</v>
      </c>
      <c r="B73833" t="s">
        <v>110</v>
      </c>
      <c r="C73833" t="s">
        <v>292</v>
      </c>
      <c r="D73833">
        <v>860</v>
      </c>
      <c r="E73833">
        <v>950</v>
      </c>
      <c r="F73833" t="s">
        <v>293</v>
      </c>
      <c r="G73833" t="s">
        <v>294</v>
      </c>
      <c r="H73833">
        <v>1810</v>
      </c>
    </row>
    <row r="73834" spans="1:8" x14ac:dyDescent="0.35">
      <c r="A73834" t="s">
        <v>78</v>
      </c>
      <c r="B73834" t="s">
        <v>111</v>
      </c>
      <c r="C73834" t="s">
        <v>262</v>
      </c>
      <c r="D73834">
        <v>680</v>
      </c>
      <c r="E73834">
        <v>630</v>
      </c>
      <c r="F73834" t="s">
        <v>263</v>
      </c>
      <c r="G73834" t="s">
        <v>264</v>
      </c>
      <c r="H73834">
        <v>1310</v>
      </c>
    </row>
    <row r="73835" spans="1:8" x14ac:dyDescent="0.35">
      <c r="A73835" t="s">
        <v>78</v>
      </c>
      <c r="B73835" t="s">
        <v>111</v>
      </c>
      <c r="C73835" t="s">
        <v>265</v>
      </c>
      <c r="D73835">
        <v>790</v>
      </c>
      <c r="E73835">
        <v>770</v>
      </c>
      <c r="F73835" t="s">
        <v>266</v>
      </c>
      <c r="G73835" t="s">
        <v>267</v>
      </c>
      <c r="H73835">
        <v>1560</v>
      </c>
    </row>
    <row r="73836" spans="1:8" x14ac:dyDescent="0.35">
      <c r="A73836" t="s">
        <v>78</v>
      </c>
      <c r="B73836" t="s">
        <v>111</v>
      </c>
      <c r="C73836" t="s">
        <v>268</v>
      </c>
      <c r="D73836">
        <v>900</v>
      </c>
      <c r="E73836">
        <v>870</v>
      </c>
      <c r="F73836" t="s">
        <v>269</v>
      </c>
      <c r="G73836" t="s">
        <v>270</v>
      </c>
      <c r="H73836">
        <v>1770</v>
      </c>
    </row>
    <row r="73837" spans="1:8" x14ac:dyDescent="0.35">
      <c r="A73837" t="s">
        <v>78</v>
      </c>
      <c r="B73837" t="s">
        <v>111</v>
      </c>
      <c r="C73837" t="s">
        <v>271</v>
      </c>
      <c r="D73837">
        <v>970</v>
      </c>
      <c r="E73837">
        <v>950</v>
      </c>
      <c r="F73837" t="s">
        <v>272</v>
      </c>
      <c r="G73837" t="s">
        <v>273</v>
      </c>
      <c r="H73837">
        <v>1920</v>
      </c>
    </row>
    <row r="73838" spans="1:8" x14ac:dyDescent="0.35">
      <c r="A73838" t="s">
        <v>78</v>
      </c>
      <c r="B73838" t="s">
        <v>111</v>
      </c>
      <c r="C73838" t="s">
        <v>274</v>
      </c>
      <c r="D73838">
        <v>1020</v>
      </c>
      <c r="E73838">
        <v>980</v>
      </c>
      <c r="F73838" t="s">
        <v>275</v>
      </c>
      <c r="G73838" t="s">
        <v>276</v>
      </c>
      <c r="H73838">
        <v>2000</v>
      </c>
    </row>
    <row r="73839" spans="1:8" x14ac:dyDescent="0.35">
      <c r="A73839" t="s">
        <v>78</v>
      </c>
      <c r="B73839" t="s">
        <v>111</v>
      </c>
      <c r="C73839" t="s">
        <v>277</v>
      </c>
      <c r="D73839">
        <v>1060</v>
      </c>
      <c r="E73839">
        <v>980</v>
      </c>
      <c r="F73839" t="s">
        <v>278</v>
      </c>
      <c r="G73839" t="s">
        <v>279</v>
      </c>
      <c r="H73839">
        <v>2040</v>
      </c>
    </row>
    <row r="73840" spans="1:8" x14ac:dyDescent="0.35">
      <c r="A73840" t="s">
        <v>78</v>
      </c>
      <c r="B73840" t="s">
        <v>111</v>
      </c>
      <c r="C73840" t="s">
        <v>280</v>
      </c>
      <c r="D73840">
        <v>1090</v>
      </c>
      <c r="E73840">
        <v>960</v>
      </c>
      <c r="F73840" t="s">
        <v>281</v>
      </c>
      <c r="G73840" t="s">
        <v>282</v>
      </c>
      <c r="H73840">
        <v>2050</v>
      </c>
    </row>
    <row r="73841" spans="1:8" x14ac:dyDescent="0.35">
      <c r="A73841" t="s">
        <v>78</v>
      </c>
      <c r="B73841" t="s">
        <v>111</v>
      </c>
      <c r="C73841" t="s">
        <v>283</v>
      </c>
      <c r="D73841">
        <v>1120</v>
      </c>
      <c r="E73841">
        <v>960</v>
      </c>
      <c r="F73841" t="s">
        <v>284</v>
      </c>
      <c r="G73841" t="s">
        <v>285</v>
      </c>
      <c r="H73841">
        <v>2080</v>
      </c>
    </row>
    <row r="73842" spans="1:8" x14ac:dyDescent="0.35">
      <c r="A73842" t="s">
        <v>78</v>
      </c>
      <c r="B73842" t="s">
        <v>111</v>
      </c>
      <c r="C73842" t="s">
        <v>286</v>
      </c>
      <c r="D73842">
        <v>1190</v>
      </c>
      <c r="E73842">
        <v>1000</v>
      </c>
      <c r="F73842" t="s">
        <v>287</v>
      </c>
      <c r="G73842" t="s">
        <v>288</v>
      </c>
      <c r="H73842">
        <v>2190</v>
      </c>
    </row>
    <row r="73843" spans="1:8" x14ac:dyDescent="0.35">
      <c r="A73843" t="s">
        <v>78</v>
      </c>
      <c r="B73843" t="s">
        <v>111</v>
      </c>
      <c r="C73843" t="s">
        <v>289</v>
      </c>
      <c r="D73843">
        <v>1280</v>
      </c>
      <c r="E73843">
        <v>1070</v>
      </c>
      <c r="F73843" t="s">
        <v>290</v>
      </c>
      <c r="G73843" t="s">
        <v>291</v>
      </c>
      <c r="H73843">
        <v>2350</v>
      </c>
    </row>
    <row r="73844" spans="1:8" x14ac:dyDescent="0.35">
      <c r="A73844" t="s">
        <v>78</v>
      </c>
      <c r="B73844" t="s">
        <v>111</v>
      </c>
      <c r="C73844" t="s">
        <v>292</v>
      </c>
      <c r="D73844">
        <v>1410</v>
      </c>
      <c r="E73844">
        <v>1190</v>
      </c>
      <c r="F73844" t="s">
        <v>293</v>
      </c>
      <c r="G73844" t="s">
        <v>294</v>
      </c>
      <c r="H73844">
        <v>2600</v>
      </c>
    </row>
    <row r="73845" spans="1:8" x14ac:dyDescent="0.35">
      <c r="A73845" t="s">
        <v>78</v>
      </c>
      <c r="B73845" t="s">
        <v>112</v>
      </c>
      <c r="C73845" t="s">
        <v>262</v>
      </c>
      <c r="D73845">
        <v>1210</v>
      </c>
      <c r="E73845">
        <v>1530</v>
      </c>
      <c r="F73845" t="s">
        <v>263</v>
      </c>
      <c r="G73845" t="s">
        <v>264</v>
      </c>
      <c r="H73845">
        <v>2740</v>
      </c>
    </row>
    <row r="73846" spans="1:8" x14ac:dyDescent="0.35">
      <c r="A73846" t="s">
        <v>78</v>
      </c>
      <c r="B73846" t="s">
        <v>112</v>
      </c>
      <c r="C73846" t="s">
        <v>265</v>
      </c>
      <c r="D73846">
        <v>1240</v>
      </c>
      <c r="E73846">
        <v>1550</v>
      </c>
      <c r="F73846" t="s">
        <v>266</v>
      </c>
      <c r="G73846" t="s">
        <v>267</v>
      </c>
      <c r="H73846">
        <v>2790</v>
      </c>
    </row>
    <row r="73847" spans="1:8" x14ac:dyDescent="0.35">
      <c r="A73847" t="s">
        <v>78</v>
      </c>
      <c r="B73847" t="s">
        <v>112</v>
      </c>
      <c r="C73847" t="s">
        <v>268</v>
      </c>
      <c r="D73847">
        <v>1250</v>
      </c>
      <c r="E73847">
        <v>1510</v>
      </c>
      <c r="F73847" t="s">
        <v>269</v>
      </c>
      <c r="G73847" t="s">
        <v>270</v>
      </c>
      <c r="H73847">
        <v>2760</v>
      </c>
    </row>
    <row r="73848" spans="1:8" x14ac:dyDescent="0.35">
      <c r="A73848" t="s">
        <v>78</v>
      </c>
      <c r="B73848" t="s">
        <v>112</v>
      </c>
      <c r="C73848" t="s">
        <v>271</v>
      </c>
      <c r="D73848">
        <v>1250</v>
      </c>
      <c r="E73848">
        <v>1460</v>
      </c>
      <c r="F73848" t="s">
        <v>272</v>
      </c>
      <c r="G73848" t="s">
        <v>273</v>
      </c>
      <c r="H73848">
        <v>2710</v>
      </c>
    </row>
    <row r="73849" spans="1:8" x14ac:dyDescent="0.35">
      <c r="A73849" t="s">
        <v>78</v>
      </c>
      <c r="B73849" t="s">
        <v>112</v>
      </c>
      <c r="C73849" t="s">
        <v>274</v>
      </c>
      <c r="D73849">
        <v>1260</v>
      </c>
      <c r="E73849">
        <v>1430</v>
      </c>
      <c r="F73849" t="s">
        <v>275</v>
      </c>
      <c r="G73849" t="s">
        <v>276</v>
      </c>
      <c r="H73849">
        <v>2690</v>
      </c>
    </row>
    <row r="73850" spans="1:8" x14ac:dyDescent="0.35">
      <c r="A73850" t="s">
        <v>78</v>
      </c>
      <c r="B73850" t="s">
        <v>112</v>
      </c>
      <c r="C73850" t="s">
        <v>277</v>
      </c>
      <c r="D73850">
        <v>1290</v>
      </c>
      <c r="E73850">
        <v>1450</v>
      </c>
      <c r="F73850" t="s">
        <v>278</v>
      </c>
      <c r="G73850" t="s">
        <v>279</v>
      </c>
      <c r="H73850">
        <v>2740</v>
      </c>
    </row>
    <row r="73851" spans="1:8" x14ac:dyDescent="0.35">
      <c r="A73851" t="s">
        <v>78</v>
      </c>
      <c r="B73851" t="s">
        <v>112</v>
      </c>
      <c r="C73851" t="s">
        <v>280</v>
      </c>
      <c r="D73851">
        <v>1370</v>
      </c>
      <c r="E73851">
        <v>1530</v>
      </c>
      <c r="F73851" t="s">
        <v>281</v>
      </c>
      <c r="G73851" t="s">
        <v>282</v>
      </c>
      <c r="H73851">
        <v>2900</v>
      </c>
    </row>
    <row r="73852" spans="1:8" x14ac:dyDescent="0.35">
      <c r="A73852" t="s">
        <v>78</v>
      </c>
      <c r="B73852" t="s">
        <v>112</v>
      </c>
      <c r="C73852" t="s">
        <v>283</v>
      </c>
      <c r="D73852">
        <v>1460</v>
      </c>
      <c r="E73852">
        <v>1670</v>
      </c>
      <c r="F73852" t="s">
        <v>284</v>
      </c>
      <c r="G73852" t="s">
        <v>285</v>
      </c>
      <c r="H73852">
        <v>3130</v>
      </c>
    </row>
    <row r="73853" spans="1:8" x14ac:dyDescent="0.35">
      <c r="A73853" t="s">
        <v>78</v>
      </c>
      <c r="B73853" t="s">
        <v>112</v>
      </c>
      <c r="C73853" t="s">
        <v>286</v>
      </c>
      <c r="D73853">
        <v>1560</v>
      </c>
      <c r="E73853">
        <v>1810</v>
      </c>
      <c r="F73853" t="s">
        <v>287</v>
      </c>
      <c r="G73853" t="s">
        <v>288</v>
      </c>
      <c r="H73853">
        <v>3370</v>
      </c>
    </row>
    <row r="73854" spans="1:8" x14ac:dyDescent="0.35">
      <c r="A73854" t="s">
        <v>78</v>
      </c>
      <c r="B73854" t="s">
        <v>112</v>
      </c>
      <c r="C73854" t="s">
        <v>289</v>
      </c>
      <c r="D73854">
        <v>1660</v>
      </c>
      <c r="E73854">
        <v>1940</v>
      </c>
      <c r="F73854" t="s">
        <v>290</v>
      </c>
      <c r="G73854" t="s">
        <v>291</v>
      </c>
      <c r="H73854">
        <v>3600</v>
      </c>
    </row>
    <row r="73855" spans="1:8" x14ac:dyDescent="0.35">
      <c r="A73855" t="s">
        <v>78</v>
      </c>
      <c r="B73855" t="s">
        <v>112</v>
      </c>
      <c r="C73855" t="s">
        <v>292</v>
      </c>
      <c r="D73855">
        <v>1730</v>
      </c>
      <c r="E73855">
        <v>2040</v>
      </c>
      <c r="F73855" t="s">
        <v>293</v>
      </c>
      <c r="G73855" t="s">
        <v>294</v>
      </c>
      <c r="H73855">
        <v>3770</v>
      </c>
    </row>
    <row r="73856" spans="1:8" x14ac:dyDescent="0.35">
      <c r="A73856" t="s">
        <v>78</v>
      </c>
      <c r="B73856" t="s">
        <v>242</v>
      </c>
      <c r="C73856" t="s">
        <v>262</v>
      </c>
      <c r="D73856">
        <v>210</v>
      </c>
      <c r="E73856">
        <v>230</v>
      </c>
      <c r="F73856" t="s">
        <v>263</v>
      </c>
      <c r="G73856" t="s">
        <v>264</v>
      </c>
      <c r="H73856">
        <v>440</v>
      </c>
    </row>
    <row r="73857" spans="1:8" x14ac:dyDescent="0.35">
      <c r="A73857" t="s">
        <v>78</v>
      </c>
      <c r="B73857" t="s">
        <v>242</v>
      </c>
      <c r="C73857" t="s">
        <v>265</v>
      </c>
      <c r="D73857">
        <v>210</v>
      </c>
      <c r="E73857">
        <v>230</v>
      </c>
      <c r="F73857" t="s">
        <v>266</v>
      </c>
      <c r="G73857" t="s">
        <v>267</v>
      </c>
      <c r="H73857">
        <v>440</v>
      </c>
    </row>
    <row r="73858" spans="1:8" x14ac:dyDescent="0.35">
      <c r="A73858" t="s">
        <v>78</v>
      </c>
      <c r="B73858" t="s">
        <v>242</v>
      </c>
      <c r="C73858" t="s">
        <v>268</v>
      </c>
      <c r="D73858">
        <v>220</v>
      </c>
      <c r="E73858">
        <v>240</v>
      </c>
      <c r="F73858" t="s">
        <v>269</v>
      </c>
      <c r="G73858" t="s">
        <v>270</v>
      </c>
      <c r="H73858">
        <v>460</v>
      </c>
    </row>
    <row r="73859" spans="1:8" x14ac:dyDescent="0.35">
      <c r="A73859" t="s">
        <v>78</v>
      </c>
      <c r="B73859" t="s">
        <v>242</v>
      </c>
      <c r="C73859" t="s">
        <v>271</v>
      </c>
      <c r="D73859">
        <v>230</v>
      </c>
      <c r="E73859">
        <v>240</v>
      </c>
      <c r="F73859" t="s">
        <v>272</v>
      </c>
      <c r="G73859" t="s">
        <v>273</v>
      </c>
      <c r="H73859">
        <v>470</v>
      </c>
    </row>
    <row r="73860" spans="1:8" x14ac:dyDescent="0.35">
      <c r="A73860" t="s">
        <v>78</v>
      </c>
      <c r="B73860" t="s">
        <v>242</v>
      </c>
      <c r="C73860" t="s">
        <v>274</v>
      </c>
      <c r="D73860">
        <v>230</v>
      </c>
      <c r="E73860">
        <v>250</v>
      </c>
      <c r="F73860" t="s">
        <v>275</v>
      </c>
      <c r="G73860" t="s">
        <v>276</v>
      </c>
      <c r="H73860">
        <v>480</v>
      </c>
    </row>
    <row r="73861" spans="1:8" x14ac:dyDescent="0.35">
      <c r="A73861" t="s">
        <v>78</v>
      </c>
      <c r="B73861" t="s">
        <v>242</v>
      </c>
      <c r="C73861" t="s">
        <v>277</v>
      </c>
      <c r="D73861">
        <v>240</v>
      </c>
      <c r="E73861">
        <v>260</v>
      </c>
      <c r="F73861" t="s">
        <v>278</v>
      </c>
      <c r="G73861" t="s">
        <v>279</v>
      </c>
      <c r="H73861">
        <v>500</v>
      </c>
    </row>
    <row r="73862" spans="1:8" x14ac:dyDescent="0.35">
      <c r="A73862" t="s">
        <v>78</v>
      </c>
      <c r="B73862" t="s">
        <v>242</v>
      </c>
      <c r="C73862" t="s">
        <v>280</v>
      </c>
      <c r="D73862">
        <v>240</v>
      </c>
      <c r="E73862">
        <v>260</v>
      </c>
      <c r="F73862" t="s">
        <v>281</v>
      </c>
      <c r="G73862" t="s">
        <v>282</v>
      </c>
      <c r="H73862">
        <v>500</v>
      </c>
    </row>
    <row r="73863" spans="1:8" x14ac:dyDescent="0.35">
      <c r="A73863" t="s">
        <v>78</v>
      </c>
      <c r="B73863" t="s">
        <v>242</v>
      </c>
      <c r="C73863" t="s">
        <v>283</v>
      </c>
      <c r="D73863">
        <v>250</v>
      </c>
      <c r="E73863">
        <v>270</v>
      </c>
      <c r="F73863" t="s">
        <v>284</v>
      </c>
      <c r="G73863" t="s">
        <v>285</v>
      </c>
      <c r="H73863">
        <v>520</v>
      </c>
    </row>
    <row r="73864" spans="1:8" x14ac:dyDescent="0.35">
      <c r="A73864" t="s">
        <v>78</v>
      </c>
      <c r="B73864" t="s">
        <v>242</v>
      </c>
      <c r="C73864" t="s">
        <v>286</v>
      </c>
      <c r="D73864">
        <v>260</v>
      </c>
      <c r="E73864">
        <v>280</v>
      </c>
      <c r="F73864" t="s">
        <v>287</v>
      </c>
      <c r="G73864" t="s">
        <v>288</v>
      </c>
      <c r="H73864">
        <v>540</v>
      </c>
    </row>
    <row r="73865" spans="1:8" x14ac:dyDescent="0.35">
      <c r="A73865" t="s">
        <v>78</v>
      </c>
      <c r="B73865" t="s">
        <v>242</v>
      </c>
      <c r="C73865" t="s">
        <v>289</v>
      </c>
      <c r="D73865">
        <v>260</v>
      </c>
      <c r="E73865">
        <v>280</v>
      </c>
      <c r="F73865" t="s">
        <v>290</v>
      </c>
      <c r="G73865" t="s">
        <v>291</v>
      </c>
      <c r="H73865">
        <v>540</v>
      </c>
    </row>
    <row r="73866" spans="1:8" x14ac:dyDescent="0.35">
      <c r="A73866" t="s">
        <v>78</v>
      </c>
      <c r="B73866" t="s">
        <v>242</v>
      </c>
      <c r="C73866" t="s">
        <v>292</v>
      </c>
      <c r="D73866">
        <v>270</v>
      </c>
      <c r="E73866">
        <v>290</v>
      </c>
      <c r="F73866" t="s">
        <v>293</v>
      </c>
      <c r="G73866" t="s">
        <v>294</v>
      </c>
      <c r="H73866">
        <v>560</v>
      </c>
    </row>
    <row r="73867" spans="1:8" x14ac:dyDescent="0.35">
      <c r="A73867" t="s">
        <v>78</v>
      </c>
      <c r="B73867" t="s">
        <v>234</v>
      </c>
      <c r="C73867" t="s">
        <v>262</v>
      </c>
      <c r="D73867">
        <v>130</v>
      </c>
      <c r="E73867">
        <v>150</v>
      </c>
      <c r="F73867" t="s">
        <v>263</v>
      </c>
      <c r="G73867" t="s">
        <v>264</v>
      </c>
      <c r="H73867">
        <v>280</v>
      </c>
    </row>
    <row r="73868" spans="1:8" x14ac:dyDescent="0.35">
      <c r="A73868" t="s">
        <v>78</v>
      </c>
      <c r="B73868" t="s">
        <v>234</v>
      </c>
      <c r="C73868" t="s">
        <v>265</v>
      </c>
      <c r="D73868">
        <v>140</v>
      </c>
      <c r="E73868">
        <v>160</v>
      </c>
      <c r="F73868" t="s">
        <v>266</v>
      </c>
      <c r="G73868" t="s">
        <v>267</v>
      </c>
      <c r="H73868">
        <v>300</v>
      </c>
    </row>
    <row r="73869" spans="1:8" x14ac:dyDescent="0.35">
      <c r="A73869" t="s">
        <v>78</v>
      </c>
      <c r="B73869" t="s">
        <v>234</v>
      </c>
      <c r="C73869" t="s">
        <v>268</v>
      </c>
      <c r="D73869">
        <v>140</v>
      </c>
      <c r="E73869">
        <v>150</v>
      </c>
      <c r="F73869" t="s">
        <v>269</v>
      </c>
      <c r="G73869" t="s">
        <v>270</v>
      </c>
      <c r="H73869">
        <v>290</v>
      </c>
    </row>
    <row r="73870" spans="1:8" x14ac:dyDescent="0.35">
      <c r="A73870" t="s">
        <v>78</v>
      </c>
      <c r="B73870" t="s">
        <v>234</v>
      </c>
      <c r="C73870" t="s">
        <v>271</v>
      </c>
      <c r="D73870">
        <v>130</v>
      </c>
      <c r="E73870">
        <v>140</v>
      </c>
      <c r="F73870" t="s">
        <v>272</v>
      </c>
      <c r="G73870" t="s">
        <v>273</v>
      </c>
      <c r="H73870">
        <v>270</v>
      </c>
    </row>
    <row r="73871" spans="1:8" x14ac:dyDescent="0.35">
      <c r="A73871" t="s">
        <v>78</v>
      </c>
      <c r="B73871" t="s">
        <v>234</v>
      </c>
      <c r="C73871" t="s">
        <v>274</v>
      </c>
      <c r="D73871">
        <v>150</v>
      </c>
      <c r="E73871">
        <v>150</v>
      </c>
      <c r="F73871" t="s">
        <v>275</v>
      </c>
      <c r="G73871" t="s">
        <v>276</v>
      </c>
      <c r="H73871">
        <v>300</v>
      </c>
    </row>
    <row r="73872" spans="1:8" x14ac:dyDescent="0.35">
      <c r="A73872" t="s">
        <v>78</v>
      </c>
      <c r="B73872" t="s">
        <v>234</v>
      </c>
      <c r="C73872" t="s">
        <v>277</v>
      </c>
      <c r="D73872">
        <v>150</v>
      </c>
      <c r="E73872">
        <v>140</v>
      </c>
      <c r="F73872" t="s">
        <v>278</v>
      </c>
      <c r="G73872" t="s">
        <v>279</v>
      </c>
      <c r="H73872">
        <v>290</v>
      </c>
    </row>
    <row r="73873" spans="1:8" x14ac:dyDescent="0.35">
      <c r="A73873" t="s">
        <v>78</v>
      </c>
      <c r="B73873" t="s">
        <v>234</v>
      </c>
      <c r="C73873" t="s">
        <v>280</v>
      </c>
      <c r="D73873">
        <v>170</v>
      </c>
      <c r="E73873">
        <v>160</v>
      </c>
      <c r="F73873" t="s">
        <v>281</v>
      </c>
      <c r="G73873" t="s">
        <v>282</v>
      </c>
      <c r="H73873">
        <v>330</v>
      </c>
    </row>
    <row r="73874" spans="1:8" x14ac:dyDescent="0.35">
      <c r="A73874" t="s">
        <v>78</v>
      </c>
      <c r="B73874" t="s">
        <v>234</v>
      </c>
      <c r="C73874" t="s">
        <v>283</v>
      </c>
      <c r="D73874">
        <v>190</v>
      </c>
      <c r="E73874">
        <v>170</v>
      </c>
      <c r="F73874" t="s">
        <v>284</v>
      </c>
      <c r="G73874" t="s">
        <v>285</v>
      </c>
      <c r="H73874">
        <v>360</v>
      </c>
    </row>
    <row r="73875" spans="1:8" x14ac:dyDescent="0.35">
      <c r="A73875" t="s">
        <v>78</v>
      </c>
      <c r="B73875" t="s">
        <v>234</v>
      </c>
      <c r="C73875" t="s">
        <v>286</v>
      </c>
      <c r="D73875">
        <v>200</v>
      </c>
      <c r="E73875">
        <v>200</v>
      </c>
      <c r="F73875" t="s">
        <v>287</v>
      </c>
      <c r="G73875" t="s">
        <v>288</v>
      </c>
      <c r="H73875">
        <v>400</v>
      </c>
    </row>
    <row r="73876" spans="1:8" x14ac:dyDescent="0.35">
      <c r="A73876" t="s">
        <v>78</v>
      </c>
      <c r="B73876" t="s">
        <v>234</v>
      </c>
      <c r="C73876" t="s">
        <v>289</v>
      </c>
      <c r="D73876">
        <v>220</v>
      </c>
      <c r="E73876">
        <v>210</v>
      </c>
      <c r="F73876" t="s">
        <v>290</v>
      </c>
      <c r="G73876" t="s">
        <v>291</v>
      </c>
      <c r="H73876">
        <v>430</v>
      </c>
    </row>
    <row r="73877" spans="1:8" x14ac:dyDescent="0.35">
      <c r="A73877" t="s">
        <v>78</v>
      </c>
      <c r="B73877" t="s">
        <v>234</v>
      </c>
      <c r="C73877" t="s">
        <v>292</v>
      </c>
      <c r="D73877">
        <v>220</v>
      </c>
      <c r="E73877">
        <v>230</v>
      </c>
      <c r="F73877" t="s">
        <v>293</v>
      </c>
      <c r="G73877" t="s">
        <v>294</v>
      </c>
      <c r="H73877">
        <v>450</v>
      </c>
    </row>
    <row r="73878" spans="1:8" x14ac:dyDescent="0.35">
      <c r="A73878" t="s">
        <v>78</v>
      </c>
      <c r="B73878" t="s">
        <v>176</v>
      </c>
      <c r="C73878" t="s">
        <v>262</v>
      </c>
      <c r="D73878">
        <v>190</v>
      </c>
      <c r="E73878">
        <v>210</v>
      </c>
      <c r="F73878" t="s">
        <v>263</v>
      </c>
      <c r="G73878" t="s">
        <v>264</v>
      </c>
      <c r="H73878">
        <v>400</v>
      </c>
    </row>
    <row r="73879" spans="1:8" x14ac:dyDescent="0.35">
      <c r="A73879" t="s">
        <v>78</v>
      </c>
      <c r="B73879" t="s">
        <v>176</v>
      </c>
      <c r="C73879" t="s">
        <v>265</v>
      </c>
      <c r="D73879">
        <v>190</v>
      </c>
      <c r="E73879">
        <v>220</v>
      </c>
      <c r="F73879" t="s">
        <v>266</v>
      </c>
      <c r="G73879" t="s">
        <v>267</v>
      </c>
      <c r="H73879">
        <v>410</v>
      </c>
    </row>
    <row r="73880" spans="1:8" x14ac:dyDescent="0.35">
      <c r="A73880" t="s">
        <v>78</v>
      </c>
      <c r="B73880" t="s">
        <v>176</v>
      </c>
      <c r="C73880" t="s">
        <v>268</v>
      </c>
      <c r="D73880">
        <v>200</v>
      </c>
      <c r="E73880">
        <v>210</v>
      </c>
      <c r="F73880" t="s">
        <v>269</v>
      </c>
      <c r="G73880" t="s">
        <v>270</v>
      </c>
      <c r="H73880">
        <v>410</v>
      </c>
    </row>
    <row r="73881" spans="1:8" x14ac:dyDescent="0.35">
      <c r="A73881" t="s">
        <v>78</v>
      </c>
      <c r="B73881" t="s">
        <v>176</v>
      </c>
      <c r="C73881" t="s">
        <v>271</v>
      </c>
      <c r="D73881">
        <v>190</v>
      </c>
      <c r="E73881">
        <v>210</v>
      </c>
      <c r="F73881" t="s">
        <v>272</v>
      </c>
      <c r="G73881" t="s">
        <v>273</v>
      </c>
      <c r="H73881">
        <v>400</v>
      </c>
    </row>
    <row r="73882" spans="1:8" x14ac:dyDescent="0.35">
      <c r="A73882" t="s">
        <v>78</v>
      </c>
      <c r="B73882" t="s">
        <v>176</v>
      </c>
      <c r="C73882" t="s">
        <v>274</v>
      </c>
      <c r="D73882">
        <v>200</v>
      </c>
      <c r="E73882">
        <v>200</v>
      </c>
      <c r="F73882" t="s">
        <v>275</v>
      </c>
      <c r="G73882" t="s">
        <v>276</v>
      </c>
      <c r="H73882">
        <v>400</v>
      </c>
    </row>
    <row r="73883" spans="1:8" x14ac:dyDescent="0.35">
      <c r="A73883" t="s">
        <v>78</v>
      </c>
      <c r="B73883" t="s">
        <v>176</v>
      </c>
      <c r="C73883" t="s">
        <v>277</v>
      </c>
      <c r="D73883">
        <v>220</v>
      </c>
      <c r="E73883">
        <v>210</v>
      </c>
      <c r="F73883" t="s">
        <v>278</v>
      </c>
      <c r="G73883" t="s">
        <v>279</v>
      </c>
      <c r="H73883">
        <v>430</v>
      </c>
    </row>
    <row r="73884" spans="1:8" x14ac:dyDescent="0.35">
      <c r="A73884" t="s">
        <v>78</v>
      </c>
      <c r="B73884" t="s">
        <v>176</v>
      </c>
      <c r="C73884" t="s">
        <v>280</v>
      </c>
      <c r="D73884">
        <v>230</v>
      </c>
      <c r="E73884">
        <v>230</v>
      </c>
      <c r="F73884" t="s">
        <v>281</v>
      </c>
      <c r="G73884" t="s">
        <v>282</v>
      </c>
      <c r="H73884">
        <v>460</v>
      </c>
    </row>
    <row r="73885" spans="1:8" x14ac:dyDescent="0.35">
      <c r="A73885" t="s">
        <v>78</v>
      </c>
      <c r="B73885" t="s">
        <v>176</v>
      </c>
      <c r="C73885" t="s">
        <v>283</v>
      </c>
      <c r="D73885">
        <v>250</v>
      </c>
      <c r="E73885">
        <v>240</v>
      </c>
      <c r="F73885" t="s">
        <v>284</v>
      </c>
      <c r="G73885" t="s">
        <v>285</v>
      </c>
      <c r="H73885">
        <v>490</v>
      </c>
    </row>
    <row r="73886" spans="1:8" x14ac:dyDescent="0.35">
      <c r="A73886" t="s">
        <v>78</v>
      </c>
      <c r="B73886" t="s">
        <v>176</v>
      </c>
      <c r="C73886" t="s">
        <v>286</v>
      </c>
      <c r="D73886">
        <v>280</v>
      </c>
      <c r="E73886">
        <v>270</v>
      </c>
      <c r="F73886" t="s">
        <v>287</v>
      </c>
      <c r="G73886" t="s">
        <v>288</v>
      </c>
      <c r="H73886">
        <v>550</v>
      </c>
    </row>
    <row r="73887" spans="1:8" x14ac:dyDescent="0.35">
      <c r="A73887" t="s">
        <v>78</v>
      </c>
      <c r="B73887" t="s">
        <v>176</v>
      </c>
      <c r="C73887" t="s">
        <v>289</v>
      </c>
      <c r="D73887">
        <v>290</v>
      </c>
      <c r="E73887">
        <v>300</v>
      </c>
      <c r="F73887" t="s">
        <v>290</v>
      </c>
      <c r="G73887" t="s">
        <v>291</v>
      </c>
      <c r="H73887">
        <v>590</v>
      </c>
    </row>
    <row r="73888" spans="1:8" x14ac:dyDescent="0.35">
      <c r="A73888" t="s">
        <v>78</v>
      </c>
      <c r="B73888" t="s">
        <v>176</v>
      </c>
      <c r="C73888" t="s">
        <v>292</v>
      </c>
      <c r="D73888">
        <v>310</v>
      </c>
      <c r="E73888">
        <v>330</v>
      </c>
      <c r="F73888" t="s">
        <v>293</v>
      </c>
      <c r="G73888" t="s">
        <v>294</v>
      </c>
      <c r="H73888">
        <v>640</v>
      </c>
    </row>
    <row r="73889" spans="1:8" x14ac:dyDescent="0.35">
      <c r="A73889" t="s">
        <v>78</v>
      </c>
      <c r="B73889" t="s">
        <v>120</v>
      </c>
      <c r="C73889" t="s">
        <v>262</v>
      </c>
      <c r="D73889">
        <v>300</v>
      </c>
      <c r="E73889">
        <v>300</v>
      </c>
      <c r="F73889" t="s">
        <v>263</v>
      </c>
      <c r="G73889" t="s">
        <v>264</v>
      </c>
      <c r="H73889">
        <v>600</v>
      </c>
    </row>
    <row r="73890" spans="1:8" x14ac:dyDescent="0.35">
      <c r="A73890" t="s">
        <v>78</v>
      </c>
      <c r="B73890" t="s">
        <v>120</v>
      </c>
      <c r="C73890" t="s">
        <v>265</v>
      </c>
      <c r="D73890">
        <v>310</v>
      </c>
      <c r="E73890">
        <v>310</v>
      </c>
      <c r="F73890" t="s">
        <v>266</v>
      </c>
      <c r="G73890" t="s">
        <v>267</v>
      </c>
      <c r="H73890">
        <v>620</v>
      </c>
    </row>
    <row r="73891" spans="1:8" x14ac:dyDescent="0.35">
      <c r="A73891" t="s">
        <v>78</v>
      </c>
      <c r="B73891" t="s">
        <v>120</v>
      </c>
      <c r="C73891" t="s">
        <v>268</v>
      </c>
      <c r="D73891">
        <v>320</v>
      </c>
      <c r="E73891">
        <v>310</v>
      </c>
      <c r="F73891" t="s">
        <v>269</v>
      </c>
      <c r="G73891" t="s">
        <v>270</v>
      </c>
      <c r="H73891">
        <v>630</v>
      </c>
    </row>
    <row r="73892" spans="1:8" x14ac:dyDescent="0.35">
      <c r="A73892" t="s">
        <v>78</v>
      </c>
      <c r="B73892" t="s">
        <v>120</v>
      </c>
      <c r="C73892" t="s">
        <v>271</v>
      </c>
      <c r="D73892">
        <v>330</v>
      </c>
      <c r="E73892">
        <v>320</v>
      </c>
      <c r="F73892" t="s">
        <v>272</v>
      </c>
      <c r="G73892" t="s">
        <v>273</v>
      </c>
      <c r="H73892">
        <v>650</v>
      </c>
    </row>
    <row r="73893" spans="1:8" x14ac:dyDescent="0.35">
      <c r="A73893" t="s">
        <v>78</v>
      </c>
      <c r="B73893" t="s">
        <v>120</v>
      </c>
      <c r="C73893" t="s">
        <v>274</v>
      </c>
      <c r="D73893">
        <v>350</v>
      </c>
      <c r="E73893">
        <v>330</v>
      </c>
      <c r="F73893" t="s">
        <v>275</v>
      </c>
      <c r="G73893" t="s">
        <v>276</v>
      </c>
      <c r="H73893">
        <v>680</v>
      </c>
    </row>
    <row r="73894" spans="1:8" x14ac:dyDescent="0.35">
      <c r="A73894" t="s">
        <v>78</v>
      </c>
      <c r="B73894" t="s">
        <v>120</v>
      </c>
      <c r="C73894" t="s">
        <v>277</v>
      </c>
      <c r="D73894">
        <v>360</v>
      </c>
      <c r="E73894">
        <v>330</v>
      </c>
      <c r="F73894" t="s">
        <v>278</v>
      </c>
      <c r="G73894" t="s">
        <v>279</v>
      </c>
      <c r="H73894">
        <v>690</v>
      </c>
    </row>
    <row r="73895" spans="1:8" x14ac:dyDescent="0.35">
      <c r="A73895" t="s">
        <v>78</v>
      </c>
      <c r="B73895" t="s">
        <v>120</v>
      </c>
      <c r="C73895" t="s">
        <v>280</v>
      </c>
      <c r="D73895">
        <v>370</v>
      </c>
      <c r="E73895">
        <v>340</v>
      </c>
      <c r="F73895" t="s">
        <v>281</v>
      </c>
      <c r="G73895" t="s">
        <v>282</v>
      </c>
      <c r="H73895">
        <v>710</v>
      </c>
    </row>
    <row r="73896" spans="1:8" x14ac:dyDescent="0.35">
      <c r="A73896" t="s">
        <v>78</v>
      </c>
      <c r="B73896" t="s">
        <v>120</v>
      </c>
      <c r="C73896" t="s">
        <v>283</v>
      </c>
      <c r="D73896">
        <v>380</v>
      </c>
      <c r="E73896">
        <v>350</v>
      </c>
      <c r="F73896" t="s">
        <v>284</v>
      </c>
      <c r="G73896" t="s">
        <v>285</v>
      </c>
      <c r="H73896">
        <v>730</v>
      </c>
    </row>
    <row r="73897" spans="1:8" x14ac:dyDescent="0.35">
      <c r="A73897" t="s">
        <v>78</v>
      </c>
      <c r="B73897" t="s">
        <v>120</v>
      </c>
      <c r="C73897" t="s">
        <v>286</v>
      </c>
      <c r="D73897">
        <v>400</v>
      </c>
      <c r="E73897">
        <v>360</v>
      </c>
      <c r="F73897" t="s">
        <v>287</v>
      </c>
      <c r="G73897" t="s">
        <v>288</v>
      </c>
      <c r="H73897">
        <v>760</v>
      </c>
    </row>
    <row r="73898" spans="1:8" x14ac:dyDescent="0.35">
      <c r="A73898" t="s">
        <v>78</v>
      </c>
      <c r="B73898" t="s">
        <v>120</v>
      </c>
      <c r="C73898" t="s">
        <v>289</v>
      </c>
      <c r="D73898">
        <v>410</v>
      </c>
      <c r="E73898">
        <v>360</v>
      </c>
      <c r="F73898" t="s">
        <v>290</v>
      </c>
      <c r="G73898" t="s">
        <v>291</v>
      </c>
      <c r="H73898">
        <v>770</v>
      </c>
    </row>
    <row r="73899" spans="1:8" x14ac:dyDescent="0.35">
      <c r="A73899" t="s">
        <v>78</v>
      </c>
      <c r="B73899" t="s">
        <v>120</v>
      </c>
      <c r="C73899" t="s">
        <v>292</v>
      </c>
      <c r="D73899">
        <v>420</v>
      </c>
      <c r="E73899">
        <v>370</v>
      </c>
      <c r="F73899" t="s">
        <v>293</v>
      </c>
      <c r="G73899" t="s">
        <v>294</v>
      </c>
      <c r="H73899">
        <v>790</v>
      </c>
    </row>
    <row r="73900" spans="1:8" x14ac:dyDescent="0.35">
      <c r="A73900" t="s">
        <v>78</v>
      </c>
      <c r="B73900" t="s">
        <v>113</v>
      </c>
      <c r="C73900" t="s">
        <v>262</v>
      </c>
      <c r="D73900">
        <v>380</v>
      </c>
      <c r="E73900">
        <v>420</v>
      </c>
      <c r="F73900" t="s">
        <v>263</v>
      </c>
      <c r="G73900" t="s">
        <v>264</v>
      </c>
      <c r="H73900">
        <v>800</v>
      </c>
    </row>
    <row r="73901" spans="1:8" x14ac:dyDescent="0.35">
      <c r="A73901" t="s">
        <v>78</v>
      </c>
      <c r="B73901" t="s">
        <v>113</v>
      </c>
      <c r="C73901" t="s">
        <v>265</v>
      </c>
      <c r="D73901">
        <v>390</v>
      </c>
      <c r="E73901">
        <v>410</v>
      </c>
      <c r="F73901" t="s">
        <v>266</v>
      </c>
      <c r="G73901" t="s">
        <v>267</v>
      </c>
      <c r="H73901">
        <v>800</v>
      </c>
    </row>
    <row r="73902" spans="1:8" x14ac:dyDescent="0.35">
      <c r="A73902" t="s">
        <v>78</v>
      </c>
      <c r="B73902" t="s">
        <v>113</v>
      </c>
      <c r="C73902" t="s">
        <v>268</v>
      </c>
      <c r="D73902">
        <v>400</v>
      </c>
      <c r="E73902">
        <v>400</v>
      </c>
      <c r="F73902" t="s">
        <v>269</v>
      </c>
      <c r="G73902" t="s">
        <v>270</v>
      </c>
      <c r="H73902">
        <v>800</v>
      </c>
    </row>
    <row r="73903" spans="1:8" x14ac:dyDescent="0.35">
      <c r="A73903" t="s">
        <v>78</v>
      </c>
      <c r="B73903" t="s">
        <v>113</v>
      </c>
      <c r="C73903" t="s">
        <v>271</v>
      </c>
      <c r="D73903">
        <v>390</v>
      </c>
      <c r="E73903">
        <v>390</v>
      </c>
      <c r="F73903" t="s">
        <v>272</v>
      </c>
      <c r="G73903" t="s">
        <v>273</v>
      </c>
      <c r="H73903">
        <v>780</v>
      </c>
    </row>
    <row r="73904" spans="1:8" x14ac:dyDescent="0.35">
      <c r="A73904" t="s">
        <v>78</v>
      </c>
      <c r="B73904" t="s">
        <v>113</v>
      </c>
      <c r="C73904" t="s">
        <v>274</v>
      </c>
      <c r="D73904">
        <v>390</v>
      </c>
      <c r="E73904">
        <v>370</v>
      </c>
      <c r="F73904" t="s">
        <v>275</v>
      </c>
      <c r="G73904" t="s">
        <v>276</v>
      </c>
      <c r="H73904">
        <v>760</v>
      </c>
    </row>
    <row r="73905" spans="1:8" x14ac:dyDescent="0.35">
      <c r="A73905" t="s">
        <v>78</v>
      </c>
      <c r="B73905" t="s">
        <v>113</v>
      </c>
      <c r="C73905" t="s">
        <v>277</v>
      </c>
      <c r="D73905">
        <v>410</v>
      </c>
      <c r="E73905">
        <v>380</v>
      </c>
      <c r="F73905" t="s">
        <v>278</v>
      </c>
      <c r="G73905" t="s">
        <v>279</v>
      </c>
      <c r="H73905">
        <v>790</v>
      </c>
    </row>
    <row r="73906" spans="1:8" x14ac:dyDescent="0.35">
      <c r="A73906" t="s">
        <v>78</v>
      </c>
      <c r="B73906" t="s">
        <v>113</v>
      </c>
      <c r="C73906" t="s">
        <v>280</v>
      </c>
      <c r="D73906">
        <v>440</v>
      </c>
      <c r="E73906">
        <v>410</v>
      </c>
      <c r="F73906" t="s">
        <v>281</v>
      </c>
      <c r="G73906" t="s">
        <v>282</v>
      </c>
      <c r="H73906">
        <v>850</v>
      </c>
    </row>
    <row r="73907" spans="1:8" x14ac:dyDescent="0.35">
      <c r="A73907" t="s">
        <v>78</v>
      </c>
      <c r="B73907" t="s">
        <v>113</v>
      </c>
      <c r="C73907" t="s">
        <v>283</v>
      </c>
      <c r="D73907">
        <v>470</v>
      </c>
      <c r="E73907">
        <v>430</v>
      </c>
      <c r="F73907" t="s">
        <v>284</v>
      </c>
      <c r="G73907" t="s">
        <v>285</v>
      </c>
      <c r="H73907">
        <v>900</v>
      </c>
    </row>
    <row r="73908" spans="1:8" x14ac:dyDescent="0.35">
      <c r="A73908" t="s">
        <v>78</v>
      </c>
      <c r="B73908" t="s">
        <v>113</v>
      </c>
      <c r="C73908" t="s">
        <v>286</v>
      </c>
      <c r="D73908">
        <v>510</v>
      </c>
      <c r="E73908">
        <v>470</v>
      </c>
      <c r="F73908" t="s">
        <v>287</v>
      </c>
      <c r="G73908" t="s">
        <v>288</v>
      </c>
      <c r="H73908">
        <v>980</v>
      </c>
    </row>
    <row r="73909" spans="1:8" x14ac:dyDescent="0.35">
      <c r="A73909" t="s">
        <v>78</v>
      </c>
      <c r="B73909" t="s">
        <v>113</v>
      </c>
      <c r="C73909" t="s">
        <v>289</v>
      </c>
      <c r="D73909">
        <v>540</v>
      </c>
      <c r="E73909">
        <v>510</v>
      </c>
      <c r="F73909" t="s">
        <v>290</v>
      </c>
      <c r="G73909" t="s">
        <v>291</v>
      </c>
      <c r="H73909">
        <v>1050</v>
      </c>
    </row>
    <row r="73910" spans="1:8" x14ac:dyDescent="0.35">
      <c r="A73910" t="s">
        <v>78</v>
      </c>
      <c r="B73910" t="s">
        <v>113</v>
      </c>
      <c r="C73910" t="s">
        <v>292</v>
      </c>
      <c r="D73910">
        <v>550</v>
      </c>
      <c r="E73910">
        <v>540</v>
      </c>
      <c r="F73910" t="s">
        <v>293</v>
      </c>
      <c r="G73910" t="s">
        <v>294</v>
      </c>
      <c r="H73910">
        <v>1090</v>
      </c>
    </row>
    <row r="73911" spans="1:8" x14ac:dyDescent="0.35">
      <c r="A73911" t="s">
        <v>78</v>
      </c>
      <c r="B73911" t="s">
        <v>160</v>
      </c>
      <c r="C73911" t="s">
        <v>262</v>
      </c>
      <c r="D73911">
        <v>440</v>
      </c>
      <c r="E73911">
        <v>440</v>
      </c>
      <c r="F73911" t="s">
        <v>263</v>
      </c>
      <c r="G73911" t="s">
        <v>264</v>
      </c>
      <c r="H73911">
        <v>880</v>
      </c>
    </row>
    <row r="73912" spans="1:8" x14ac:dyDescent="0.35">
      <c r="A73912" t="s">
        <v>78</v>
      </c>
      <c r="B73912" t="s">
        <v>160</v>
      </c>
      <c r="C73912" t="s">
        <v>265</v>
      </c>
      <c r="D73912">
        <v>450</v>
      </c>
      <c r="E73912">
        <v>430</v>
      </c>
      <c r="F73912" t="s">
        <v>266</v>
      </c>
      <c r="G73912" t="s">
        <v>267</v>
      </c>
      <c r="H73912">
        <v>880</v>
      </c>
    </row>
    <row r="73913" spans="1:8" x14ac:dyDescent="0.35">
      <c r="A73913" t="s">
        <v>78</v>
      </c>
      <c r="B73913" t="s">
        <v>160</v>
      </c>
      <c r="C73913" t="s">
        <v>268</v>
      </c>
      <c r="D73913">
        <v>440</v>
      </c>
      <c r="E73913">
        <v>420</v>
      </c>
      <c r="F73913" t="s">
        <v>269</v>
      </c>
      <c r="G73913" t="s">
        <v>270</v>
      </c>
      <c r="H73913">
        <v>860</v>
      </c>
    </row>
    <row r="73914" spans="1:8" x14ac:dyDescent="0.35">
      <c r="A73914" t="s">
        <v>78</v>
      </c>
      <c r="B73914" t="s">
        <v>160</v>
      </c>
      <c r="C73914" t="s">
        <v>271</v>
      </c>
      <c r="D73914">
        <v>450</v>
      </c>
      <c r="E73914">
        <v>390</v>
      </c>
      <c r="F73914" t="s">
        <v>272</v>
      </c>
      <c r="G73914" t="s">
        <v>273</v>
      </c>
      <c r="H73914">
        <v>840</v>
      </c>
    </row>
    <row r="73915" spans="1:8" x14ac:dyDescent="0.35">
      <c r="A73915" t="s">
        <v>78</v>
      </c>
      <c r="B73915" t="s">
        <v>160</v>
      </c>
      <c r="C73915" t="s">
        <v>274</v>
      </c>
      <c r="D73915">
        <v>440</v>
      </c>
      <c r="E73915">
        <v>370</v>
      </c>
      <c r="F73915" t="s">
        <v>275</v>
      </c>
      <c r="G73915" t="s">
        <v>276</v>
      </c>
      <c r="H73915">
        <v>810</v>
      </c>
    </row>
    <row r="73916" spans="1:8" x14ac:dyDescent="0.35">
      <c r="A73916" t="s">
        <v>78</v>
      </c>
      <c r="B73916" t="s">
        <v>160</v>
      </c>
      <c r="C73916" t="s">
        <v>277</v>
      </c>
      <c r="D73916">
        <v>450</v>
      </c>
      <c r="E73916">
        <v>380</v>
      </c>
      <c r="F73916" t="s">
        <v>278</v>
      </c>
      <c r="G73916" t="s">
        <v>279</v>
      </c>
      <c r="H73916">
        <v>830</v>
      </c>
    </row>
    <row r="73917" spans="1:8" x14ac:dyDescent="0.35">
      <c r="A73917" t="s">
        <v>78</v>
      </c>
      <c r="B73917" t="s">
        <v>160</v>
      </c>
      <c r="C73917" t="s">
        <v>280</v>
      </c>
      <c r="D73917">
        <v>470</v>
      </c>
      <c r="E73917">
        <v>390</v>
      </c>
      <c r="F73917" t="s">
        <v>281</v>
      </c>
      <c r="G73917" t="s">
        <v>282</v>
      </c>
      <c r="H73917">
        <v>860</v>
      </c>
    </row>
    <row r="73918" spans="1:8" x14ac:dyDescent="0.35">
      <c r="A73918" t="s">
        <v>78</v>
      </c>
      <c r="B73918" t="s">
        <v>160</v>
      </c>
      <c r="C73918" t="s">
        <v>283</v>
      </c>
      <c r="D73918">
        <v>500</v>
      </c>
      <c r="E73918">
        <v>430</v>
      </c>
      <c r="F73918" t="s">
        <v>284</v>
      </c>
      <c r="G73918" t="s">
        <v>285</v>
      </c>
      <c r="H73918">
        <v>930</v>
      </c>
    </row>
    <row r="73919" spans="1:8" x14ac:dyDescent="0.35">
      <c r="A73919" t="s">
        <v>78</v>
      </c>
      <c r="B73919" t="s">
        <v>160</v>
      </c>
      <c r="C73919" t="s">
        <v>286</v>
      </c>
      <c r="D73919">
        <v>520</v>
      </c>
      <c r="E73919">
        <v>460</v>
      </c>
      <c r="F73919" t="s">
        <v>287</v>
      </c>
      <c r="G73919" t="s">
        <v>288</v>
      </c>
      <c r="H73919">
        <v>980</v>
      </c>
    </row>
    <row r="73920" spans="1:8" x14ac:dyDescent="0.35">
      <c r="A73920" t="s">
        <v>78</v>
      </c>
      <c r="B73920" t="s">
        <v>160</v>
      </c>
      <c r="C73920" t="s">
        <v>289</v>
      </c>
      <c r="D73920">
        <v>560</v>
      </c>
      <c r="E73920">
        <v>480</v>
      </c>
      <c r="F73920" t="s">
        <v>290</v>
      </c>
      <c r="G73920" t="s">
        <v>291</v>
      </c>
      <c r="H73920">
        <v>1040</v>
      </c>
    </row>
    <row r="73921" spans="1:8" x14ac:dyDescent="0.35">
      <c r="A73921" t="s">
        <v>78</v>
      </c>
      <c r="B73921" t="s">
        <v>160</v>
      </c>
      <c r="C73921" t="s">
        <v>292</v>
      </c>
      <c r="D73921">
        <v>570</v>
      </c>
      <c r="E73921">
        <v>510</v>
      </c>
      <c r="F73921" t="s">
        <v>293</v>
      </c>
      <c r="G73921" t="s">
        <v>294</v>
      </c>
      <c r="H73921">
        <v>1080</v>
      </c>
    </row>
    <row r="73922" spans="1:8" x14ac:dyDescent="0.35">
      <c r="A73922" t="s">
        <v>78</v>
      </c>
      <c r="B73922" t="s">
        <v>164</v>
      </c>
      <c r="C73922" t="s">
        <v>262</v>
      </c>
      <c r="D73922">
        <v>320</v>
      </c>
      <c r="E73922">
        <v>330</v>
      </c>
      <c r="F73922" t="s">
        <v>263</v>
      </c>
      <c r="G73922" t="s">
        <v>264</v>
      </c>
      <c r="H73922">
        <v>650</v>
      </c>
    </row>
    <row r="73923" spans="1:8" x14ac:dyDescent="0.35">
      <c r="A73923" t="s">
        <v>78</v>
      </c>
      <c r="B73923" t="s">
        <v>164</v>
      </c>
      <c r="C73923" t="s">
        <v>265</v>
      </c>
      <c r="D73923">
        <v>320</v>
      </c>
      <c r="E73923">
        <v>340</v>
      </c>
      <c r="F73923" t="s">
        <v>266</v>
      </c>
      <c r="G73923" t="s">
        <v>267</v>
      </c>
      <c r="H73923">
        <v>660</v>
      </c>
    </row>
    <row r="73924" spans="1:8" x14ac:dyDescent="0.35">
      <c r="A73924" t="s">
        <v>78</v>
      </c>
      <c r="B73924" t="s">
        <v>164</v>
      </c>
      <c r="C73924" t="s">
        <v>268</v>
      </c>
      <c r="D73924">
        <v>330</v>
      </c>
      <c r="E73924">
        <v>350</v>
      </c>
      <c r="F73924" t="s">
        <v>269</v>
      </c>
      <c r="G73924" t="s">
        <v>270</v>
      </c>
      <c r="H73924">
        <v>680</v>
      </c>
    </row>
    <row r="73925" spans="1:8" x14ac:dyDescent="0.35">
      <c r="A73925" t="s">
        <v>78</v>
      </c>
      <c r="B73925" t="s">
        <v>164</v>
      </c>
      <c r="C73925" t="s">
        <v>271</v>
      </c>
      <c r="D73925">
        <v>340</v>
      </c>
      <c r="E73925">
        <v>360</v>
      </c>
      <c r="F73925" t="s">
        <v>272</v>
      </c>
      <c r="G73925" t="s">
        <v>273</v>
      </c>
      <c r="H73925">
        <v>700</v>
      </c>
    </row>
    <row r="73926" spans="1:8" x14ac:dyDescent="0.35">
      <c r="A73926" t="s">
        <v>78</v>
      </c>
      <c r="B73926" t="s">
        <v>164</v>
      </c>
      <c r="C73926" t="s">
        <v>274</v>
      </c>
      <c r="D73926">
        <v>350</v>
      </c>
      <c r="E73926">
        <v>370</v>
      </c>
      <c r="F73926" t="s">
        <v>275</v>
      </c>
      <c r="G73926" t="s">
        <v>276</v>
      </c>
      <c r="H73926">
        <v>720</v>
      </c>
    </row>
    <row r="73927" spans="1:8" x14ac:dyDescent="0.35">
      <c r="A73927" t="s">
        <v>78</v>
      </c>
      <c r="B73927" t="s">
        <v>164</v>
      </c>
      <c r="C73927" t="s">
        <v>277</v>
      </c>
      <c r="D73927">
        <v>360</v>
      </c>
      <c r="E73927">
        <v>370</v>
      </c>
      <c r="F73927" t="s">
        <v>278</v>
      </c>
      <c r="G73927" t="s">
        <v>279</v>
      </c>
      <c r="H73927">
        <v>730</v>
      </c>
    </row>
    <row r="73928" spans="1:8" x14ac:dyDescent="0.35">
      <c r="A73928" t="s">
        <v>78</v>
      </c>
      <c r="B73928" t="s">
        <v>164</v>
      </c>
      <c r="C73928" t="s">
        <v>280</v>
      </c>
      <c r="D73928">
        <v>370</v>
      </c>
      <c r="E73928">
        <v>380</v>
      </c>
      <c r="F73928" t="s">
        <v>281</v>
      </c>
      <c r="G73928" t="s">
        <v>282</v>
      </c>
      <c r="H73928">
        <v>750</v>
      </c>
    </row>
    <row r="73929" spans="1:8" x14ac:dyDescent="0.35">
      <c r="A73929" t="s">
        <v>78</v>
      </c>
      <c r="B73929" t="s">
        <v>164</v>
      </c>
      <c r="C73929" t="s">
        <v>283</v>
      </c>
      <c r="D73929">
        <v>380</v>
      </c>
      <c r="E73929">
        <v>390</v>
      </c>
      <c r="F73929" t="s">
        <v>284</v>
      </c>
      <c r="G73929" t="s">
        <v>285</v>
      </c>
      <c r="H73929">
        <v>770</v>
      </c>
    </row>
    <row r="73930" spans="1:8" x14ac:dyDescent="0.35">
      <c r="A73930" t="s">
        <v>78</v>
      </c>
      <c r="B73930" t="s">
        <v>164</v>
      </c>
      <c r="C73930" t="s">
        <v>286</v>
      </c>
      <c r="D73930">
        <v>390</v>
      </c>
      <c r="E73930">
        <v>400</v>
      </c>
      <c r="F73930" t="s">
        <v>287</v>
      </c>
      <c r="G73930" t="s">
        <v>288</v>
      </c>
      <c r="H73930">
        <v>790</v>
      </c>
    </row>
    <row r="73931" spans="1:8" x14ac:dyDescent="0.35">
      <c r="A73931" t="s">
        <v>78</v>
      </c>
      <c r="B73931" t="s">
        <v>164</v>
      </c>
      <c r="C73931" t="s">
        <v>289</v>
      </c>
      <c r="D73931">
        <v>400</v>
      </c>
      <c r="E73931">
        <v>410</v>
      </c>
      <c r="F73931" t="s">
        <v>290</v>
      </c>
      <c r="G73931" t="s">
        <v>291</v>
      </c>
      <c r="H73931">
        <v>810</v>
      </c>
    </row>
    <row r="73932" spans="1:8" x14ac:dyDescent="0.35">
      <c r="A73932" t="s">
        <v>78</v>
      </c>
      <c r="B73932" t="s">
        <v>164</v>
      </c>
      <c r="C73932" t="s">
        <v>292</v>
      </c>
      <c r="D73932">
        <v>410</v>
      </c>
      <c r="E73932">
        <v>410</v>
      </c>
      <c r="F73932" t="s">
        <v>293</v>
      </c>
      <c r="G73932" t="s">
        <v>294</v>
      </c>
      <c r="H73932">
        <v>820</v>
      </c>
    </row>
    <row r="73933" spans="1:8" x14ac:dyDescent="0.35">
      <c r="A73933" t="s">
        <v>78</v>
      </c>
      <c r="B73933" t="s">
        <v>154</v>
      </c>
      <c r="C73933" t="s">
        <v>262</v>
      </c>
      <c r="D73933">
        <v>580</v>
      </c>
      <c r="E73933">
        <v>640</v>
      </c>
      <c r="F73933" t="s">
        <v>263</v>
      </c>
      <c r="G73933" t="s">
        <v>264</v>
      </c>
      <c r="H73933">
        <v>1220</v>
      </c>
    </row>
    <row r="73934" spans="1:8" x14ac:dyDescent="0.35">
      <c r="A73934" t="s">
        <v>78</v>
      </c>
      <c r="B73934" t="s">
        <v>154</v>
      </c>
      <c r="C73934" t="s">
        <v>265</v>
      </c>
      <c r="D73934">
        <v>590</v>
      </c>
      <c r="E73934">
        <v>660</v>
      </c>
      <c r="F73934" t="s">
        <v>266</v>
      </c>
      <c r="G73934" t="s">
        <v>267</v>
      </c>
      <c r="H73934">
        <v>1250</v>
      </c>
    </row>
    <row r="73935" spans="1:8" x14ac:dyDescent="0.35">
      <c r="A73935" t="s">
        <v>78</v>
      </c>
      <c r="B73935" t="s">
        <v>154</v>
      </c>
      <c r="C73935" t="s">
        <v>268</v>
      </c>
      <c r="D73935">
        <v>600</v>
      </c>
      <c r="E73935">
        <v>640</v>
      </c>
      <c r="F73935" t="s">
        <v>269</v>
      </c>
      <c r="G73935" t="s">
        <v>270</v>
      </c>
      <c r="H73935">
        <v>1240</v>
      </c>
    </row>
    <row r="73936" spans="1:8" x14ac:dyDescent="0.35">
      <c r="A73936" t="s">
        <v>78</v>
      </c>
      <c r="B73936" t="s">
        <v>154</v>
      </c>
      <c r="C73936" t="s">
        <v>271</v>
      </c>
      <c r="D73936">
        <v>610</v>
      </c>
      <c r="E73936">
        <v>620</v>
      </c>
      <c r="F73936" t="s">
        <v>272</v>
      </c>
      <c r="G73936" t="s">
        <v>273</v>
      </c>
      <c r="H73936">
        <v>1230</v>
      </c>
    </row>
    <row r="73937" spans="1:8" x14ac:dyDescent="0.35">
      <c r="A73937" t="s">
        <v>78</v>
      </c>
      <c r="B73937" t="s">
        <v>154</v>
      </c>
      <c r="C73937" t="s">
        <v>274</v>
      </c>
      <c r="D73937">
        <v>610</v>
      </c>
      <c r="E73937">
        <v>610</v>
      </c>
      <c r="F73937" t="s">
        <v>275</v>
      </c>
      <c r="G73937" t="s">
        <v>276</v>
      </c>
      <c r="H73937">
        <v>1220</v>
      </c>
    </row>
    <row r="73938" spans="1:8" x14ac:dyDescent="0.35">
      <c r="A73938" t="s">
        <v>78</v>
      </c>
      <c r="B73938" t="s">
        <v>154</v>
      </c>
      <c r="C73938" t="s">
        <v>277</v>
      </c>
      <c r="D73938">
        <v>640</v>
      </c>
      <c r="E73938">
        <v>620</v>
      </c>
      <c r="F73938" t="s">
        <v>278</v>
      </c>
      <c r="G73938" t="s">
        <v>279</v>
      </c>
      <c r="H73938">
        <v>1260</v>
      </c>
    </row>
    <row r="73939" spans="1:8" x14ac:dyDescent="0.35">
      <c r="A73939" t="s">
        <v>78</v>
      </c>
      <c r="B73939" t="s">
        <v>154</v>
      </c>
      <c r="C73939" t="s">
        <v>280</v>
      </c>
      <c r="D73939">
        <v>680</v>
      </c>
      <c r="E73939">
        <v>660</v>
      </c>
      <c r="F73939" t="s">
        <v>281</v>
      </c>
      <c r="G73939" t="s">
        <v>282</v>
      </c>
      <c r="H73939">
        <v>1340</v>
      </c>
    </row>
    <row r="73940" spans="1:8" x14ac:dyDescent="0.35">
      <c r="A73940" t="s">
        <v>78</v>
      </c>
      <c r="B73940" t="s">
        <v>154</v>
      </c>
      <c r="C73940" t="s">
        <v>283</v>
      </c>
      <c r="D73940">
        <v>740</v>
      </c>
      <c r="E73940">
        <v>720</v>
      </c>
      <c r="F73940" t="s">
        <v>284</v>
      </c>
      <c r="G73940" t="s">
        <v>285</v>
      </c>
      <c r="H73940">
        <v>1460</v>
      </c>
    </row>
    <row r="73941" spans="1:8" x14ac:dyDescent="0.35">
      <c r="A73941" t="s">
        <v>78</v>
      </c>
      <c r="B73941" t="s">
        <v>154</v>
      </c>
      <c r="C73941" t="s">
        <v>286</v>
      </c>
      <c r="D73941">
        <v>790</v>
      </c>
      <c r="E73941">
        <v>790</v>
      </c>
      <c r="F73941" t="s">
        <v>287</v>
      </c>
      <c r="G73941" t="s">
        <v>288</v>
      </c>
      <c r="H73941">
        <v>1580</v>
      </c>
    </row>
    <row r="73942" spans="1:8" x14ac:dyDescent="0.35">
      <c r="A73942" t="s">
        <v>78</v>
      </c>
      <c r="B73942" t="s">
        <v>154</v>
      </c>
      <c r="C73942" t="s">
        <v>289</v>
      </c>
      <c r="D73942">
        <v>850</v>
      </c>
      <c r="E73942">
        <v>840</v>
      </c>
      <c r="F73942" t="s">
        <v>290</v>
      </c>
      <c r="G73942" t="s">
        <v>291</v>
      </c>
      <c r="H73942">
        <v>1690</v>
      </c>
    </row>
    <row r="73943" spans="1:8" x14ac:dyDescent="0.35">
      <c r="A73943" t="s">
        <v>78</v>
      </c>
      <c r="B73943" t="s">
        <v>154</v>
      </c>
      <c r="C73943" t="s">
        <v>292</v>
      </c>
      <c r="D73943">
        <v>880</v>
      </c>
      <c r="E73943">
        <v>890</v>
      </c>
      <c r="F73943" t="s">
        <v>293</v>
      </c>
      <c r="G73943" t="s">
        <v>294</v>
      </c>
      <c r="H73943">
        <v>1770</v>
      </c>
    </row>
    <row r="73944" spans="1:8" x14ac:dyDescent="0.35">
      <c r="A73944" t="s">
        <v>78</v>
      </c>
      <c r="B73944" t="s">
        <v>192</v>
      </c>
      <c r="C73944" t="s">
        <v>262</v>
      </c>
      <c r="D73944">
        <v>300</v>
      </c>
      <c r="E73944">
        <v>560</v>
      </c>
      <c r="F73944" t="s">
        <v>263</v>
      </c>
      <c r="G73944" t="s">
        <v>264</v>
      </c>
      <c r="H73944">
        <v>860</v>
      </c>
    </row>
    <row r="73945" spans="1:8" x14ac:dyDescent="0.35">
      <c r="A73945" t="s">
        <v>78</v>
      </c>
      <c r="B73945" t="s">
        <v>192</v>
      </c>
      <c r="C73945" t="s">
        <v>265</v>
      </c>
      <c r="D73945">
        <v>300</v>
      </c>
      <c r="E73945">
        <v>570</v>
      </c>
      <c r="F73945" t="s">
        <v>266</v>
      </c>
      <c r="G73945" t="s">
        <v>267</v>
      </c>
      <c r="H73945">
        <v>870</v>
      </c>
    </row>
    <row r="73946" spans="1:8" x14ac:dyDescent="0.35">
      <c r="A73946" t="s">
        <v>78</v>
      </c>
      <c r="B73946" t="s">
        <v>192</v>
      </c>
      <c r="C73946" t="s">
        <v>268</v>
      </c>
      <c r="D73946">
        <v>290</v>
      </c>
      <c r="E73946">
        <v>550</v>
      </c>
      <c r="F73946" t="s">
        <v>269</v>
      </c>
      <c r="G73946" t="s">
        <v>270</v>
      </c>
      <c r="H73946">
        <v>840</v>
      </c>
    </row>
    <row r="73947" spans="1:8" x14ac:dyDescent="0.35">
      <c r="A73947" t="s">
        <v>78</v>
      </c>
      <c r="B73947" t="s">
        <v>192</v>
      </c>
      <c r="C73947" t="s">
        <v>271</v>
      </c>
      <c r="D73947">
        <v>300</v>
      </c>
      <c r="E73947">
        <v>530</v>
      </c>
      <c r="F73947" t="s">
        <v>272</v>
      </c>
      <c r="G73947" t="s">
        <v>273</v>
      </c>
      <c r="H73947">
        <v>830</v>
      </c>
    </row>
    <row r="73948" spans="1:8" x14ac:dyDescent="0.35">
      <c r="A73948" t="s">
        <v>78</v>
      </c>
      <c r="B73948" t="s">
        <v>192</v>
      </c>
      <c r="C73948" t="s">
        <v>274</v>
      </c>
      <c r="D73948">
        <v>290</v>
      </c>
      <c r="E73948">
        <v>510</v>
      </c>
      <c r="F73948" t="s">
        <v>275</v>
      </c>
      <c r="G73948" t="s">
        <v>276</v>
      </c>
      <c r="H73948">
        <v>800</v>
      </c>
    </row>
    <row r="73949" spans="1:8" x14ac:dyDescent="0.35">
      <c r="A73949" t="s">
        <v>78</v>
      </c>
      <c r="B73949" t="s">
        <v>192</v>
      </c>
      <c r="C73949" t="s">
        <v>277</v>
      </c>
      <c r="D73949">
        <v>290</v>
      </c>
      <c r="E73949">
        <v>510</v>
      </c>
      <c r="F73949" t="s">
        <v>278</v>
      </c>
      <c r="G73949" t="s">
        <v>279</v>
      </c>
      <c r="H73949">
        <v>800</v>
      </c>
    </row>
    <row r="73950" spans="1:8" x14ac:dyDescent="0.35">
      <c r="A73950" t="s">
        <v>78</v>
      </c>
      <c r="B73950" t="s">
        <v>192</v>
      </c>
      <c r="C73950" t="s">
        <v>280</v>
      </c>
      <c r="D73950">
        <v>300</v>
      </c>
      <c r="E73950">
        <v>540</v>
      </c>
      <c r="F73950" t="s">
        <v>281</v>
      </c>
      <c r="G73950" t="s">
        <v>282</v>
      </c>
      <c r="H73950">
        <v>840</v>
      </c>
    </row>
    <row r="73951" spans="1:8" x14ac:dyDescent="0.35">
      <c r="A73951" t="s">
        <v>78</v>
      </c>
      <c r="B73951" t="s">
        <v>192</v>
      </c>
      <c r="C73951" t="s">
        <v>283</v>
      </c>
      <c r="D73951">
        <v>330</v>
      </c>
      <c r="E73951">
        <v>570</v>
      </c>
      <c r="F73951" t="s">
        <v>284</v>
      </c>
      <c r="G73951" t="s">
        <v>285</v>
      </c>
      <c r="H73951">
        <v>900</v>
      </c>
    </row>
    <row r="73952" spans="1:8" x14ac:dyDescent="0.35">
      <c r="A73952" t="s">
        <v>78</v>
      </c>
      <c r="B73952" t="s">
        <v>192</v>
      </c>
      <c r="C73952" t="s">
        <v>286</v>
      </c>
      <c r="D73952">
        <v>340</v>
      </c>
      <c r="E73952">
        <v>620</v>
      </c>
      <c r="F73952" t="s">
        <v>287</v>
      </c>
      <c r="G73952" t="s">
        <v>288</v>
      </c>
      <c r="H73952">
        <v>960</v>
      </c>
    </row>
    <row r="73953" spans="1:8" x14ac:dyDescent="0.35">
      <c r="A73953" t="s">
        <v>78</v>
      </c>
      <c r="B73953" t="s">
        <v>192</v>
      </c>
      <c r="C73953" t="s">
        <v>289</v>
      </c>
      <c r="D73953">
        <v>360</v>
      </c>
      <c r="E73953">
        <v>670</v>
      </c>
      <c r="F73953" t="s">
        <v>290</v>
      </c>
      <c r="G73953" t="s">
        <v>291</v>
      </c>
      <c r="H73953">
        <v>1030</v>
      </c>
    </row>
    <row r="73954" spans="1:8" x14ac:dyDescent="0.35">
      <c r="A73954" t="s">
        <v>78</v>
      </c>
      <c r="B73954" t="s">
        <v>192</v>
      </c>
      <c r="C73954" t="s">
        <v>292</v>
      </c>
      <c r="D73954">
        <v>380</v>
      </c>
      <c r="E73954">
        <v>710</v>
      </c>
      <c r="F73954" t="s">
        <v>293</v>
      </c>
      <c r="G73954" t="s">
        <v>294</v>
      </c>
      <c r="H73954">
        <v>1090</v>
      </c>
    </row>
    <row r="73955" spans="1:8" x14ac:dyDescent="0.35">
      <c r="A73955" t="s">
        <v>78</v>
      </c>
      <c r="B73955" t="s">
        <v>175</v>
      </c>
      <c r="C73955" t="s">
        <v>262</v>
      </c>
      <c r="D73955">
        <v>380</v>
      </c>
      <c r="E73955">
        <v>410</v>
      </c>
      <c r="F73955" t="s">
        <v>263</v>
      </c>
      <c r="G73955" t="s">
        <v>264</v>
      </c>
      <c r="H73955">
        <v>790</v>
      </c>
    </row>
    <row r="73956" spans="1:8" x14ac:dyDescent="0.35">
      <c r="A73956" t="s">
        <v>78</v>
      </c>
      <c r="B73956" t="s">
        <v>175</v>
      </c>
      <c r="C73956" t="s">
        <v>265</v>
      </c>
      <c r="D73956">
        <v>400</v>
      </c>
      <c r="E73956">
        <v>420</v>
      </c>
      <c r="F73956" t="s">
        <v>266</v>
      </c>
      <c r="G73956" t="s">
        <v>267</v>
      </c>
      <c r="H73956">
        <v>820</v>
      </c>
    </row>
    <row r="73957" spans="1:8" x14ac:dyDescent="0.35">
      <c r="A73957" t="s">
        <v>78</v>
      </c>
      <c r="B73957" t="s">
        <v>175</v>
      </c>
      <c r="C73957" t="s">
        <v>268</v>
      </c>
      <c r="D73957">
        <v>410</v>
      </c>
      <c r="E73957">
        <v>430</v>
      </c>
      <c r="F73957" t="s">
        <v>269</v>
      </c>
      <c r="G73957" t="s">
        <v>270</v>
      </c>
      <c r="H73957">
        <v>840</v>
      </c>
    </row>
    <row r="73958" spans="1:8" x14ac:dyDescent="0.35">
      <c r="A73958" t="s">
        <v>78</v>
      </c>
      <c r="B73958" t="s">
        <v>175</v>
      </c>
      <c r="C73958" t="s">
        <v>271</v>
      </c>
      <c r="D73958">
        <v>420</v>
      </c>
      <c r="E73958">
        <v>450</v>
      </c>
      <c r="F73958" t="s">
        <v>272</v>
      </c>
      <c r="G73958" t="s">
        <v>273</v>
      </c>
      <c r="H73958">
        <v>870</v>
      </c>
    </row>
    <row r="73959" spans="1:8" x14ac:dyDescent="0.35">
      <c r="A73959" t="s">
        <v>78</v>
      </c>
      <c r="B73959" t="s">
        <v>175</v>
      </c>
      <c r="C73959" t="s">
        <v>274</v>
      </c>
      <c r="D73959">
        <v>430</v>
      </c>
      <c r="E73959">
        <v>460</v>
      </c>
      <c r="F73959" t="s">
        <v>275</v>
      </c>
      <c r="G73959" t="s">
        <v>276</v>
      </c>
      <c r="H73959">
        <v>890</v>
      </c>
    </row>
    <row r="73960" spans="1:8" x14ac:dyDescent="0.35">
      <c r="A73960" t="s">
        <v>78</v>
      </c>
      <c r="B73960" t="s">
        <v>175</v>
      </c>
      <c r="C73960" t="s">
        <v>277</v>
      </c>
      <c r="D73960">
        <v>450</v>
      </c>
      <c r="E73960">
        <v>470</v>
      </c>
      <c r="F73960" t="s">
        <v>278</v>
      </c>
      <c r="G73960" t="s">
        <v>279</v>
      </c>
      <c r="H73960">
        <v>920</v>
      </c>
    </row>
    <row r="73961" spans="1:8" x14ac:dyDescent="0.35">
      <c r="A73961" t="s">
        <v>78</v>
      </c>
      <c r="B73961" t="s">
        <v>175</v>
      </c>
      <c r="C73961" t="s">
        <v>280</v>
      </c>
      <c r="D73961">
        <v>460</v>
      </c>
      <c r="E73961">
        <v>480</v>
      </c>
      <c r="F73961" t="s">
        <v>281</v>
      </c>
      <c r="G73961" t="s">
        <v>282</v>
      </c>
      <c r="H73961">
        <v>940</v>
      </c>
    </row>
    <row r="73962" spans="1:8" x14ac:dyDescent="0.35">
      <c r="A73962" t="s">
        <v>78</v>
      </c>
      <c r="B73962" t="s">
        <v>175</v>
      </c>
      <c r="C73962" t="s">
        <v>283</v>
      </c>
      <c r="D73962">
        <v>470</v>
      </c>
      <c r="E73962">
        <v>500</v>
      </c>
      <c r="F73962" t="s">
        <v>284</v>
      </c>
      <c r="G73962" t="s">
        <v>285</v>
      </c>
      <c r="H73962">
        <v>970</v>
      </c>
    </row>
    <row r="73963" spans="1:8" x14ac:dyDescent="0.35">
      <c r="A73963" t="s">
        <v>78</v>
      </c>
      <c r="B73963" t="s">
        <v>175</v>
      </c>
      <c r="C73963" t="s">
        <v>286</v>
      </c>
      <c r="D73963">
        <v>490</v>
      </c>
      <c r="E73963">
        <v>510</v>
      </c>
      <c r="F73963" t="s">
        <v>287</v>
      </c>
      <c r="G73963" t="s">
        <v>288</v>
      </c>
      <c r="H73963">
        <v>1000</v>
      </c>
    </row>
    <row r="73964" spans="1:8" x14ac:dyDescent="0.35">
      <c r="A73964" t="s">
        <v>78</v>
      </c>
      <c r="B73964" t="s">
        <v>175</v>
      </c>
      <c r="C73964" t="s">
        <v>289</v>
      </c>
      <c r="D73964">
        <v>500</v>
      </c>
      <c r="E73964">
        <v>520</v>
      </c>
      <c r="F73964" t="s">
        <v>290</v>
      </c>
      <c r="G73964" t="s">
        <v>291</v>
      </c>
      <c r="H73964">
        <v>1020</v>
      </c>
    </row>
    <row r="73965" spans="1:8" x14ac:dyDescent="0.35">
      <c r="A73965" t="s">
        <v>78</v>
      </c>
      <c r="B73965" t="s">
        <v>175</v>
      </c>
      <c r="C73965" t="s">
        <v>292</v>
      </c>
      <c r="D73965">
        <v>510</v>
      </c>
      <c r="E73965">
        <v>530</v>
      </c>
      <c r="F73965" t="s">
        <v>293</v>
      </c>
      <c r="G73965" t="s">
        <v>294</v>
      </c>
      <c r="H73965">
        <v>1040</v>
      </c>
    </row>
    <row r="73966" spans="1:8" x14ac:dyDescent="0.35">
      <c r="A73966" t="s">
        <v>78</v>
      </c>
      <c r="B73966" t="s">
        <v>161</v>
      </c>
      <c r="C73966" t="s">
        <v>262</v>
      </c>
      <c r="D73966">
        <v>270</v>
      </c>
      <c r="E73966">
        <v>350</v>
      </c>
      <c r="F73966" t="s">
        <v>263</v>
      </c>
      <c r="G73966" t="s">
        <v>264</v>
      </c>
      <c r="H73966">
        <v>620</v>
      </c>
    </row>
    <row r="73967" spans="1:8" x14ac:dyDescent="0.35">
      <c r="A73967" t="s">
        <v>78</v>
      </c>
      <c r="B73967" t="s">
        <v>161</v>
      </c>
      <c r="C73967" t="s">
        <v>265</v>
      </c>
      <c r="D73967">
        <v>270</v>
      </c>
      <c r="E73967">
        <v>360</v>
      </c>
      <c r="F73967" t="s">
        <v>266</v>
      </c>
      <c r="G73967" t="s">
        <v>267</v>
      </c>
      <c r="H73967">
        <v>630</v>
      </c>
    </row>
    <row r="73968" spans="1:8" x14ac:dyDescent="0.35">
      <c r="A73968" t="s">
        <v>78</v>
      </c>
      <c r="B73968" t="s">
        <v>161</v>
      </c>
      <c r="C73968" t="s">
        <v>268</v>
      </c>
      <c r="D73968">
        <v>280</v>
      </c>
      <c r="E73968">
        <v>360</v>
      </c>
      <c r="F73968" t="s">
        <v>269</v>
      </c>
      <c r="G73968" t="s">
        <v>270</v>
      </c>
      <c r="H73968">
        <v>640</v>
      </c>
    </row>
    <row r="73969" spans="1:8" x14ac:dyDescent="0.35">
      <c r="A73969" t="s">
        <v>78</v>
      </c>
      <c r="B73969" t="s">
        <v>161</v>
      </c>
      <c r="C73969" t="s">
        <v>271</v>
      </c>
      <c r="D73969">
        <v>270</v>
      </c>
      <c r="E73969">
        <v>340</v>
      </c>
      <c r="F73969" t="s">
        <v>272</v>
      </c>
      <c r="G73969" t="s">
        <v>273</v>
      </c>
      <c r="H73969">
        <v>610</v>
      </c>
    </row>
    <row r="73970" spans="1:8" x14ac:dyDescent="0.35">
      <c r="A73970" t="s">
        <v>78</v>
      </c>
      <c r="B73970" t="s">
        <v>161</v>
      </c>
      <c r="C73970" t="s">
        <v>274</v>
      </c>
      <c r="D73970">
        <v>280</v>
      </c>
      <c r="E73970">
        <v>330</v>
      </c>
      <c r="F73970" t="s">
        <v>275</v>
      </c>
      <c r="G73970" t="s">
        <v>276</v>
      </c>
      <c r="H73970">
        <v>610</v>
      </c>
    </row>
    <row r="73971" spans="1:8" x14ac:dyDescent="0.35">
      <c r="A73971" t="s">
        <v>78</v>
      </c>
      <c r="B73971" t="s">
        <v>161</v>
      </c>
      <c r="C73971" t="s">
        <v>277</v>
      </c>
      <c r="D73971">
        <v>280</v>
      </c>
      <c r="E73971">
        <v>330</v>
      </c>
      <c r="F73971" t="s">
        <v>278</v>
      </c>
      <c r="G73971" t="s">
        <v>279</v>
      </c>
      <c r="H73971">
        <v>610</v>
      </c>
    </row>
    <row r="73972" spans="1:8" x14ac:dyDescent="0.35">
      <c r="A73972" t="s">
        <v>78</v>
      </c>
      <c r="B73972" t="s">
        <v>161</v>
      </c>
      <c r="C73972" t="s">
        <v>280</v>
      </c>
      <c r="D73972">
        <v>300</v>
      </c>
      <c r="E73972">
        <v>350</v>
      </c>
      <c r="F73972" t="s">
        <v>281</v>
      </c>
      <c r="G73972" t="s">
        <v>282</v>
      </c>
      <c r="H73972">
        <v>650</v>
      </c>
    </row>
    <row r="73973" spans="1:8" x14ac:dyDescent="0.35">
      <c r="A73973" t="s">
        <v>78</v>
      </c>
      <c r="B73973" t="s">
        <v>161</v>
      </c>
      <c r="C73973" t="s">
        <v>283</v>
      </c>
      <c r="D73973">
        <v>310</v>
      </c>
      <c r="E73973">
        <v>390</v>
      </c>
      <c r="F73973" t="s">
        <v>284</v>
      </c>
      <c r="G73973" t="s">
        <v>285</v>
      </c>
      <c r="H73973">
        <v>700</v>
      </c>
    </row>
    <row r="73974" spans="1:8" x14ac:dyDescent="0.35">
      <c r="A73974" t="s">
        <v>78</v>
      </c>
      <c r="B73974" t="s">
        <v>161</v>
      </c>
      <c r="C73974" t="s">
        <v>286</v>
      </c>
      <c r="D73974">
        <v>340</v>
      </c>
      <c r="E73974">
        <v>410</v>
      </c>
      <c r="F73974" t="s">
        <v>287</v>
      </c>
      <c r="G73974" t="s">
        <v>288</v>
      </c>
      <c r="H73974">
        <v>750</v>
      </c>
    </row>
    <row r="73975" spans="1:8" x14ac:dyDescent="0.35">
      <c r="A73975" t="s">
        <v>78</v>
      </c>
      <c r="B73975" t="s">
        <v>161</v>
      </c>
      <c r="C73975" t="s">
        <v>289</v>
      </c>
      <c r="D73975">
        <v>360</v>
      </c>
      <c r="E73975">
        <v>450</v>
      </c>
      <c r="F73975" t="s">
        <v>290</v>
      </c>
      <c r="G73975" t="s">
        <v>291</v>
      </c>
      <c r="H73975">
        <v>810</v>
      </c>
    </row>
    <row r="73976" spans="1:8" x14ac:dyDescent="0.35">
      <c r="A73976" t="s">
        <v>78</v>
      </c>
      <c r="B73976" t="s">
        <v>161</v>
      </c>
      <c r="C73976" t="s">
        <v>292</v>
      </c>
      <c r="D73976">
        <v>380</v>
      </c>
      <c r="E73976">
        <v>460</v>
      </c>
      <c r="F73976" t="s">
        <v>293</v>
      </c>
      <c r="G73976" t="s">
        <v>294</v>
      </c>
      <c r="H73976">
        <v>840</v>
      </c>
    </row>
    <row r="73977" spans="1:8" x14ac:dyDescent="0.35">
      <c r="A73977" t="s">
        <v>78</v>
      </c>
      <c r="B73977" t="s">
        <v>222</v>
      </c>
      <c r="C73977" t="s">
        <v>262</v>
      </c>
      <c r="D73977">
        <v>160</v>
      </c>
      <c r="E73977">
        <v>150</v>
      </c>
      <c r="F73977" t="s">
        <v>263</v>
      </c>
      <c r="G73977" t="s">
        <v>264</v>
      </c>
      <c r="H73977">
        <v>310</v>
      </c>
    </row>
    <row r="73978" spans="1:8" x14ac:dyDescent="0.35">
      <c r="A73978" t="s">
        <v>78</v>
      </c>
      <c r="B73978" t="s">
        <v>222</v>
      </c>
      <c r="C73978" t="s">
        <v>265</v>
      </c>
      <c r="D73978">
        <v>160</v>
      </c>
      <c r="E73978">
        <v>140</v>
      </c>
      <c r="F73978" t="s">
        <v>266</v>
      </c>
      <c r="G73978" t="s">
        <v>267</v>
      </c>
      <c r="H73978">
        <v>300</v>
      </c>
    </row>
    <row r="73979" spans="1:8" x14ac:dyDescent="0.35">
      <c r="A73979" t="s">
        <v>78</v>
      </c>
      <c r="B73979" t="s">
        <v>222</v>
      </c>
      <c r="C73979" t="s">
        <v>268</v>
      </c>
      <c r="D73979">
        <v>170</v>
      </c>
      <c r="E73979">
        <v>130</v>
      </c>
      <c r="F73979" t="s">
        <v>269</v>
      </c>
      <c r="G73979" t="s">
        <v>270</v>
      </c>
      <c r="H73979">
        <v>300</v>
      </c>
    </row>
    <row r="73980" spans="1:8" x14ac:dyDescent="0.35">
      <c r="A73980" t="s">
        <v>78</v>
      </c>
      <c r="B73980" t="s">
        <v>222</v>
      </c>
      <c r="C73980" t="s">
        <v>271</v>
      </c>
      <c r="D73980">
        <v>160</v>
      </c>
      <c r="E73980">
        <v>140</v>
      </c>
      <c r="F73980" t="s">
        <v>272</v>
      </c>
      <c r="G73980" t="s">
        <v>273</v>
      </c>
      <c r="H73980">
        <v>300</v>
      </c>
    </row>
    <row r="73981" spans="1:8" x14ac:dyDescent="0.35">
      <c r="A73981" t="s">
        <v>78</v>
      </c>
      <c r="B73981" t="s">
        <v>222</v>
      </c>
      <c r="C73981" t="s">
        <v>274</v>
      </c>
      <c r="D73981">
        <v>160</v>
      </c>
      <c r="E73981">
        <v>130</v>
      </c>
      <c r="F73981" t="s">
        <v>275</v>
      </c>
      <c r="G73981" t="s">
        <v>276</v>
      </c>
      <c r="H73981">
        <v>290</v>
      </c>
    </row>
    <row r="73982" spans="1:8" x14ac:dyDescent="0.35">
      <c r="A73982" t="s">
        <v>78</v>
      </c>
      <c r="B73982" t="s">
        <v>222</v>
      </c>
      <c r="C73982" t="s">
        <v>277</v>
      </c>
      <c r="D73982">
        <v>160</v>
      </c>
      <c r="E73982">
        <v>130</v>
      </c>
      <c r="F73982" t="s">
        <v>278</v>
      </c>
      <c r="G73982" t="s">
        <v>279</v>
      </c>
      <c r="H73982">
        <v>290</v>
      </c>
    </row>
    <row r="73983" spans="1:8" x14ac:dyDescent="0.35">
      <c r="A73983" t="s">
        <v>78</v>
      </c>
      <c r="B73983" t="s">
        <v>222</v>
      </c>
      <c r="C73983" t="s">
        <v>280</v>
      </c>
      <c r="D73983">
        <v>180</v>
      </c>
      <c r="E73983">
        <v>140</v>
      </c>
      <c r="F73983" t="s">
        <v>281</v>
      </c>
      <c r="G73983" t="s">
        <v>282</v>
      </c>
      <c r="H73983">
        <v>320</v>
      </c>
    </row>
    <row r="73984" spans="1:8" x14ac:dyDescent="0.35">
      <c r="A73984" t="s">
        <v>78</v>
      </c>
      <c r="B73984" t="s">
        <v>222</v>
      </c>
      <c r="C73984" t="s">
        <v>283</v>
      </c>
      <c r="D73984">
        <v>190</v>
      </c>
      <c r="E73984">
        <v>140</v>
      </c>
      <c r="F73984" t="s">
        <v>284</v>
      </c>
      <c r="G73984" t="s">
        <v>285</v>
      </c>
      <c r="H73984">
        <v>330</v>
      </c>
    </row>
    <row r="73985" spans="1:8" x14ac:dyDescent="0.35">
      <c r="A73985" t="s">
        <v>78</v>
      </c>
      <c r="B73985" t="s">
        <v>222</v>
      </c>
      <c r="C73985" t="s">
        <v>286</v>
      </c>
      <c r="D73985">
        <v>200</v>
      </c>
      <c r="E73985">
        <v>170</v>
      </c>
      <c r="F73985" t="s">
        <v>287</v>
      </c>
      <c r="G73985" t="s">
        <v>288</v>
      </c>
      <c r="H73985">
        <v>370</v>
      </c>
    </row>
    <row r="73986" spans="1:8" x14ac:dyDescent="0.35">
      <c r="A73986" t="s">
        <v>78</v>
      </c>
      <c r="B73986" t="s">
        <v>222</v>
      </c>
      <c r="C73986" t="s">
        <v>289</v>
      </c>
      <c r="D73986">
        <v>200</v>
      </c>
      <c r="E73986">
        <v>180</v>
      </c>
      <c r="F73986" t="s">
        <v>290</v>
      </c>
      <c r="G73986" t="s">
        <v>291</v>
      </c>
      <c r="H73986">
        <v>380</v>
      </c>
    </row>
    <row r="73987" spans="1:8" x14ac:dyDescent="0.35">
      <c r="A73987" t="s">
        <v>78</v>
      </c>
      <c r="B73987" t="s">
        <v>222</v>
      </c>
      <c r="C73987" t="s">
        <v>292</v>
      </c>
      <c r="D73987">
        <v>220</v>
      </c>
      <c r="E73987">
        <v>180</v>
      </c>
      <c r="F73987" t="s">
        <v>293</v>
      </c>
      <c r="G73987" t="s">
        <v>294</v>
      </c>
      <c r="H73987">
        <v>400</v>
      </c>
    </row>
    <row r="73988" spans="1:8" x14ac:dyDescent="0.35">
      <c r="A73988" t="s">
        <v>78</v>
      </c>
      <c r="B73988" t="s">
        <v>209</v>
      </c>
      <c r="C73988" t="s">
        <v>262</v>
      </c>
      <c r="D73988">
        <v>790</v>
      </c>
      <c r="E73988">
        <v>1070</v>
      </c>
      <c r="F73988" t="s">
        <v>263</v>
      </c>
      <c r="G73988" t="s">
        <v>264</v>
      </c>
      <c r="H73988">
        <v>1860</v>
      </c>
    </row>
    <row r="73989" spans="1:8" x14ac:dyDescent="0.35">
      <c r="A73989" t="s">
        <v>78</v>
      </c>
      <c r="B73989" t="s">
        <v>209</v>
      </c>
      <c r="C73989" t="s">
        <v>265</v>
      </c>
      <c r="D73989">
        <v>810</v>
      </c>
      <c r="E73989">
        <v>1090</v>
      </c>
      <c r="F73989" t="s">
        <v>266</v>
      </c>
      <c r="G73989" t="s">
        <v>267</v>
      </c>
      <c r="H73989">
        <v>1900</v>
      </c>
    </row>
    <row r="73990" spans="1:8" x14ac:dyDescent="0.35">
      <c r="A73990" t="s">
        <v>78</v>
      </c>
      <c r="B73990" t="s">
        <v>209</v>
      </c>
      <c r="C73990" t="s">
        <v>268</v>
      </c>
      <c r="D73990">
        <v>820</v>
      </c>
      <c r="E73990">
        <v>1110</v>
      </c>
      <c r="F73990" t="s">
        <v>269</v>
      </c>
      <c r="G73990" t="s">
        <v>270</v>
      </c>
      <c r="H73990">
        <v>1930</v>
      </c>
    </row>
    <row r="73991" spans="1:8" x14ac:dyDescent="0.35">
      <c r="A73991" t="s">
        <v>78</v>
      </c>
      <c r="B73991" t="s">
        <v>209</v>
      </c>
      <c r="C73991" t="s">
        <v>271</v>
      </c>
      <c r="D73991">
        <v>840</v>
      </c>
      <c r="E73991">
        <v>1130</v>
      </c>
      <c r="F73991" t="s">
        <v>272</v>
      </c>
      <c r="G73991" t="s">
        <v>273</v>
      </c>
      <c r="H73991">
        <v>1970</v>
      </c>
    </row>
    <row r="73992" spans="1:8" x14ac:dyDescent="0.35">
      <c r="A73992" t="s">
        <v>78</v>
      </c>
      <c r="B73992" t="s">
        <v>209</v>
      </c>
      <c r="C73992" t="s">
        <v>274</v>
      </c>
      <c r="D73992">
        <v>860</v>
      </c>
      <c r="E73992">
        <v>1150</v>
      </c>
      <c r="F73992" t="s">
        <v>275</v>
      </c>
      <c r="G73992" t="s">
        <v>276</v>
      </c>
      <c r="H73992">
        <v>2010</v>
      </c>
    </row>
    <row r="73993" spans="1:8" x14ac:dyDescent="0.35">
      <c r="A73993" t="s">
        <v>78</v>
      </c>
      <c r="B73993" t="s">
        <v>209</v>
      </c>
      <c r="C73993" t="s">
        <v>277</v>
      </c>
      <c r="D73993">
        <v>880</v>
      </c>
      <c r="E73993">
        <v>1170</v>
      </c>
      <c r="F73993" t="s">
        <v>278</v>
      </c>
      <c r="G73993" t="s">
        <v>279</v>
      </c>
      <c r="H73993">
        <v>2050</v>
      </c>
    </row>
    <row r="73994" spans="1:8" x14ac:dyDescent="0.35">
      <c r="A73994" t="s">
        <v>78</v>
      </c>
      <c r="B73994" t="s">
        <v>209</v>
      </c>
      <c r="C73994" t="s">
        <v>280</v>
      </c>
      <c r="D73994">
        <v>890</v>
      </c>
      <c r="E73994">
        <v>1190</v>
      </c>
      <c r="F73994" t="s">
        <v>281</v>
      </c>
      <c r="G73994" t="s">
        <v>282</v>
      </c>
      <c r="H73994">
        <v>2080</v>
      </c>
    </row>
    <row r="73995" spans="1:8" x14ac:dyDescent="0.35">
      <c r="A73995" t="s">
        <v>78</v>
      </c>
      <c r="B73995" t="s">
        <v>209</v>
      </c>
      <c r="C73995" t="s">
        <v>283</v>
      </c>
      <c r="D73995">
        <v>910</v>
      </c>
      <c r="E73995">
        <v>1210</v>
      </c>
      <c r="F73995" t="s">
        <v>284</v>
      </c>
      <c r="G73995" t="s">
        <v>285</v>
      </c>
      <c r="H73995">
        <v>2120</v>
      </c>
    </row>
    <row r="73996" spans="1:8" x14ac:dyDescent="0.35">
      <c r="A73996" t="s">
        <v>78</v>
      </c>
      <c r="B73996" t="s">
        <v>209</v>
      </c>
      <c r="C73996" t="s">
        <v>286</v>
      </c>
      <c r="D73996">
        <v>920</v>
      </c>
      <c r="E73996">
        <v>1230</v>
      </c>
      <c r="F73996" t="s">
        <v>287</v>
      </c>
      <c r="G73996" t="s">
        <v>288</v>
      </c>
      <c r="H73996">
        <v>2150</v>
      </c>
    </row>
    <row r="73997" spans="1:8" x14ac:dyDescent="0.35">
      <c r="A73997" t="s">
        <v>78</v>
      </c>
      <c r="B73997" t="s">
        <v>209</v>
      </c>
      <c r="C73997" t="s">
        <v>289</v>
      </c>
      <c r="D73997">
        <v>940</v>
      </c>
      <c r="E73997">
        <v>1240</v>
      </c>
      <c r="F73997" t="s">
        <v>290</v>
      </c>
      <c r="G73997" t="s">
        <v>291</v>
      </c>
      <c r="H73997">
        <v>2180</v>
      </c>
    </row>
    <row r="73998" spans="1:8" x14ac:dyDescent="0.35">
      <c r="A73998" t="s">
        <v>78</v>
      </c>
      <c r="B73998" t="s">
        <v>209</v>
      </c>
      <c r="C73998" t="s">
        <v>292</v>
      </c>
      <c r="D73998">
        <v>960</v>
      </c>
      <c r="E73998">
        <v>1260</v>
      </c>
      <c r="F73998" t="s">
        <v>293</v>
      </c>
      <c r="G73998" t="s">
        <v>294</v>
      </c>
      <c r="H73998">
        <v>2220</v>
      </c>
    </row>
    <row r="73999" spans="1:8" x14ac:dyDescent="0.35">
      <c r="A73999" t="s">
        <v>78</v>
      </c>
      <c r="B73999" t="s">
        <v>193</v>
      </c>
      <c r="C73999" t="s">
        <v>262</v>
      </c>
      <c r="D73999">
        <v>210</v>
      </c>
      <c r="E73999">
        <v>230</v>
      </c>
      <c r="F73999" t="s">
        <v>263</v>
      </c>
      <c r="G73999" t="s">
        <v>264</v>
      </c>
      <c r="H73999">
        <v>440</v>
      </c>
    </row>
    <row r="74000" spans="1:8" x14ac:dyDescent="0.35">
      <c r="A74000" t="s">
        <v>78</v>
      </c>
      <c r="B74000" t="s">
        <v>193</v>
      </c>
      <c r="C74000" t="s">
        <v>265</v>
      </c>
      <c r="D74000">
        <v>230</v>
      </c>
      <c r="E74000">
        <v>260</v>
      </c>
      <c r="F74000" t="s">
        <v>266</v>
      </c>
      <c r="G74000" t="s">
        <v>267</v>
      </c>
      <c r="H74000">
        <v>490</v>
      </c>
    </row>
    <row r="74001" spans="1:8" x14ac:dyDescent="0.35">
      <c r="A74001" t="s">
        <v>78</v>
      </c>
      <c r="B74001" t="s">
        <v>193</v>
      </c>
      <c r="C74001" t="s">
        <v>268</v>
      </c>
      <c r="D74001">
        <v>250</v>
      </c>
      <c r="E74001">
        <v>290</v>
      </c>
      <c r="F74001" t="s">
        <v>269</v>
      </c>
      <c r="G74001" t="s">
        <v>270</v>
      </c>
      <c r="H74001">
        <v>540</v>
      </c>
    </row>
    <row r="74002" spans="1:8" x14ac:dyDescent="0.35">
      <c r="A74002" t="s">
        <v>78</v>
      </c>
      <c r="B74002" t="s">
        <v>193</v>
      </c>
      <c r="C74002" t="s">
        <v>271</v>
      </c>
      <c r="D74002">
        <v>280</v>
      </c>
      <c r="E74002">
        <v>310</v>
      </c>
      <c r="F74002" t="s">
        <v>272</v>
      </c>
      <c r="G74002" t="s">
        <v>273</v>
      </c>
      <c r="H74002">
        <v>590</v>
      </c>
    </row>
    <row r="74003" spans="1:8" x14ac:dyDescent="0.35">
      <c r="A74003" t="s">
        <v>78</v>
      </c>
      <c r="B74003" t="s">
        <v>193</v>
      </c>
      <c r="C74003" t="s">
        <v>274</v>
      </c>
      <c r="D74003">
        <v>310</v>
      </c>
      <c r="E74003">
        <v>350</v>
      </c>
      <c r="F74003" t="s">
        <v>275</v>
      </c>
      <c r="G74003" t="s">
        <v>276</v>
      </c>
      <c r="H74003">
        <v>660</v>
      </c>
    </row>
    <row r="74004" spans="1:8" x14ac:dyDescent="0.35">
      <c r="A74004" t="s">
        <v>78</v>
      </c>
      <c r="B74004" t="s">
        <v>193</v>
      </c>
      <c r="C74004" t="s">
        <v>277</v>
      </c>
      <c r="D74004">
        <v>340</v>
      </c>
      <c r="E74004">
        <v>380</v>
      </c>
      <c r="F74004" t="s">
        <v>278</v>
      </c>
      <c r="G74004" t="s">
        <v>279</v>
      </c>
      <c r="H74004">
        <v>720</v>
      </c>
    </row>
    <row r="74005" spans="1:8" x14ac:dyDescent="0.35">
      <c r="A74005" t="s">
        <v>78</v>
      </c>
      <c r="B74005" t="s">
        <v>193</v>
      </c>
      <c r="C74005" t="s">
        <v>280</v>
      </c>
      <c r="D74005">
        <v>370</v>
      </c>
      <c r="E74005">
        <v>420</v>
      </c>
      <c r="F74005" t="s">
        <v>281</v>
      </c>
      <c r="G74005" t="s">
        <v>282</v>
      </c>
      <c r="H74005">
        <v>790</v>
      </c>
    </row>
    <row r="74006" spans="1:8" x14ac:dyDescent="0.35">
      <c r="A74006" t="s">
        <v>78</v>
      </c>
      <c r="B74006" t="s">
        <v>193</v>
      </c>
      <c r="C74006" t="s">
        <v>283</v>
      </c>
      <c r="D74006">
        <v>410</v>
      </c>
      <c r="E74006">
        <v>460</v>
      </c>
      <c r="F74006" t="s">
        <v>284</v>
      </c>
      <c r="G74006" t="s">
        <v>285</v>
      </c>
      <c r="H74006">
        <v>870</v>
      </c>
    </row>
    <row r="74007" spans="1:8" x14ac:dyDescent="0.35">
      <c r="A74007" t="s">
        <v>78</v>
      </c>
      <c r="B74007" t="s">
        <v>193</v>
      </c>
      <c r="C74007" t="s">
        <v>286</v>
      </c>
      <c r="D74007">
        <v>450</v>
      </c>
      <c r="E74007">
        <v>510</v>
      </c>
      <c r="F74007" t="s">
        <v>287</v>
      </c>
      <c r="G74007" t="s">
        <v>288</v>
      </c>
      <c r="H74007">
        <v>960</v>
      </c>
    </row>
    <row r="74008" spans="1:8" x14ac:dyDescent="0.35">
      <c r="A74008" t="s">
        <v>78</v>
      </c>
      <c r="B74008" t="s">
        <v>193</v>
      </c>
      <c r="C74008" t="s">
        <v>289</v>
      </c>
      <c r="D74008">
        <v>500</v>
      </c>
      <c r="E74008">
        <v>550</v>
      </c>
      <c r="F74008" t="s">
        <v>290</v>
      </c>
      <c r="G74008" t="s">
        <v>291</v>
      </c>
      <c r="H74008">
        <v>1050</v>
      </c>
    </row>
    <row r="74009" spans="1:8" x14ac:dyDescent="0.35">
      <c r="A74009" t="s">
        <v>78</v>
      </c>
      <c r="B74009" t="s">
        <v>193</v>
      </c>
      <c r="C74009" t="s">
        <v>292</v>
      </c>
      <c r="D74009">
        <v>550</v>
      </c>
      <c r="E74009">
        <v>610</v>
      </c>
      <c r="F74009" t="s">
        <v>293</v>
      </c>
      <c r="G74009" t="s">
        <v>294</v>
      </c>
      <c r="H74009">
        <v>1160</v>
      </c>
    </row>
    <row r="74010" spans="1:8" x14ac:dyDescent="0.35">
      <c r="A74010" t="s">
        <v>78</v>
      </c>
      <c r="B74010" t="s">
        <v>236</v>
      </c>
      <c r="C74010" t="s">
        <v>262</v>
      </c>
      <c r="D74010">
        <v>90</v>
      </c>
      <c r="E74010">
        <v>100</v>
      </c>
      <c r="F74010" t="s">
        <v>263</v>
      </c>
      <c r="G74010" t="s">
        <v>264</v>
      </c>
      <c r="H74010">
        <v>190</v>
      </c>
    </row>
    <row r="74011" spans="1:8" x14ac:dyDescent="0.35">
      <c r="A74011" t="s">
        <v>78</v>
      </c>
      <c r="B74011" t="s">
        <v>236</v>
      </c>
      <c r="C74011" t="s">
        <v>265</v>
      </c>
      <c r="D74011">
        <v>110</v>
      </c>
      <c r="E74011">
        <v>90</v>
      </c>
      <c r="F74011" t="s">
        <v>266</v>
      </c>
      <c r="G74011" t="s">
        <v>267</v>
      </c>
      <c r="H74011">
        <v>200</v>
      </c>
    </row>
    <row r="74012" spans="1:8" x14ac:dyDescent="0.35">
      <c r="A74012" t="s">
        <v>78</v>
      </c>
      <c r="B74012" t="s">
        <v>236</v>
      </c>
      <c r="C74012" t="s">
        <v>268</v>
      </c>
      <c r="D74012">
        <v>110</v>
      </c>
      <c r="E74012">
        <v>90</v>
      </c>
      <c r="F74012" t="s">
        <v>269</v>
      </c>
      <c r="G74012" t="s">
        <v>270</v>
      </c>
      <c r="H74012">
        <v>200</v>
      </c>
    </row>
    <row r="74013" spans="1:8" x14ac:dyDescent="0.35">
      <c r="A74013" t="s">
        <v>78</v>
      </c>
      <c r="B74013" t="s">
        <v>236</v>
      </c>
      <c r="C74013" t="s">
        <v>271</v>
      </c>
      <c r="D74013">
        <v>100</v>
      </c>
      <c r="E74013">
        <v>80</v>
      </c>
      <c r="F74013" t="s">
        <v>272</v>
      </c>
      <c r="G74013" t="s">
        <v>273</v>
      </c>
      <c r="H74013">
        <v>180</v>
      </c>
    </row>
    <row r="74014" spans="1:8" x14ac:dyDescent="0.35">
      <c r="A74014" t="s">
        <v>78</v>
      </c>
      <c r="B74014" t="s">
        <v>236</v>
      </c>
      <c r="C74014" t="s">
        <v>274</v>
      </c>
      <c r="D74014">
        <v>100</v>
      </c>
      <c r="E74014">
        <v>80</v>
      </c>
      <c r="F74014" t="s">
        <v>275</v>
      </c>
      <c r="G74014" t="s">
        <v>276</v>
      </c>
      <c r="H74014">
        <v>180</v>
      </c>
    </row>
    <row r="74015" spans="1:8" x14ac:dyDescent="0.35">
      <c r="A74015" t="s">
        <v>78</v>
      </c>
      <c r="B74015" t="s">
        <v>236</v>
      </c>
      <c r="C74015" t="s">
        <v>277</v>
      </c>
      <c r="D74015">
        <v>100</v>
      </c>
      <c r="E74015">
        <v>80</v>
      </c>
      <c r="F74015" t="s">
        <v>278</v>
      </c>
      <c r="G74015" t="s">
        <v>279</v>
      </c>
      <c r="H74015">
        <v>180</v>
      </c>
    </row>
    <row r="74016" spans="1:8" x14ac:dyDescent="0.35">
      <c r="A74016" t="s">
        <v>78</v>
      </c>
      <c r="B74016" t="s">
        <v>236</v>
      </c>
      <c r="C74016" t="s">
        <v>280</v>
      </c>
      <c r="D74016">
        <v>120</v>
      </c>
      <c r="E74016">
        <v>80</v>
      </c>
      <c r="F74016" t="s">
        <v>281</v>
      </c>
      <c r="G74016" t="s">
        <v>282</v>
      </c>
      <c r="H74016">
        <v>200</v>
      </c>
    </row>
    <row r="74017" spans="1:8" x14ac:dyDescent="0.35">
      <c r="A74017" t="s">
        <v>78</v>
      </c>
      <c r="B74017" t="s">
        <v>236</v>
      </c>
      <c r="C74017" t="s">
        <v>283</v>
      </c>
      <c r="D74017">
        <v>130</v>
      </c>
      <c r="E74017">
        <v>90</v>
      </c>
      <c r="F74017" t="s">
        <v>284</v>
      </c>
      <c r="G74017" t="s">
        <v>285</v>
      </c>
      <c r="H74017">
        <v>220</v>
      </c>
    </row>
    <row r="74018" spans="1:8" x14ac:dyDescent="0.35">
      <c r="A74018" t="s">
        <v>78</v>
      </c>
      <c r="B74018" t="s">
        <v>236</v>
      </c>
      <c r="C74018" t="s">
        <v>286</v>
      </c>
      <c r="D74018">
        <v>130</v>
      </c>
      <c r="E74018">
        <v>110</v>
      </c>
      <c r="F74018" t="s">
        <v>287</v>
      </c>
      <c r="G74018" t="s">
        <v>288</v>
      </c>
      <c r="H74018">
        <v>240</v>
      </c>
    </row>
    <row r="74019" spans="1:8" x14ac:dyDescent="0.35">
      <c r="A74019" t="s">
        <v>78</v>
      </c>
      <c r="B74019" t="s">
        <v>236</v>
      </c>
      <c r="C74019" t="s">
        <v>289</v>
      </c>
      <c r="D74019">
        <v>140</v>
      </c>
      <c r="E74019">
        <v>110</v>
      </c>
      <c r="F74019" t="s">
        <v>290</v>
      </c>
      <c r="G74019" t="s">
        <v>291</v>
      </c>
      <c r="H74019">
        <v>250</v>
      </c>
    </row>
    <row r="74020" spans="1:8" x14ac:dyDescent="0.35">
      <c r="A74020" t="s">
        <v>78</v>
      </c>
      <c r="B74020" t="s">
        <v>236</v>
      </c>
      <c r="C74020" t="s">
        <v>292</v>
      </c>
      <c r="D74020">
        <v>140</v>
      </c>
      <c r="E74020">
        <v>110</v>
      </c>
      <c r="F74020" t="s">
        <v>293</v>
      </c>
      <c r="G74020" t="s">
        <v>294</v>
      </c>
      <c r="H74020">
        <v>250</v>
      </c>
    </row>
    <row r="74021" spans="1:8" x14ac:dyDescent="0.35">
      <c r="A74021" t="s">
        <v>78</v>
      </c>
      <c r="B74021" t="s">
        <v>196</v>
      </c>
      <c r="C74021" t="s">
        <v>262</v>
      </c>
      <c r="D74021">
        <v>350</v>
      </c>
      <c r="E74021">
        <v>440</v>
      </c>
      <c r="F74021" t="s">
        <v>263</v>
      </c>
      <c r="G74021" t="s">
        <v>264</v>
      </c>
      <c r="H74021">
        <v>790</v>
      </c>
    </row>
    <row r="74022" spans="1:8" x14ac:dyDescent="0.35">
      <c r="A74022" t="s">
        <v>78</v>
      </c>
      <c r="B74022" t="s">
        <v>196</v>
      </c>
      <c r="C74022" t="s">
        <v>265</v>
      </c>
      <c r="D74022">
        <v>360</v>
      </c>
      <c r="E74022">
        <v>440</v>
      </c>
      <c r="F74022" t="s">
        <v>266</v>
      </c>
      <c r="G74022" t="s">
        <v>267</v>
      </c>
      <c r="H74022">
        <v>800</v>
      </c>
    </row>
    <row r="74023" spans="1:8" x14ac:dyDescent="0.35">
      <c r="A74023" t="s">
        <v>78</v>
      </c>
      <c r="B74023" t="s">
        <v>196</v>
      </c>
      <c r="C74023" t="s">
        <v>268</v>
      </c>
      <c r="D74023">
        <v>370</v>
      </c>
      <c r="E74023">
        <v>430</v>
      </c>
      <c r="F74023" t="s">
        <v>269</v>
      </c>
      <c r="G74023" t="s">
        <v>270</v>
      </c>
      <c r="H74023">
        <v>800</v>
      </c>
    </row>
    <row r="74024" spans="1:8" x14ac:dyDescent="0.35">
      <c r="A74024" t="s">
        <v>78</v>
      </c>
      <c r="B74024" t="s">
        <v>196</v>
      </c>
      <c r="C74024" t="s">
        <v>271</v>
      </c>
      <c r="D74024">
        <v>360</v>
      </c>
      <c r="E74024">
        <v>420</v>
      </c>
      <c r="F74024" t="s">
        <v>272</v>
      </c>
      <c r="G74024" t="s">
        <v>273</v>
      </c>
      <c r="H74024">
        <v>780</v>
      </c>
    </row>
    <row r="74025" spans="1:8" x14ac:dyDescent="0.35">
      <c r="A74025" t="s">
        <v>78</v>
      </c>
      <c r="B74025" t="s">
        <v>196</v>
      </c>
      <c r="C74025" t="s">
        <v>274</v>
      </c>
      <c r="D74025">
        <v>370</v>
      </c>
      <c r="E74025">
        <v>410</v>
      </c>
      <c r="F74025" t="s">
        <v>275</v>
      </c>
      <c r="G74025" t="s">
        <v>276</v>
      </c>
      <c r="H74025">
        <v>780</v>
      </c>
    </row>
    <row r="74026" spans="1:8" x14ac:dyDescent="0.35">
      <c r="A74026" t="s">
        <v>78</v>
      </c>
      <c r="B74026" t="s">
        <v>196</v>
      </c>
      <c r="C74026" t="s">
        <v>277</v>
      </c>
      <c r="D74026">
        <v>380</v>
      </c>
      <c r="E74026">
        <v>420</v>
      </c>
      <c r="F74026" t="s">
        <v>278</v>
      </c>
      <c r="G74026" t="s">
        <v>279</v>
      </c>
      <c r="H74026">
        <v>800</v>
      </c>
    </row>
    <row r="74027" spans="1:8" x14ac:dyDescent="0.35">
      <c r="A74027" t="s">
        <v>78</v>
      </c>
      <c r="B74027" t="s">
        <v>196</v>
      </c>
      <c r="C74027" t="s">
        <v>280</v>
      </c>
      <c r="D74027">
        <v>410</v>
      </c>
      <c r="E74027">
        <v>450</v>
      </c>
      <c r="F74027" t="s">
        <v>281</v>
      </c>
      <c r="G74027" t="s">
        <v>282</v>
      </c>
      <c r="H74027">
        <v>860</v>
      </c>
    </row>
    <row r="74028" spans="1:8" x14ac:dyDescent="0.35">
      <c r="A74028" t="s">
        <v>78</v>
      </c>
      <c r="B74028" t="s">
        <v>196</v>
      </c>
      <c r="C74028" t="s">
        <v>283</v>
      </c>
      <c r="D74028">
        <v>440</v>
      </c>
      <c r="E74028">
        <v>490</v>
      </c>
      <c r="F74028" t="s">
        <v>284</v>
      </c>
      <c r="G74028" t="s">
        <v>285</v>
      </c>
      <c r="H74028">
        <v>930</v>
      </c>
    </row>
    <row r="74029" spans="1:8" x14ac:dyDescent="0.35">
      <c r="A74029" t="s">
        <v>78</v>
      </c>
      <c r="B74029" t="s">
        <v>196</v>
      </c>
      <c r="C74029" t="s">
        <v>286</v>
      </c>
      <c r="D74029">
        <v>480</v>
      </c>
      <c r="E74029">
        <v>530</v>
      </c>
      <c r="F74029" t="s">
        <v>287</v>
      </c>
      <c r="G74029" t="s">
        <v>288</v>
      </c>
      <c r="H74029">
        <v>1010</v>
      </c>
    </row>
    <row r="74030" spans="1:8" x14ac:dyDescent="0.35">
      <c r="A74030" t="s">
        <v>78</v>
      </c>
      <c r="B74030" t="s">
        <v>196</v>
      </c>
      <c r="C74030" t="s">
        <v>289</v>
      </c>
      <c r="D74030">
        <v>510</v>
      </c>
      <c r="E74030">
        <v>570</v>
      </c>
      <c r="F74030" t="s">
        <v>290</v>
      </c>
      <c r="G74030" t="s">
        <v>291</v>
      </c>
      <c r="H74030">
        <v>1080</v>
      </c>
    </row>
    <row r="74031" spans="1:8" x14ac:dyDescent="0.35">
      <c r="A74031" t="s">
        <v>78</v>
      </c>
      <c r="B74031" t="s">
        <v>196</v>
      </c>
      <c r="C74031" t="s">
        <v>292</v>
      </c>
      <c r="D74031">
        <v>530</v>
      </c>
      <c r="E74031">
        <v>610</v>
      </c>
      <c r="F74031" t="s">
        <v>293</v>
      </c>
      <c r="G74031" t="s">
        <v>294</v>
      </c>
      <c r="H74031">
        <v>1140</v>
      </c>
    </row>
    <row r="74032" spans="1:8" x14ac:dyDescent="0.35">
      <c r="A74032" t="s">
        <v>78</v>
      </c>
      <c r="B74032" t="s">
        <v>194</v>
      </c>
      <c r="C74032" t="s">
        <v>262</v>
      </c>
      <c r="D74032">
        <v>120</v>
      </c>
      <c r="E74032">
        <v>200</v>
      </c>
      <c r="F74032" t="s">
        <v>263</v>
      </c>
      <c r="G74032" t="s">
        <v>264</v>
      </c>
      <c r="H74032">
        <v>320</v>
      </c>
    </row>
    <row r="74033" spans="1:8" x14ac:dyDescent="0.35">
      <c r="A74033" t="s">
        <v>78</v>
      </c>
      <c r="B74033" t="s">
        <v>194</v>
      </c>
      <c r="C74033" t="s">
        <v>265</v>
      </c>
      <c r="D74033">
        <v>130</v>
      </c>
      <c r="E74033">
        <v>210</v>
      </c>
      <c r="F74033" t="s">
        <v>266</v>
      </c>
      <c r="G74033" t="s">
        <v>267</v>
      </c>
      <c r="H74033">
        <v>340</v>
      </c>
    </row>
    <row r="74034" spans="1:8" x14ac:dyDescent="0.35">
      <c r="A74034" t="s">
        <v>78</v>
      </c>
      <c r="B74034" t="s">
        <v>194</v>
      </c>
      <c r="C74034" t="s">
        <v>268</v>
      </c>
      <c r="D74034">
        <v>140</v>
      </c>
      <c r="E74034">
        <v>220</v>
      </c>
      <c r="F74034" t="s">
        <v>269</v>
      </c>
      <c r="G74034" t="s">
        <v>270</v>
      </c>
      <c r="H74034">
        <v>360</v>
      </c>
    </row>
    <row r="74035" spans="1:8" x14ac:dyDescent="0.35">
      <c r="A74035" t="s">
        <v>78</v>
      </c>
      <c r="B74035" t="s">
        <v>194</v>
      </c>
      <c r="C74035" t="s">
        <v>271</v>
      </c>
      <c r="D74035">
        <v>140</v>
      </c>
      <c r="E74035">
        <v>230</v>
      </c>
      <c r="F74035" t="s">
        <v>272</v>
      </c>
      <c r="G74035" t="s">
        <v>273</v>
      </c>
      <c r="H74035">
        <v>370</v>
      </c>
    </row>
    <row r="74036" spans="1:8" x14ac:dyDescent="0.35">
      <c r="A74036" t="s">
        <v>78</v>
      </c>
      <c r="B74036" t="s">
        <v>194</v>
      </c>
      <c r="C74036" t="s">
        <v>274</v>
      </c>
      <c r="D74036">
        <v>150</v>
      </c>
      <c r="E74036">
        <v>240</v>
      </c>
      <c r="F74036" t="s">
        <v>275</v>
      </c>
      <c r="G74036" t="s">
        <v>276</v>
      </c>
      <c r="H74036">
        <v>390</v>
      </c>
    </row>
    <row r="74037" spans="1:8" x14ac:dyDescent="0.35">
      <c r="A74037" t="s">
        <v>78</v>
      </c>
      <c r="B74037" t="s">
        <v>194</v>
      </c>
      <c r="C74037" t="s">
        <v>277</v>
      </c>
      <c r="D74037">
        <v>150</v>
      </c>
      <c r="E74037">
        <v>250</v>
      </c>
      <c r="F74037" t="s">
        <v>278</v>
      </c>
      <c r="G74037" t="s">
        <v>279</v>
      </c>
      <c r="H74037">
        <v>400</v>
      </c>
    </row>
    <row r="74038" spans="1:8" x14ac:dyDescent="0.35">
      <c r="A74038" t="s">
        <v>78</v>
      </c>
      <c r="B74038" t="s">
        <v>194</v>
      </c>
      <c r="C74038" t="s">
        <v>280</v>
      </c>
      <c r="D74038">
        <v>160</v>
      </c>
      <c r="E74038">
        <v>260</v>
      </c>
      <c r="F74038" t="s">
        <v>281</v>
      </c>
      <c r="G74038" t="s">
        <v>282</v>
      </c>
      <c r="H74038">
        <v>420</v>
      </c>
    </row>
    <row r="74039" spans="1:8" x14ac:dyDescent="0.35">
      <c r="A74039" t="s">
        <v>78</v>
      </c>
      <c r="B74039" t="s">
        <v>194</v>
      </c>
      <c r="C74039" t="s">
        <v>283</v>
      </c>
      <c r="D74039">
        <v>170</v>
      </c>
      <c r="E74039">
        <v>270</v>
      </c>
      <c r="F74039" t="s">
        <v>284</v>
      </c>
      <c r="G74039" t="s">
        <v>285</v>
      </c>
      <c r="H74039">
        <v>440</v>
      </c>
    </row>
    <row r="74040" spans="1:8" x14ac:dyDescent="0.35">
      <c r="A74040" t="s">
        <v>78</v>
      </c>
      <c r="B74040" t="s">
        <v>194</v>
      </c>
      <c r="C74040" t="s">
        <v>286</v>
      </c>
      <c r="D74040">
        <v>170</v>
      </c>
      <c r="E74040">
        <v>280</v>
      </c>
      <c r="F74040" t="s">
        <v>287</v>
      </c>
      <c r="G74040" t="s">
        <v>288</v>
      </c>
      <c r="H74040">
        <v>450</v>
      </c>
    </row>
    <row r="74041" spans="1:8" x14ac:dyDescent="0.35">
      <c r="A74041" t="s">
        <v>78</v>
      </c>
      <c r="B74041" t="s">
        <v>194</v>
      </c>
      <c r="C74041" t="s">
        <v>289</v>
      </c>
      <c r="D74041">
        <v>180</v>
      </c>
      <c r="E74041">
        <v>290</v>
      </c>
      <c r="F74041" t="s">
        <v>290</v>
      </c>
      <c r="G74041" t="s">
        <v>291</v>
      </c>
      <c r="H74041">
        <v>470</v>
      </c>
    </row>
    <row r="74042" spans="1:8" x14ac:dyDescent="0.35">
      <c r="A74042" t="s">
        <v>78</v>
      </c>
      <c r="B74042" t="s">
        <v>194</v>
      </c>
      <c r="C74042" t="s">
        <v>292</v>
      </c>
      <c r="D74042">
        <v>190</v>
      </c>
      <c r="E74042">
        <v>300</v>
      </c>
      <c r="F74042" t="s">
        <v>293</v>
      </c>
      <c r="G74042" t="s">
        <v>294</v>
      </c>
      <c r="H74042">
        <v>490</v>
      </c>
    </row>
    <row r="74043" spans="1:8" x14ac:dyDescent="0.35">
      <c r="A74043" t="s">
        <v>78</v>
      </c>
      <c r="B74043" t="s">
        <v>186</v>
      </c>
      <c r="C74043" t="s">
        <v>262</v>
      </c>
      <c r="D74043">
        <v>440</v>
      </c>
      <c r="E74043">
        <v>550</v>
      </c>
      <c r="F74043" t="s">
        <v>263</v>
      </c>
      <c r="G74043" t="s">
        <v>264</v>
      </c>
      <c r="H74043">
        <v>990</v>
      </c>
    </row>
    <row r="74044" spans="1:8" x14ac:dyDescent="0.35">
      <c r="A74044" t="s">
        <v>78</v>
      </c>
      <c r="B74044" t="s">
        <v>186</v>
      </c>
      <c r="C74044" t="s">
        <v>265</v>
      </c>
      <c r="D74044">
        <v>460</v>
      </c>
      <c r="E74044">
        <v>560</v>
      </c>
      <c r="F74044" t="s">
        <v>266</v>
      </c>
      <c r="G74044" t="s">
        <v>267</v>
      </c>
      <c r="H74044">
        <v>1020</v>
      </c>
    </row>
    <row r="74045" spans="1:8" x14ac:dyDescent="0.35">
      <c r="A74045" t="s">
        <v>78</v>
      </c>
      <c r="B74045" t="s">
        <v>186</v>
      </c>
      <c r="C74045" t="s">
        <v>268</v>
      </c>
      <c r="D74045">
        <v>470</v>
      </c>
      <c r="E74045">
        <v>580</v>
      </c>
      <c r="F74045" t="s">
        <v>269</v>
      </c>
      <c r="G74045" t="s">
        <v>270</v>
      </c>
      <c r="H74045">
        <v>1050</v>
      </c>
    </row>
    <row r="74046" spans="1:8" x14ac:dyDescent="0.35">
      <c r="A74046" t="s">
        <v>78</v>
      </c>
      <c r="B74046" t="s">
        <v>186</v>
      </c>
      <c r="C74046" t="s">
        <v>271</v>
      </c>
      <c r="D74046">
        <v>490</v>
      </c>
      <c r="E74046">
        <v>600</v>
      </c>
      <c r="F74046" t="s">
        <v>272</v>
      </c>
      <c r="G74046" t="s">
        <v>273</v>
      </c>
      <c r="H74046">
        <v>1090</v>
      </c>
    </row>
    <row r="74047" spans="1:8" x14ac:dyDescent="0.35">
      <c r="A74047" t="s">
        <v>78</v>
      </c>
      <c r="B74047" t="s">
        <v>186</v>
      </c>
      <c r="C74047" t="s">
        <v>274</v>
      </c>
      <c r="D74047">
        <v>500</v>
      </c>
      <c r="E74047">
        <v>610</v>
      </c>
      <c r="F74047" t="s">
        <v>275</v>
      </c>
      <c r="G74047" t="s">
        <v>276</v>
      </c>
      <c r="H74047">
        <v>1110</v>
      </c>
    </row>
    <row r="74048" spans="1:8" x14ac:dyDescent="0.35">
      <c r="A74048" t="s">
        <v>78</v>
      </c>
      <c r="B74048" t="s">
        <v>186</v>
      </c>
      <c r="C74048" t="s">
        <v>277</v>
      </c>
      <c r="D74048">
        <v>520</v>
      </c>
      <c r="E74048">
        <v>630</v>
      </c>
      <c r="F74048" t="s">
        <v>278</v>
      </c>
      <c r="G74048" t="s">
        <v>279</v>
      </c>
      <c r="H74048">
        <v>1150</v>
      </c>
    </row>
    <row r="74049" spans="1:8" x14ac:dyDescent="0.35">
      <c r="A74049" t="s">
        <v>78</v>
      </c>
      <c r="B74049" t="s">
        <v>186</v>
      </c>
      <c r="C74049" t="s">
        <v>280</v>
      </c>
      <c r="D74049">
        <v>530</v>
      </c>
      <c r="E74049">
        <v>650</v>
      </c>
      <c r="F74049" t="s">
        <v>281</v>
      </c>
      <c r="G74049" t="s">
        <v>282</v>
      </c>
      <c r="H74049">
        <v>1180</v>
      </c>
    </row>
    <row r="74050" spans="1:8" x14ac:dyDescent="0.35">
      <c r="A74050" t="s">
        <v>78</v>
      </c>
      <c r="B74050" t="s">
        <v>186</v>
      </c>
      <c r="C74050" t="s">
        <v>283</v>
      </c>
      <c r="D74050">
        <v>540</v>
      </c>
      <c r="E74050">
        <v>660</v>
      </c>
      <c r="F74050" t="s">
        <v>284</v>
      </c>
      <c r="G74050" t="s">
        <v>285</v>
      </c>
      <c r="H74050">
        <v>1200</v>
      </c>
    </row>
    <row r="74051" spans="1:8" x14ac:dyDescent="0.35">
      <c r="A74051" t="s">
        <v>78</v>
      </c>
      <c r="B74051" t="s">
        <v>186</v>
      </c>
      <c r="C74051" t="s">
        <v>286</v>
      </c>
      <c r="D74051">
        <v>560</v>
      </c>
      <c r="E74051">
        <v>680</v>
      </c>
      <c r="F74051" t="s">
        <v>287</v>
      </c>
      <c r="G74051" t="s">
        <v>288</v>
      </c>
      <c r="H74051">
        <v>1240</v>
      </c>
    </row>
    <row r="74052" spans="1:8" x14ac:dyDescent="0.35">
      <c r="A74052" t="s">
        <v>78</v>
      </c>
      <c r="B74052" t="s">
        <v>186</v>
      </c>
      <c r="C74052" t="s">
        <v>289</v>
      </c>
      <c r="D74052">
        <v>570</v>
      </c>
      <c r="E74052">
        <v>700</v>
      </c>
      <c r="F74052" t="s">
        <v>290</v>
      </c>
      <c r="G74052" t="s">
        <v>291</v>
      </c>
      <c r="H74052">
        <v>1270</v>
      </c>
    </row>
    <row r="74053" spans="1:8" x14ac:dyDescent="0.35">
      <c r="A74053" t="s">
        <v>78</v>
      </c>
      <c r="B74053" t="s">
        <v>186</v>
      </c>
      <c r="C74053" t="s">
        <v>292</v>
      </c>
      <c r="D74053">
        <v>590</v>
      </c>
      <c r="E74053">
        <v>710</v>
      </c>
      <c r="F74053" t="s">
        <v>293</v>
      </c>
      <c r="G74053" t="s">
        <v>294</v>
      </c>
      <c r="H74053">
        <v>1300</v>
      </c>
    </row>
    <row r="74054" spans="1:8" x14ac:dyDescent="0.35">
      <c r="A74054" t="s">
        <v>78</v>
      </c>
      <c r="B74054" t="s">
        <v>177</v>
      </c>
      <c r="C74054" t="s">
        <v>262</v>
      </c>
      <c r="D74054">
        <v>420</v>
      </c>
      <c r="E74054">
        <v>440</v>
      </c>
      <c r="F74054" t="s">
        <v>263</v>
      </c>
      <c r="G74054" t="s">
        <v>264</v>
      </c>
      <c r="H74054">
        <v>860</v>
      </c>
    </row>
    <row r="74055" spans="1:8" x14ac:dyDescent="0.35">
      <c r="A74055" t="s">
        <v>78</v>
      </c>
      <c r="B74055" t="s">
        <v>177</v>
      </c>
      <c r="C74055" t="s">
        <v>265</v>
      </c>
      <c r="D74055">
        <v>420</v>
      </c>
      <c r="E74055">
        <v>430</v>
      </c>
      <c r="F74055" t="s">
        <v>266</v>
      </c>
      <c r="G74055" t="s">
        <v>267</v>
      </c>
      <c r="H74055">
        <v>850</v>
      </c>
    </row>
    <row r="74056" spans="1:8" x14ac:dyDescent="0.35">
      <c r="A74056" t="s">
        <v>78</v>
      </c>
      <c r="B74056" t="s">
        <v>177</v>
      </c>
      <c r="C74056" t="s">
        <v>268</v>
      </c>
      <c r="D74056">
        <v>430</v>
      </c>
      <c r="E74056">
        <v>420</v>
      </c>
      <c r="F74056" t="s">
        <v>269</v>
      </c>
      <c r="G74056" t="s">
        <v>270</v>
      </c>
      <c r="H74056">
        <v>850</v>
      </c>
    </row>
    <row r="74057" spans="1:8" x14ac:dyDescent="0.35">
      <c r="A74057" t="s">
        <v>78</v>
      </c>
      <c r="B74057" t="s">
        <v>177</v>
      </c>
      <c r="C74057" t="s">
        <v>271</v>
      </c>
      <c r="D74057">
        <v>420</v>
      </c>
      <c r="E74057">
        <v>390</v>
      </c>
      <c r="F74057" t="s">
        <v>272</v>
      </c>
      <c r="G74057" t="s">
        <v>273</v>
      </c>
      <c r="H74057">
        <v>810</v>
      </c>
    </row>
    <row r="74058" spans="1:8" x14ac:dyDescent="0.35">
      <c r="A74058" t="s">
        <v>78</v>
      </c>
      <c r="B74058" t="s">
        <v>177</v>
      </c>
      <c r="C74058" t="s">
        <v>274</v>
      </c>
      <c r="D74058">
        <v>420</v>
      </c>
      <c r="E74058">
        <v>390</v>
      </c>
      <c r="F74058" t="s">
        <v>275</v>
      </c>
      <c r="G74058" t="s">
        <v>276</v>
      </c>
      <c r="H74058">
        <v>810</v>
      </c>
    </row>
    <row r="74059" spans="1:8" x14ac:dyDescent="0.35">
      <c r="A74059" t="s">
        <v>78</v>
      </c>
      <c r="B74059" t="s">
        <v>177</v>
      </c>
      <c r="C74059" t="s">
        <v>277</v>
      </c>
      <c r="D74059">
        <v>420</v>
      </c>
      <c r="E74059">
        <v>380</v>
      </c>
      <c r="F74059" t="s">
        <v>278</v>
      </c>
      <c r="G74059" t="s">
        <v>279</v>
      </c>
      <c r="H74059">
        <v>800</v>
      </c>
    </row>
    <row r="74060" spans="1:8" x14ac:dyDescent="0.35">
      <c r="A74060" t="s">
        <v>78</v>
      </c>
      <c r="B74060" t="s">
        <v>177</v>
      </c>
      <c r="C74060" t="s">
        <v>280</v>
      </c>
      <c r="D74060">
        <v>450</v>
      </c>
      <c r="E74060">
        <v>410</v>
      </c>
      <c r="F74060" t="s">
        <v>281</v>
      </c>
      <c r="G74060" t="s">
        <v>282</v>
      </c>
      <c r="H74060">
        <v>860</v>
      </c>
    </row>
    <row r="74061" spans="1:8" x14ac:dyDescent="0.35">
      <c r="A74061" t="s">
        <v>78</v>
      </c>
      <c r="B74061" t="s">
        <v>177</v>
      </c>
      <c r="C74061" t="s">
        <v>283</v>
      </c>
      <c r="D74061">
        <v>470</v>
      </c>
      <c r="E74061">
        <v>430</v>
      </c>
      <c r="F74061" t="s">
        <v>284</v>
      </c>
      <c r="G74061" t="s">
        <v>285</v>
      </c>
      <c r="H74061">
        <v>900</v>
      </c>
    </row>
    <row r="74062" spans="1:8" x14ac:dyDescent="0.35">
      <c r="A74062" t="s">
        <v>78</v>
      </c>
      <c r="B74062" t="s">
        <v>177</v>
      </c>
      <c r="C74062" t="s">
        <v>286</v>
      </c>
      <c r="D74062">
        <v>510</v>
      </c>
      <c r="E74062">
        <v>470</v>
      </c>
      <c r="F74062" t="s">
        <v>287</v>
      </c>
      <c r="G74062" t="s">
        <v>288</v>
      </c>
      <c r="H74062">
        <v>980</v>
      </c>
    </row>
    <row r="74063" spans="1:8" x14ac:dyDescent="0.35">
      <c r="A74063" t="s">
        <v>78</v>
      </c>
      <c r="B74063" t="s">
        <v>177</v>
      </c>
      <c r="C74063" t="s">
        <v>289</v>
      </c>
      <c r="D74063">
        <v>530</v>
      </c>
      <c r="E74063">
        <v>490</v>
      </c>
      <c r="F74063" t="s">
        <v>290</v>
      </c>
      <c r="G74063" t="s">
        <v>291</v>
      </c>
      <c r="H74063">
        <v>1020</v>
      </c>
    </row>
    <row r="74064" spans="1:8" x14ac:dyDescent="0.35">
      <c r="A74064" t="s">
        <v>78</v>
      </c>
      <c r="B74064" t="s">
        <v>177</v>
      </c>
      <c r="C74064" t="s">
        <v>292</v>
      </c>
      <c r="D74064">
        <v>530</v>
      </c>
      <c r="E74064">
        <v>530</v>
      </c>
      <c r="F74064" t="s">
        <v>293</v>
      </c>
      <c r="G74064" t="s">
        <v>294</v>
      </c>
      <c r="H74064">
        <v>1060</v>
      </c>
    </row>
    <row r="74065" spans="1:8" x14ac:dyDescent="0.35">
      <c r="A74065" t="s">
        <v>78</v>
      </c>
      <c r="B74065" t="s">
        <v>198</v>
      </c>
      <c r="C74065" t="s">
        <v>262</v>
      </c>
      <c r="D74065">
        <v>220</v>
      </c>
      <c r="E74065">
        <v>260</v>
      </c>
      <c r="F74065" t="s">
        <v>263</v>
      </c>
      <c r="G74065" t="s">
        <v>264</v>
      </c>
      <c r="H74065">
        <v>480</v>
      </c>
    </row>
    <row r="74066" spans="1:8" x14ac:dyDescent="0.35">
      <c r="A74066" t="s">
        <v>78</v>
      </c>
      <c r="B74066" t="s">
        <v>198</v>
      </c>
      <c r="C74066" t="s">
        <v>265</v>
      </c>
      <c r="D74066">
        <v>230</v>
      </c>
      <c r="E74066">
        <v>270</v>
      </c>
      <c r="F74066" t="s">
        <v>266</v>
      </c>
      <c r="G74066" t="s">
        <v>267</v>
      </c>
      <c r="H74066">
        <v>500</v>
      </c>
    </row>
    <row r="74067" spans="1:8" x14ac:dyDescent="0.35">
      <c r="A74067" t="s">
        <v>78</v>
      </c>
      <c r="B74067" t="s">
        <v>198</v>
      </c>
      <c r="C74067" t="s">
        <v>268</v>
      </c>
      <c r="D74067">
        <v>240</v>
      </c>
      <c r="E74067">
        <v>280</v>
      </c>
      <c r="F74067" t="s">
        <v>269</v>
      </c>
      <c r="G74067" t="s">
        <v>270</v>
      </c>
      <c r="H74067">
        <v>520</v>
      </c>
    </row>
    <row r="74068" spans="1:8" x14ac:dyDescent="0.35">
      <c r="A74068" t="s">
        <v>78</v>
      </c>
      <c r="B74068" t="s">
        <v>198</v>
      </c>
      <c r="C74068" t="s">
        <v>271</v>
      </c>
      <c r="D74068">
        <v>250</v>
      </c>
      <c r="E74068">
        <v>290</v>
      </c>
      <c r="F74068" t="s">
        <v>272</v>
      </c>
      <c r="G74068" t="s">
        <v>273</v>
      </c>
      <c r="H74068">
        <v>540</v>
      </c>
    </row>
    <row r="74069" spans="1:8" x14ac:dyDescent="0.35">
      <c r="A74069" t="s">
        <v>78</v>
      </c>
      <c r="B74069" t="s">
        <v>198</v>
      </c>
      <c r="C74069" t="s">
        <v>274</v>
      </c>
      <c r="D74069">
        <v>260</v>
      </c>
      <c r="E74069">
        <v>300</v>
      </c>
      <c r="F74069" t="s">
        <v>275</v>
      </c>
      <c r="G74069" t="s">
        <v>276</v>
      </c>
      <c r="H74069">
        <v>560</v>
      </c>
    </row>
    <row r="74070" spans="1:8" x14ac:dyDescent="0.35">
      <c r="A74070" t="s">
        <v>78</v>
      </c>
      <c r="B74070" t="s">
        <v>198</v>
      </c>
      <c r="C74070" t="s">
        <v>277</v>
      </c>
      <c r="D74070">
        <v>270</v>
      </c>
      <c r="E74070">
        <v>310</v>
      </c>
      <c r="F74070" t="s">
        <v>278</v>
      </c>
      <c r="G74070" t="s">
        <v>279</v>
      </c>
      <c r="H74070">
        <v>580</v>
      </c>
    </row>
    <row r="74071" spans="1:8" x14ac:dyDescent="0.35">
      <c r="A74071" t="s">
        <v>78</v>
      </c>
      <c r="B74071" t="s">
        <v>198</v>
      </c>
      <c r="C74071" t="s">
        <v>280</v>
      </c>
      <c r="D74071">
        <v>280</v>
      </c>
      <c r="E74071">
        <v>320</v>
      </c>
      <c r="F74071" t="s">
        <v>281</v>
      </c>
      <c r="G74071" t="s">
        <v>282</v>
      </c>
      <c r="H74071">
        <v>600</v>
      </c>
    </row>
    <row r="74072" spans="1:8" x14ac:dyDescent="0.35">
      <c r="A74072" t="s">
        <v>78</v>
      </c>
      <c r="B74072" t="s">
        <v>198</v>
      </c>
      <c r="C74072" t="s">
        <v>283</v>
      </c>
      <c r="D74072">
        <v>300</v>
      </c>
      <c r="E74072">
        <v>330</v>
      </c>
      <c r="F74072" t="s">
        <v>284</v>
      </c>
      <c r="G74072" t="s">
        <v>285</v>
      </c>
      <c r="H74072">
        <v>630</v>
      </c>
    </row>
    <row r="74073" spans="1:8" x14ac:dyDescent="0.35">
      <c r="A74073" t="s">
        <v>78</v>
      </c>
      <c r="B74073" t="s">
        <v>198</v>
      </c>
      <c r="C74073" t="s">
        <v>286</v>
      </c>
      <c r="D74073">
        <v>310</v>
      </c>
      <c r="E74073">
        <v>340</v>
      </c>
      <c r="F74073" t="s">
        <v>287</v>
      </c>
      <c r="G74073" t="s">
        <v>288</v>
      </c>
      <c r="H74073">
        <v>650</v>
      </c>
    </row>
    <row r="74074" spans="1:8" x14ac:dyDescent="0.35">
      <c r="A74074" t="s">
        <v>78</v>
      </c>
      <c r="B74074" t="s">
        <v>198</v>
      </c>
      <c r="C74074" t="s">
        <v>289</v>
      </c>
      <c r="D74074">
        <v>320</v>
      </c>
      <c r="E74074">
        <v>350</v>
      </c>
      <c r="F74074" t="s">
        <v>290</v>
      </c>
      <c r="G74074" t="s">
        <v>291</v>
      </c>
      <c r="H74074">
        <v>670</v>
      </c>
    </row>
    <row r="74075" spans="1:8" x14ac:dyDescent="0.35">
      <c r="A74075" t="s">
        <v>78</v>
      </c>
      <c r="B74075" t="s">
        <v>198</v>
      </c>
      <c r="C74075" t="s">
        <v>292</v>
      </c>
      <c r="D74075">
        <v>330</v>
      </c>
      <c r="E74075">
        <v>360</v>
      </c>
      <c r="F74075" t="s">
        <v>293</v>
      </c>
      <c r="G74075" t="s">
        <v>294</v>
      </c>
      <c r="H74075">
        <v>690</v>
      </c>
    </row>
    <row r="74076" spans="1:8" x14ac:dyDescent="0.35">
      <c r="A74076" t="s">
        <v>78</v>
      </c>
      <c r="B74076" t="s">
        <v>139</v>
      </c>
      <c r="C74076" t="s">
        <v>262</v>
      </c>
      <c r="D74076">
        <v>580</v>
      </c>
      <c r="E74076">
        <v>710</v>
      </c>
      <c r="F74076" t="s">
        <v>263</v>
      </c>
      <c r="G74076" t="s">
        <v>264</v>
      </c>
      <c r="H74076">
        <v>1290</v>
      </c>
    </row>
    <row r="74077" spans="1:8" x14ac:dyDescent="0.35">
      <c r="A74077" t="s">
        <v>78</v>
      </c>
      <c r="B74077" t="s">
        <v>139</v>
      </c>
      <c r="C74077" t="s">
        <v>265</v>
      </c>
      <c r="D74077">
        <v>610</v>
      </c>
      <c r="E74077">
        <v>730</v>
      </c>
      <c r="F74077" t="s">
        <v>266</v>
      </c>
      <c r="G74077" t="s">
        <v>267</v>
      </c>
      <c r="H74077">
        <v>1340</v>
      </c>
    </row>
    <row r="74078" spans="1:8" x14ac:dyDescent="0.35">
      <c r="A74078" t="s">
        <v>78</v>
      </c>
      <c r="B74078" t="s">
        <v>139</v>
      </c>
      <c r="C74078" t="s">
        <v>268</v>
      </c>
      <c r="D74078">
        <v>630</v>
      </c>
      <c r="E74078">
        <v>720</v>
      </c>
      <c r="F74078" t="s">
        <v>269</v>
      </c>
      <c r="G74078" t="s">
        <v>270</v>
      </c>
      <c r="H74078">
        <v>1350</v>
      </c>
    </row>
    <row r="74079" spans="1:8" x14ac:dyDescent="0.35">
      <c r="A74079" t="s">
        <v>78</v>
      </c>
      <c r="B74079" t="s">
        <v>139</v>
      </c>
      <c r="C74079" t="s">
        <v>271</v>
      </c>
      <c r="D74079">
        <v>620</v>
      </c>
      <c r="E74079">
        <v>700</v>
      </c>
      <c r="F74079" t="s">
        <v>272</v>
      </c>
      <c r="G74079" t="s">
        <v>273</v>
      </c>
      <c r="H74079">
        <v>1320</v>
      </c>
    </row>
    <row r="74080" spans="1:8" x14ac:dyDescent="0.35">
      <c r="A74080" t="s">
        <v>78</v>
      </c>
      <c r="B74080" t="s">
        <v>139</v>
      </c>
      <c r="C74080" t="s">
        <v>274</v>
      </c>
      <c r="D74080">
        <v>640</v>
      </c>
      <c r="E74080">
        <v>710</v>
      </c>
      <c r="F74080" t="s">
        <v>275</v>
      </c>
      <c r="G74080" t="s">
        <v>276</v>
      </c>
      <c r="H74080">
        <v>1350</v>
      </c>
    </row>
    <row r="74081" spans="1:8" x14ac:dyDescent="0.35">
      <c r="A74081" t="s">
        <v>78</v>
      </c>
      <c r="B74081" t="s">
        <v>139</v>
      </c>
      <c r="C74081" t="s">
        <v>277</v>
      </c>
      <c r="D74081">
        <v>670</v>
      </c>
      <c r="E74081">
        <v>720</v>
      </c>
      <c r="F74081" t="s">
        <v>278</v>
      </c>
      <c r="G74081" t="s">
        <v>279</v>
      </c>
      <c r="H74081">
        <v>1390</v>
      </c>
    </row>
    <row r="74082" spans="1:8" x14ac:dyDescent="0.35">
      <c r="A74082" t="s">
        <v>78</v>
      </c>
      <c r="B74082" t="s">
        <v>139</v>
      </c>
      <c r="C74082" t="s">
        <v>280</v>
      </c>
      <c r="D74082">
        <v>720</v>
      </c>
      <c r="E74082">
        <v>770</v>
      </c>
      <c r="F74082" t="s">
        <v>281</v>
      </c>
      <c r="G74082" t="s">
        <v>282</v>
      </c>
      <c r="H74082">
        <v>1490</v>
      </c>
    </row>
    <row r="74083" spans="1:8" x14ac:dyDescent="0.35">
      <c r="A74083" t="s">
        <v>78</v>
      </c>
      <c r="B74083" t="s">
        <v>139</v>
      </c>
      <c r="C74083" t="s">
        <v>283</v>
      </c>
      <c r="D74083">
        <v>790</v>
      </c>
      <c r="E74083">
        <v>850</v>
      </c>
      <c r="F74083" t="s">
        <v>284</v>
      </c>
      <c r="G74083" t="s">
        <v>285</v>
      </c>
      <c r="H74083">
        <v>1640</v>
      </c>
    </row>
    <row r="74084" spans="1:8" x14ac:dyDescent="0.35">
      <c r="A74084" t="s">
        <v>78</v>
      </c>
      <c r="B74084" t="s">
        <v>139</v>
      </c>
      <c r="C74084" t="s">
        <v>286</v>
      </c>
      <c r="D74084">
        <v>870</v>
      </c>
      <c r="E74084">
        <v>940</v>
      </c>
      <c r="F74084" t="s">
        <v>287</v>
      </c>
      <c r="G74084" t="s">
        <v>288</v>
      </c>
      <c r="H74084">
        <v>1810</v>
      </c>
    </row>
    <row r="74085" spans="1:8" x14ac:dyDescent="0.35">
      <c r="A74085" t="s">
        <v>78</v>
      </c>
      <c r="B74085" t="s">
        <v>139</v>
      </c>
      <c r="C74085" t="s">
        <v>289</v>
      </c>
      <c r="D74085">
        <v>930</v>
      </c>
      <c r="E74085">
        <v>1020</v>
      </c>
      <c r="F74085" t="s">
        <v>290</v>
      </c>
      <c r="G74085" t="s">
        <v>291</v>
      </c>
      <c r="H74085">
        <v>1950</v>
      </c>
    </row>
    <row r="74086" spans="1:8" x14ac:dyDescent="0.35">
      <c r="A74086" t="s">
        <v>78</v>
      </c>
      <c r="B74086" t="s">
        <v>139</v>
      </c>
      <c r="C74086" t="s">
        <v>292</v>
      </c>
      <c r="D74086">
        <v>980</v>
      </c>
      <c r="E74086">
        <v>1100</v>
      </c>
      <c r="F74086" t="s">
        <v>293</v>
      </c>
      <c r="G74086" t="s">
        <v>294</v>
      </c>
      <c r="H74086">
        <v>2080</v>
      </c>
    </row>
    <row r="74087" spans="1:8" x14ac:dyDescent="0.35">
      <c r="A74087" t="s">
        <v>78</v>
      </c>
      <c r="B74087" t="s">
        <v>114</v>
      </c>
      <c r="C74087" t="s">
        <v>262</v>
      </c>
      <c r="D74087">
        <v>500</v>
      </c>
      <c r="E74087">
        <v>760</v>
      </c>
      <c r="F74087" t="s">
        <v>263</v>
      </c>
      <c r="G74087" t="s">
        <v>264</v>
      </c>
      <c r="H74087">
        <v>1260</v>
      </c>
    </row>
    <row r="74088" spans="1:8" x14ac:dyDescent="0.35">
      <c r="A74088" t="s">
        <v>78</v>
      </c>
      <c r="B74088" t="s">
        <v>114</v>
      </c>
      <c r="C74088" t="s">
        <v>265</v>
      </c>
      <c r="D74088">
        <v>520</v>
      </c>
      <c r="E74088">
        <v>760</v>
      </c>
      <c r="F74088" t="s">
        <v>266</v>
      </c>
      <c r="G74088" t="s">
        <v>267</v>
      </c>
      <c r="H74088">
        <v>1280</v>
      </c>
    </row>
    <row r="74089" spans="1:8" x14ac:dyDescent="0.35">
      <c r="A74089" t="s">
        <v>78</v>
      </c>
      <c r="B74089" t="s">
        <v>114</v>
      </c>
      <c r="C74089" t="s">
        <v>268</v>
      </c>
      <c r="D74089">
        <v>520</v>
      </c>
      <c r="E74089">
        <v>730</v>
      </c>
      <c r="F74089" t="s">
        <v>269</v>
      </c>
      <c r="G74089" t="s">
        <v>270</v>
      </c>
      <c r="H74089">
        <v>1250</v>
      </c>
    </row>
    <row r="74090" spans="1:8" x14ac:dyDescent="0.35">
      <c r="A74090" t="s">
        <v>78</v>
      </c>
      <c r="B74090" t="s">
        <v>114</v>
      </c>
      <c r="C74090" t="s">
        <v>271</v>
      </c>
      <c r="D74090">
        <v>520</v>
      </c>
      <c r="E74090">
        <v>700</v>
      </c>
      <c r="F74090" t="s">
        <v>272</v>
      </c>
      <c r="G74090" t="s">
        <v>273</v>
      </c>
      <c r="H74090">
        <v>1220</v>
      </c>
    </row>
    <row r="74091" spans="1:8" x14ac:dyDescent="0.35">
      <c r="A74091" t="s">
        <v>78</v>
      </c>
      <c r="B74091" t="s">
        <v>114</v>
      </c>
      <c r="C74091" t="s">
        <v>274</v>
      </c>
      <c r="D74091">
        <v>530</v>
      </c>
      <c r="E74091">
        <v>680</v>
      </c>
      <c r="F74091" t="s">
        <v>275</v>
      </c>
      <c r="G74091" t="s">
        <v>276</v>
      </c>
      <c r="H74091">
        <v>1210</v>
      </c>
    </row>
    <row r="74092" spans="1:8" x14ac:dyDescent="0.35">
      <c r="A74092" t="s">
        <v>78</v>
      </c>
      <c r="B74092" t="s">
        <v>114</v>
      </c>
      <c r="C74092" t="s">
        <v>277</v>
      </c>
      <c r="D74092">
        <v>540</v>
      </c>
      <c r="E74092">
        <v>700</v>
      </c>
      <c r="F74092" t="s">
        <v>278</v>
      </c>
      <c r="G74092" t="s">
        <v>279</v>
      </c>
      <c r="H74092">
        <v>1240</v>
      </c>
    </row>
    <row r="74093" spans="1:8" x14ac:dyDescent="0.35">
      <c r="A74093" t="s">
        <v>78</v>
      </c>
      <c r="B74093" t="s">
        <v>114</v>
      </c>
      <c r="C74093" t="s">
        <v>280</v>
      </c>
      <c r="D74093">
        <v>570</v>
      </c>
      <c r="E74093">
        <v>730</v>
      </c>
      <c r="F74093" t="s">
        <v>281</v>
      </c>
      <c r="G74093" t="s">
        <v>282</v>
      </c>
      <c r="H74093">
        <v>1300</v>
      </c>
    </row>
    <row r="74094" spans="1:8" x14ac:dyDescent="0.35">
      <c r="A74094" t="s">
        <v>78</v>
      </c>
      <c r="B74094" t="s">
        <v>114</v>
      </c>
      <c r="C74094" t="s">
        <v>283</v>
      </c>
      <c r="D74094">
        <v>600</v>
      </c>
      <c r="E74094">
        <v>790</v>
      </c>
      <c r="F74094" t="s">
        <v>284</v>
      </c>
      <c r="G74094" t="s">
        <v>285</v>
      </c>
      <c r="H74094">
        <v>1390</v>
      </c>
    </row>
    <row r="74095" spans="1:8" x14ac:dyDescent="0.35">
      <c r="A74095" t="s">
        <v>78</v>
      </c>
      <c r="B74095" t="s">
        <v>114</v>
      </c>
      <c r="C74095" t="s">
        <v>286</v>
      </c>
      <c r="D74095">
        <v>640</v>
      </c>
      <c r="E74095">
        <v>850</v>
      </c>
      <c r="F74095" t="s">
        <v>287</v>
      </c>
      <c r="G74095" t="s">
        <v>288</v>
      </c>
      <c r="H74095">
        <v>1490</v>
      </c>
    </row>
    <row r="74096" spans="1:8" x14ac:dyDescent="0.35">
      <c r="A74096" t="s">
        <v>78</v>
      </c>
      <c r="B74096" t="s">
        <v>114</v>
      </c>
      <c r="C74096" t="s">
        <v>289</v>
      </c>
      <c r="D74096">
        <v>680</v>
      </c>
      <c r="E74096">
        <v>910</v>
      </c>
      <c r="F74096" t="s">
        <v>290</v>
      </c>
      <c r="G74096" t="s">
        <v>291</v>
      </c>
      <c r="H74096">
        <v>1590</v>
      </c>
    </row>
    <row r="74097" spans="1:8" x14ac:dyDescent="0.35">
      <c r="A74097" t="s">
        <v>78</v>
      </c>
      <c r="B74097" t="s">
        <v>114</v>
      </c>
      <c r="C74097" t="s">
        <v>292</v>
      </c>
      <c r="D74097">
        <v>710</v>
      </c>
      <c r="E74097">
        <v>950</v>
      </c>
      <c r="F74097" t="s">
        <v>293</v>
      </c>
      <c r="G74097" t="s">
        <v>294</v>
      </c>
      <c r="H74097">
        <v>1660</v>
      </c>
    </row>
    <row r="74098" spans="1:8" x14ac:dyDescent="0.35">
      <c r="A74098" t="s">
        <v>78</v>
      </c>
      <c r="B74098" t="s">
        <v>227</v>
      </c>
      <c r="C74098" t="s">
        <v>262</v>
      </c>
      <c r="D74098">
        <v>330</v>
      </c>
      <c r="E74098">
        <v>510</v>
      </c>
      <c r="F74098" t="s">
        <v>263</v>
      </c>
      <c r="G74098" t="s">
        <v>264</v>
      </c>
      <c r="H74098">
        <v>840</v>
      </c>
    </row>
    <row r="74099" spans="1:8" x14ac:dyDescent="0.35">
      <c r="A74099" t="s">
        <v>78</v>
      </c>
      <c r="B74099" t="s">
        <v>227</v>
      </c>
      <c r="C74099" t="s">
        <v>265</v>
      </c>
      <c r="D74099">
        <v>340</v>
      </c>
      <c r="E74099">
        <v>520</v>
      </c>
      <c r="F74099" t="s">
        <v>266</v>
      </c>
      <c r="G74099" t="s">
        <v>267</v>
      </c>
      <c r="H74099">
        <v>860</v>
      </c>
    </row>
    <row r="74100" spans="1:8" x14ac:dyDescent="0.35">
      <c r="A74100" t="s">
        <v>78</v>
      </c>
      <c r="B74100" t="s">
        <v>227</v>
      </c>
      <c r="C74100" t="s">
        <v>268</v>
      </c>
      <c r="D74100">
        <v>340</v>
      </c>
      <c r="E74100">
        <v>520</v>
      </c>
      <c r="F74100" t="s">
        <v>269</v>
      </c>
      <c r="G74100" t="s">
        <v>270</v>
      </c>
      <c r="H74100">
        <v>860</v>
      </c>
    </row>
    <row r="74101" spans="1:8" x14ac:dyDescent="0.35">
      <c r="A74101" t="s">
        <v>78</v>
      </c>
      <c r="B74101" t="s">
        <v>227</v>
      </c>
      <c r="C74101" t="s">
        <v>271</v>
      </c>
      <c r="D74101">
        <v>340</v>
      </c>
      <c r="E74101">
        <v>530</v>
      </c>
      <c r="F74101" t="s">
        <v>272</v>
      </c>
      <c r="G74101" t="s">
        <v>273</v>
      </c>
      <c r="H74101">
        <v>870</v>
      </c>
    </row>
    <row r="74102" spans="1:8" x14ac:dyDescent="0.35">
      <c r="A74102" t="s">
        <v>78</v>
      </c>
      <c r="B74102" t="s">
        <v>227</v>
      </c>
      <c r="C74102" t="s">
        <v>274</v>
      </c>
      <c r="D74102">
        <v>350</v>
      </c>
      <c r="E74102">
        <v>530</v>
      </c>
      <c r="F74102" t="s">
        <v>275</v>
      </c>
      <c r="G74102" t="s">
        <v>276</v>
      </c>
      <c r="H74102">
        <v>880</v>
      </c>
    </row>
    <row r="74103" spans="1:8" x14ac:dyDescent="0.35">
      <c r="A74103" t="s">
        <v>78</v>
      </c>
      <c r="B74103" t="s">
        <v>227</v>
      </c>
      <c r="C74103" t="s">
        <v>277</v>
      </c>
      <c r="D74103">
        <v>350</v>
      </c>
      <c r="E74103">
        <v>530</v>
      </c>
      <c r="F74103" t="s">
        <v>278</v>
      </c>
      <c r="G74103" t="s">
        <v>279</v>
      </c>
      <c r="H74103">
        <v>880</v>
      </c>
    </row>
    <row r="74104" spans="1:8" x14ac:dyDescent="0.35">
      <c r="A74104" t="s">
        <v>78</v>
      </c>
      <c r="B74104" t="s">
        <v>227</v>
      </c>
      <c r="C74104" t="s">
        <v>280</v>
      </c>
      <c r="D74104">
        <v>360</v>
      </c>
      <c r="E74104">
        <v>540</v>
      </c>
      <c r="F74104" t="s">
        <v>281</v>
      </c>
      <c r="G74104" t="s">
        <v>282</v>
      </c>
      <c r="H74104">
        <v>900</v>
      </c>
    </row>
    <row r="74105" spans="1:8" x14ac:dyDescent="0.35">
      <c r="A74105" t="s">
        <v>78</v>
      </c>
      <c r="B74105" t="s">
        <v>227</v>
      </c>
      <c r="C74105" t="s">
        <v>283</v>
      </c>
      <c r="D74105">
        <v>360</v>
      </c>
      <c r="E74105">
        <v>540</v>
      </c>
      <c r="F74105" t="s">
        <v>284</v>
      </c>
      <c r="G74105" t="s">
        <v>285</v>
      </c>
      <c r="H74105">
        <v>900</v>
      </c>
    </row>
    <row r="74106" spans="1:8" x14ac:dyDescent="0.35">
      <c r="A74106" t="s">
        <v>78</v>
      </c>
      <c r="B74106" t="s">
        <v>227</v>
      </c>
      <c r="C74106" t="s">
        <v>286</v>
      </c>
      <c r="D74106">
        <v>360</v>
      </c>
      <c r="E74106">
        <v>540</v>
      </c>
      <c r="F74106" t="s">
        <v>287</v>
      </c>
      <c r="G74106" t="s">
        <v>288</v>
      </c>
      <c r="H74106">
        <v>900</v>
      </c>
    </row>
    <row r="74107" spans="1:8" x14ac:dyDescent="0.35">
      <c r="A74107" t="s">
        <v>78</v>
      </c>
      <c r="B74107" t="s">
        <v>227</v>
      </c>
      <c r="C74107" t="s">
        <v>289</v>
      </c>
      <c r="D74107">
        <v>370</v>
      </c>
      <c r="E74107">
        <v>550</v>
      </c>
      <c r="F74107" t="s">
        <v>290</v>
      </c>
      <c r="G74107" t="s">
        <v>291</v>
      </c>
      <c r="H74107">
        <v>920</v>
      </c>
    </row>
    <row r="74108" spans="1:8" x14ac:dyDescent="0.35">
      <c r="A74108" t="s">
        <v>78</v>
      </c>
      <c r="B74108" t="s">
        <v>227</v>
      </c>
      <c r="C74108" t="s">
        <v>292</v>
      </c>
      <c r="D74108">
        <v>370</v>
      </c>
      <c r="E74108">
        <v>550</v>
      </c>
      <c r="F74108" t="s">
        <v>293</v>
      </c>
      <c r="G74108" t="s">
        <v>294</v>
      </c>
      <c r="H74108">
        <v>920</v>
      </c>
    </row>
    <row r="74109" spans="1:8" x14ac:dyDescent="0.35">
      <c r="A74109" t="s">
        <v>78</v>
      </c>
      <c r="B74109" t="s">
        <v>223</v>
      </c>
      <c r="C74109" t="s">
        <v>262</v>
      </c>
      <c r="D74109">
        <v>200</v>
      </c>
      <c r="E74109">
        <v>240</v>
      </c>
      <c r="F74109" t="s">
        <v>263</v>
      </c>
      <c r="G74109" t="s">
        <v>264</v>
      </c>
      <c r="H74109">
        <v>440</v>
      </c>
    </row>
    <row r="74110" spans="1:8" x14ac:dyDescent="0.35">
      <c r="A74110" t="s">
        <v>78</v>
      </c>
      <c r="B74110" t="s">
        <v>223</v>
      </c>
      <c r="C74110" t="s">
        <v>265</v>
      </c>
      <c r="D74110">
        <v>200</v>
      </c>
      <c r="E74110">
        <v>250</v>
      </c>
      <c r="F74110" t="s">
        <v>266</v>
      </c>
      <c r="G74110" t="s">
        <v>267</v>
      </c>
      <c r="H74110">
        <v>450</v>
      </c>
    </row>
    <row r="74111" spans="1:8" x14ac:dyDescent="0.35">
      <c r="A74111" t="s">
        <v>78</v>
      </c>
      <c r="B74111" t="s">
        <v>223</v>
      </c>
      <c r="C74111" t="s">
        <v>268</v>
      </c>
      <c r="D74111">
        <v>200</v>
      </c>
      <c r="E74111">
        <v>250</v>
      </c>
      <c r="F74111" t="s">
        <v>269</v>
      </c>
      <c r="G74111" t="s">
        <v>270</v>
      </c>
      <c r="H74111">
        <v>450</v>
      </c>
    </row>
    <row r="74112" spans="1:8" x14ac:dyDescent="0.35">
      <c r="A74112" t="s">
        <v>78</v>
      </c>
      <c r="B74112" t="s">
        <v>223</v>
      </c>
      <c r="C74112" t="s">
        <v>271</v>
      </c>
      <c r="D74112">
        <v>210</v>
      </c>
      <c r="E74112">
        <v>260</v>
      </c>
      <c r="F74112" t="s">
        <v>272</v>
      </c>
      <c r="G74112" t="s">
        <v>273</v>
      </c>
      <c r="H74112">
        <v>470</v>
      </c>
    </row>
    <row r="74113" spans="1:8" x14ac:dyDescent="0.35">
      <c r="A74113" t="s">
        <v>78</v>
      </c>
      <c r="B74113" t="s">
        <v>223</v>
      </c>
      <c r="C74113" t="s">
        <v>274</v>
      </c>
      <c r="D74113">
        <v>210</v>
      </c>
      <c r="E74113">
        <v>260</v>
      </c>
      <c r="F74113" t="s">
        <v>275</v>
      </c>
      <c r="G74113" t="s">
        <v>276</v>
      </c>
      <c r="H74113">
        <v>470</v>
      </c>
    </row>
    <row r="74114" spans="1:8" x14ac:dyDescent="0.35">
      <c r="A74114" t="s">
        <v>78</v>
      </c>
      <c r="B74114" t="s">
        <v>223</v>
      </c>
      <c r="C74114" t="s">
        <v>277</v>
      </c>
      <c r="D74114">
        <v>220</v>
      </c>
      <c r="E74114">
        <v>270</v>
      </c>
      <c r="F74114" t="s">
        <v>278</v>
      </c>
      <c r="G74114" t="s">
        <v>279</v>
      </c>
      <c r="H74114">
        <v>490</v>
      </c>
    </row>
    <row r="74115" spans="1:8" x14ac:dyDescent="0.35">
      <c r="A74115" t="s">
        <v>78</v>
      </c>
      <c r="B74115" t="s">
        <v>223</v>
      </c>
      <c r="C74115" t="s">
        <v>280</v>
      </c>
      <c r="D74115">
        <v>220</v>
      </c>
      <c r="E74115">
        <v>270</v>
      </c>
      <c r="F74115" t="s">
        <v>281</v>
      </c>
      <c r="G74115" t="s">
        <v>282</v>
      </c>
      <c r="H74115">
        <v>490</v>
      </c>
    </row>
    <row r="74116" spans="1:8" x14ac:dyDescent="0.35">
      <c r="A74116" t="s">
        <v>78</v>
      </c>
      <c r="B74116" t="s">
        <v>223</v>
      </c>
      <c r="C74116" t="s">
        <v>283</v>
      </c>
      <c r="D74116">
        <v>220</v>
      </c>
      <c r="E74116">
        <v>270</v>
      </c>
      <c r="F74116" t="s">
        <v>284</v>
      </c>
      <c r="G74116" t="s">
        <v>285</v>
      </c>
      <c r="H74116">
        <v>490</v>
      </c>
    </row>
    <row r="74117" spans="1:8" x14ac:dyDescent="0.35">
      <c r="A74117" t="s">
        <v>78</v>
      </c>
      <c r="B74117" t="s">
        <v>223</v>
      </c>
      <c r="C74117" t="s">
        <v>286</v>
      </c>
      <c r="D74117">
        <v>230</v>
      </c>
      <c r="E74117">
        <v>280</v>
      </c>
      <c r="F74117" t="s">
        <v>287</v>
      </c>
      <c r="G74117" t="s">
        <v>288</v>
      </c>
      <c r="H74117">
        <v>510</v>
      </c>
    </row>
    <row r="74118" spans="1:8" x14ac:dyDescent="0.35">
      <c r="A74118" t="s">
        <v>78</v>
      </c>
      <c r="B74118" t="s">
        <v>223</v>
      </c>
      <c r="C74118" t="s">
        <v>289</v>
      </c>
      <c r="D74118">
        <v>230</v>
      </c>
      <c r="E74118">
        <v>280</v>
      </c>
      <c r="F74118" t="s">
        <v>290</v>
      </c>
      <c r="G74118" t="s">
        <v>291</v>
      </c>
      <c r="H74118">
        <v>510</v>
      </c>
    </row>
    <row r="74119" spans="1:8" x14ac:dyDescent="0.35">
      <c r="A74119" t="s">
        <v>78</v>
      </c>
      <c r="B74119" t="s">
        <v>223</v>
      </c>
      <c r="C74119" t="s">
        <v>292</v>
      </c>
      <c r="D74119">
        <v>230</v>
      </c>
      <c r="E74119">
        <v>290</v>
      </c>
      <c r="F74119" t="s">
        <v>293</v>
      </c>
      <c r="G74119" t="s">
        <v>294</v>
      </c>
      <c r="H74119">
        <v>520</v>
      </c>
    </row>
    <row r="74120" spans="1:8" x14ac:dyDescent="0.35">
      <c r="A74120" t="s">
        <v>78</v>
      </c>
      <c r="B74120" t="s">
        <v>229</v>
      </c>
      <c r="C74120" t="s">
        <v>262</v>
      </c>
      <c r="D74120">
        <v>190</v>
      </c>
      <c r="E74120">
        <v>290</v>
      </c>
      <c r="F74120" t="s">
        <v>263</v>
      </c>
      <c r="G74120" t="s">
        <v>264</v>
      </c>
      <c r="H74120">
        <v>480</v>
      </c>
    </row>
    <row r="74121" spans="1:8" x14ac:dyDescent="0.35">
      <c r="A74121" t="s">
        <v>78</v>
      </c>
      <c r="B74121" t="s">
        <v>229</v>
      </c>
      <c r="C74121" t="s">
        <v>265</v>
      </c>
      <c r="D74121">
        <v>190</v>
      </c>
      <c r="E74121">
        <v>290</v>
      </c>
      <c r="F74121" t="s">
        <v>266</v>
      </c>
      <c r="G74121" t="s">
        <v>267</v>
      </c>
      <c r="H74121">
        <v>480</v>
      </c>
    </row>
    <row r="74122" spans="1:8" x14ac:dyDescent="0.35">
      <c r="A74122" t="s">
        <v>78</v>
      </c>
      <c r="B74122" t="s">
        <v>229</v>
      </c>
      <c r="C74122" t="s">
        <v>268</v>
      </c>
      <c r="D74122">
        <v>190</v>
      </c>
      <c r="E74122">
        <v>300</v>
      </c>
      <c r="F74122" t="s">
        <v>269</v>
      </c>
      <c r="G74122" t="s">
        <v>270</v>
      </c>
      <c r="H74122">
        <v>490</v>
      </c>
    </row>
    <row r="74123" spans="1:8" x14ac:dyDescent="0.35">
      <c r="A74123" t="s">
        <v>78</v>
      </c>
      <c r="B74123" t="s">
        <v>229</v>
      </c>
      <c r="C74123" t="s">
        <v>271</v>
      </c>
      <c r="D74123">
        <v>190</v>
      </c>
      <c r="E74123">
        <v>300</v>
      </c>
      <c r="F74123" t="s">
        <v>272</v>
      </c>
      <c r="G74123" t="s">
        <v>273</v>
      </c>
      <c r="H74123">
        <v>490</v>
      </c>
    </row>
    <row r="74124" spans="1:8" x14ac:dyDescent="0.35">
      <c r="A74124" t="s">
        <v>78</v>
      </c>
      <c r="B74124" t="s">
        <v>229</v>
      </c>
      <c r="C74124" t="s">
        <v>274</v>
      </c>
      <c r="D74124">
        <v>190</v>
      </c>
      <c r="E74124">
        <v>300</v>
      </c>
      <c r="F74124" t="s">
        <v>275</v>
      </c>
      <c r="G74124" t="s">
        <v>276</v>
      </c>
      <c r="H74124">
        <v>490</v>
      </c>
    </row>
    <row r="74125" spans="1:8" x14ac:dyDescent="0.35">
      <c r="A74125" t="s">
        <v>78</v>
      </c>
      <c r="B74125" t="s">
        <v>229</v>
      </c>
      <c r="C74125" t="s">
        <v>277</v>
      </c>
      <c r="D74125">
        <v>190</v>
      </c>
      <c r="E74125">
        <v>300</v>
      </c>
      <c r="F74125" t="s">
        <v>278</v>
      </c>
      <c r="G74125" t="s">
        <v>279</v>
      </c>
      <c r="H74125">
        <v>490</v>
      </c>
    </row>
    <row r="74126" spans="1:8" x14ac:dyDescent="0.35">
      <c r="A74126" t="s">
        <v>78</v>
      </c>
      <c r="B74126" t="s">
        <v>229</v>
      </c>
      <c r="C74126" t="s">
        <v>280</v>
      </c>
      <c r="D74126">
        <v>200</v>
      </c>
      <c r="E74126">
        <v>300</v>
      </c>
      <c r="F74126" t="s">
        <v>281</v>
      </c>
      <c r="G74126" t="s">
        <v>282</v>
      </c>
      <c r="H74126">
        <v>500</v>
      </c>
    </row>
    <row r="74127" spans="1:8" x14ac:dyDescent="0.35">
      <c r="A74127" t="s">
        <v>78</v>
      </c>
      <c r="B74127" t="s">
        <v>229</v>
      </c>
      <c r="C74127" t="s">
        <v>283</v>
      </c>
      <c r="D74127">
        <v>200</v>
      </c>
      <c r="E74127">
        <v>300</v>
      </c>
      <c r="F74127" t="s">
        <v>284</v>
      </c>
      <c r="G74127" t="s">
        <v>285</v>
      </c>
      <c r="H74127">
        <v>500</v>
      </c>
    </row>
    <row r="74128" spans="1:8" x14ac:dyDescent="0.35">
      <c r="A74128" t="s">
        <v>78</v>
      </c>
      <c r="B74128" t="s">
        <v>229</v>
      </c>
      <c r="C74128" t="s">
        <v>286</v>
      </c>
      <c r="D74128">
        <v>200</v>
      </c>
      <c r="E74128">
        <v>310</v>
      </c>
      <c r="F74128" t="s">
        <v>287</v>
      </c>
      <c r="G74128" t="s">
        <v>288</v>
      </c>
      <c r="H74128">
        <v>510</v>
      </c>
    </row>
    <row r="74129" spans="1:8" x14ac:dyDescent="0.35">
      <c r="A74129" t="s">
        <v>78</v>
      </c>
      <c r="B74129" t="s">
        <v>229</v>
      </c>
      <c r="C74129" t="s">
        <v>289</v>
      </c>
      <c r="D74129">
        <v>200</v>
      </c>
      <c r="E74129">
        <v>310</v>
      </c>
      <c r="F74129" t="s">
        <v>290</v>
      </c>
      <c r="G74129" t="s">
        <v>291</v>
      </c>
      <c r="H74129">
        <v>510</v>
      </c>
    </row>
    <row r="74130" spans="1:8" x14ac:dyDescent="0.35">
      <c r="A74130" t="s">
        <v>78</v>
      </c>
      <c r="B74130" t="s">
        <v>229</v>
      </c>
      <c r="C74130" t="s">
        <v>292</v>
      </c>
      <c r="D74130">
        <v>200</v>
      </c>
      <c r="E74130">
        <v>310</v>
      </c>
      <c r="F74130" t="s">
        <v>293</v>
      </c>
      <c r="G74130" t="s">
        <v>294</v>
      </c>
      <c r="H74130">
        <v>510</v>
      </c>
    </row>
    <row r="74131" spans="1:8" x14ac:dyDescent="0.35">
      <c r="A74131" t="s">
        <v>78</v>
      </c>
      <c r="B74131" t="s">
        <v>210</v>
      </c>
      <c r="C74131" t="s">
        <v>262</v>
      </c>
      <c r="D74131">
        <v>520</v>
      </c>
      <c r="E74131">
        <v>740</v>
      </c>
      <c r="F74131" t="s">
        <v>263</v>
      </c>
      <c r="G74131" t="s">
        <v>264</v>
      </c>
      <c r="H74131">
        <v>1260</v>
      </c>
    </row>
    <row r="74132" spans="1:8" x14ac:dyDescent="0.35">
      <c r="A74132" t="s">
        <v>78</v>
      </c>
      <c r="B74132" t="s">
        <v>210</v>
      </c>
      <c r="C74132" t="s">
        <v>265</v>
      </c>
      <c r="D74132">
        <v>530</v>
      </c>
      <c r="E74132">
        <v>750</v>
      </c>
      <c r="F74132" t="s">
        <v>266</v>
      </c>
      <c r="G74132" t="s">
        <v>267</v>
      </c>
      <c r="H74132">
        <v>1280</v>
      </c>
    </row>
    <row r="74133" spans="1:8" x14ac:dyDescent="0.35">
      <c r="A74133" t="s">
        <v>78</v>
      </c>
      <c r="B74133" t="s">
        <v>210</v>
      </c>
      <c r="C74133" t="s">
        <v>268</v>
      </c>
      <c r="D74133">
        <v>540</v>
      </c>
      <c r="E74133">
        <v>760</v>
      </c>
      <c r="F74133" t="s">
        <v>269</v>
      </c>
      <c r="G74133" t="s">
        <v>270</v>
      </c>
      <c r="H74133">
        <v>1300</v>
      </c>
    </row>
    <row r="74134" spans="1:8" x14ac:dyDescent="0.35">
      <c r="A74134" t="s">
        <v>78</v>
      </c>
      <c r="B74134" t="s">
        <v>210</v>
      </c>
      <c r="C74134" t="s">
        <v>271</v>
      </c>
      <c r="D74134">
        <v>540</v>
      </c>
      <c r="E74134">
        <v>770</v>
      </c>
      <c r="F74134" t="s">
        <v>272</v>
      </c>
      <c r="G74134" t="s">
        <v>273</v>
      </c>
      <c r="H74134">
        <v>1310</v>
      </c>
    </row>
    <row r="74135" spans="1:8" x14ac:dyDescent="0.35">
      <c r="A74135" t="s">
        <v>78</v>
      </c>
      <c r="B74135" t="s">
        <v>210</v>
      </c>
      <c r="C74135" t="s">
        <v>274</v>
      </c>
      <c r="D74135">
        <v>550</v>
      </c>
      <c r="E74135">
        <v>770</v>
      </c>
      <c r="F74135" t="s">
        <v>275</v>
      </c>
      <c r="G74135" t="s">
        <v>276</v>
      </c>
      <c r="H74135">
        <v>1320</v>
      </c>
    </row>
    <row r="74136" spans="1:8" x14ac:dyDescent="0.35">
      <c r="A74136" t="s">
        <v>78</v>
      </c>
      <c r="B74136" t="s">
        <v>210</v>
      </c>
      <c r="C74136" t="s">
        <v>277</v>
      </c>
      <c r="D74136">
        <v>550</v>
      </c>
      <c r="E74136">
        <v>780</v>
      </c>
      <c r="F74136" t="s">
        <v>278</v>
      </c>
      <c r="G74136" t="s">
        <v>279</v>
      </c>
      <c r="H74136">
        <v>1330</v>
      </c>
    </row>
    <row r="74137" spans="1:8" x14ac:dyDescent="0.35">
      <c r="A74137" t="s">
        <v>78</v>
      </c>
      <c r="B74137" t="s">
        <v>210</v>
      </c>
      <c r="C74137" t="s">
        <v>280</v>
      </c>
      <c r="D74137">
        <v>560</v>
      </c>
      <c r="E74137">
        <v>780</v>
      </c>
      <c r="F74137" t="s">
        <v>281</v>
      </c>
      <c r="G74137" t="s">
        <v>282</v>
      </c>
      <c r="H74137">
        <v>1340</v>
      </c>
    </row>
    <row r="74138" spans="1:8" x14ac:dyDescent="0.35">
      <c r="A74138" t="s">
        <v>78</v>
      </c>
      <c r="B74138" t="s">
        <v>210</v>
      </c>
      <c r="C74138" t="s">
        <v>283</v>
      </c>
      <c r="D74138">
        <v>560</v>
      </c>
      <c r="E74138">
        <v>790</v>
      </c>
      <c r="F74138" t="s">
        <v>284</v>
      </c>
      <c r="G74138" t="s">
        <v>285</v>
      </c>
      <c r="H74138">
        <v>1350</v>
      </c>
    </row>
    <row r="74139" spans="1:8" x14ac:dyDescent="0.35">
      <c r="A74139" t="s">
        <v>78</v>
      </c>
      <c r="B74139" t="s">
        <v>210</v>
      </c>
      <c r="C74139" t="s">
        <v>286</v>
      </c>
      <c r="D74139">
        <v>570</v>
      </c>
      <c r="E74139">
        <v>800</v>
      </c>
      <c r="F74139" t="s">
        <v>287</v>
      </c>
      <c r="G74139" t="s">
        <v>288</v>
      </c>
      <c r="H74139">
        <v>1370</v>
      </c>
    </row>
    <row r="74140" spans="1:8" x14ac:dyDescent="0.35">
      <c r="A74140" t="s">
        <v>78</v>
      </c>
      <c r="B74140" t="s">
        <v>210</v>
      </c>
      <c r="C74140" t="s">
        <v>289</v>
      </c>
      <c r="D74140">
        <v>570</v>
      </c>
      <c r="E74140">
        <v>800</v>
      </c>
      <c r="F74140" t="s">
        <v>290</v>
      </c>
      <c r="G74140" t="s">
        <v>291</v>
      </c>
      <c r="H74140">
        <v>1370</v>
      </c>
    </row>
    <row r="74141" spans="1:8" x14ac:dyDescent="0.35">
      <c r="A74141" t="s">
        <v>78</v>
      </c>
      <c r="B74141" t="s">
        <v>210</v>
      </c>
      <c r="C74141" t="s">
        <v>292</v>
      </c>
      <c r="D74141">
        <v>580</v>
      </c>
      <c r="E74141">
        <v>800</v>
      </c>
      <c r="F74141" t="s">
        <v>293</v>
      </c>
      <c r="G74141" t="s">
        <v>294</v>
      </c>
      <c r="H74141">
        <v>1380</v>
      </c>
    </row>
    <row r="74142" spans="1:8" x14ac:dyDescent="0.35">
      <c r="A74142" t="s">
        <v>78</v>
      </c>
      <c r="B74142" t="s">
        <v>240</v>
      </c>
      <c r="C74142" t="s">
        <v>262</v>
      </c>
      <c r="D74142">
        <v>210</v>
      </c>
      <c r="E74142">
        <v>280</v>
      </c>
      <c r="F74142" t="s">
        <v>263</v>
      </c>
      <c r="G74142" t="s">
        <v>264</v>
      </c>
      <c r="H74142">
        <v>490</v>
      </c>
    </row>
    <row r="74143" spans="1:8" x14ac:dyDescent="0.35">
      <c r="A74143" t="s">
        <v>78</v>
      </c>
      <c r="B74143" t="s">
        <v>240</v>
      </c>
      <c r="C74143" t="s">
        <v>265</v>
      </c>
      <c r="D74143">
        <v>220</v>
      </c>
      <c r="E74143">
        <v>280</v>
      </c>
      <c r="F74143" t="s">
        <v>266</v>
      </c>
      <c r="G74143" t="s">
        <v>267</v>
      </c>
      <c r="H74143">
        <v>500</v>
      </c>
    </row>
    <row r="74144" spans="1:8" x14ac:dyDescent="0.35">
      <c r="A74144" t="s">
        <v>78</v>
      </c>
      <c r="B74144" t="s">
        <v>240</v>
      </c>
      <c r="C74144" t="s">
        <v>268</v>
      </c>
      <c r="D74144">
        <v>220</v>
      </c>
      <c r="E74144">
        <v>290</v>
      </c>
      <c r="F74144" t="s">
        <v>269</v>
      </c>
      <c r="G74144" t="s">
        <v>270</v>
      </c>
      <c r="H74144">
        <v>510</v>
      </c>
    </row>
    <row r="74145" spans="1:8" x14ac:dyDescent="0.35">
      <c r="A74145" t="s">
        <v>78</v>
      </c>
      <c r="B74145" t="s">
        <v>240</v>
      </c>
      <c r="C74145" t="s">
        <v>271</v>
      </c>
      <c r="D74145">
        <v>230</v>
      </c>
      <c r="E74145">
        <v>300</v>
      </c>
      <c r="F74145" t="s">
        <v>272</v>
      </c>
      <c r="G74145" t="s">
        <v>273</v>
      </c>
      <c r="H74145">
        <v>530</v>
      </c>
    </row>
    <row r="74146" spans="1:8" x14ac:dyDescent="0.35">
      <c r="A74146" t="s">
        <v>78</v>
      </c>
      <c r="B74146" t="s">
        <v>240</v>
      </c>
      <c r="C74146" t="s">
        <v>274</v>
      </c>
      <c r="D74146">
        <v>230</v>
      </c>
      <c r="E74146">
        <v>300</v>
      </c>
      <c r="F74146" t="s">
        <v>275</v>
      </c>
      <c r="G74146" t="s">
        <v>276</v>
      </c>
      <c r="H74146">
        <v>530</v>
      </c>
    </row>
    <row r="74147" spans="1:8" x14ac:dyDescent="0.35">
      <c r="A74147" t="s">
        <v>78</v>
      </c>
      <c r="B74147" t="s">
        <v>240</v>
      </c>
      <c r="C74147" t="s">
        <v>277</v>
      </c>
      <c r="D74147">
        <v>240</v>
      </c>
      <c r="E74147">
        <v>310</v>
      </c>
      <c r="F74147" t="s">
        <v>278</v>
      </c>
      <c r="G74147" t="s">
        <v>279</v>
      </c>
      <c r="H74147">
        <v>550</v>
      </c>
    </row>
    <row r="74148" spans="1:8" x14ac:dyDescent="0.35">
      <c r="A74148" t="s">
        <v>78</v>
      </c>
      <c r="B74148" t="s">
        <v>240</v>
      </c>
      <c r="C74148" t="s">
        <v>280</v>
      </c>
      <c r="D74148">
        <v>240</v>
      </c>
      <c r="E74148">
        <v>310</v>
      </c>
      <c r="F74148" t="s">
        <v>281</v>
      </c>
      <c r="G74148" t="s">
        <v>282</v>
      </c>
      <c r="H74148">
        <v>550</v>
      </c>
    </row>
    <row r="74149" spans="1:8" x14ac:dyDescent="0.35">
      <c r="A74149" t="s">
        <v>78</v>
      </c>
      <c r="B74149" t="s">
        <v>240</v>
      </c>
      <c r="C74149" t="s">
        <v>283</v>
      </c>
      <c r="D74149">
        <v>250</v>
      </c>
      <c r="E74149">
        <v>320</v>
      </c>
      <c r="F74149" t="s">
        <v>284</v>
      </c>
      <c r="G74149" t="s">
        <v>285</v>
      </c>
      <c r="H74149">
        <v>570</v>
      </c>
    </row>
    <row r="74150" spans="1:8" x14ac:dyDescent="0.35">
      <c r="A74150" t="s">
        <v>78</v>
      </c>
      <c r="B74150" t="s">
        <v>240</v>
      </c>
      <c r="C74150" t="s">
        <v>286</v>
      </c>
      <c r="D74150">
        <v>250</v>
      </c>
      <c r="E74150">
        <v>330</v>
      </c>
      <c r="F74150" t="s">
        <v>287</v>
      </c>
      <c r="G74150" t="s">
        <v>288</v>
      </c>
      <c r="H74150">
        <v>580</v>
      </c>
    </row>
    <row r="74151" spans="1:8" x14ac:dyDescent="0.35">
      <c r="A74151" t="s">
        <v>78</v>
      </c>
      <c r="B74151" t="s">
        <v>240</v>
      </c>
      <c r="C74151" t="s">
        <v>289</v>
      </c>
      <c r="D74151">
        <v>260</v>
      </c>
      <c r="E74151">
        <v>330</v>
      </c>
      <c r="F74151" t="s">
        <v>290</v>
      </c>
      <c r="G74151" t="s">
        <v>291</v>
      </c>
      <c r="H74151">
        <v>590</v>
      </c>
    </row>
    <row r="74152" spans="1:8" x14ac:dyDescent="0.35">
      <c r="A74152" t="s">
        <v>78</v>
      </c>
      <c r="B74152" t="s">
        <v>240</v>
      </c>
      <c r="C74152" t="s">
        <v>292</v>
      </c>
      <c r="D74152">
        <v>260</v>
      </c>
      <c r="E74152">
        <v>340</v>
      </c>
      <c r="F74152" t="s">
        <v>293</v>
      </c>
      <c r="G74152" t="s">
        <v>294</v>
      </c>
      <c r="H74152">
        <v>600</v>
      </c>
    </row>
    <row r="74153" spans="1:8" x14ac:dyDescent="0.35">
      <c r="A74153" t="s">
        <v>78</v>
      </c>
      <c r="B74153" t="s">
        <v>162</v>
      </c>
      <c r="C74153" t="s">
        <v>262</v>
      </c>
      <c r="D74153">
        <v>640</v>
      </c>
      <c r="E74153">
        <v>770</v>
      </c>
      <c r="F74153" t="s">
        <v>263</v>
      </c>
      <c r="G74153" t="s">
        <v>264</v>
      </c>
      <c r="H74153">
        <v>1410</v>
      </c>
    </row>
    <row r="74154" spans="1:8" x14ac:dyDescent="0.35">
      <c r="A74154" t="s">
        <v>78</v>
      </c>
      <c r="B74154" t="s">
        <v>162</v>
      </c>
      <c r="C74154" t="s">
        <v>265</v>
      </c>
      <c r="D74154">
        <v>670</v>
      </c>
      <c r="E74154">
        <v>770</v>
      </c>
      <c r="F74154" t="s">
        <v>266</v>
      </c>
      <c r="G74154" t="s">
        <v>267</v>
      </c>
      <c r="H74154">
        <v>1440</v>
      </c>
    </row>
    <row r="74155" spans="1:8" x14ac:dyDescent="0.35">
      <c r="A74155" t="s">
        <v>78</v>
      </c>
      <c r="B74155" t="s">
        <v>162</v>
      </c>
      <c r="C74155" t="s">
        <v>268</v>
      </c>
      <c r="D74155">
        <v>690</v>
      </c>
      <c r="E74155">
        <v>760</v>
      </c>
      <c r="F74155" t="s">
        <v>269</v>
      </c>
      <c r="G74155" t="s">
        <v>270</v>
      </c>
      <c r="H74155">
        <v>1450</v>
      </c>
    </row>
    <row r="74156" spans="1:8" x14ac:dyDescent="0.35">
      <c r="A74156" t="s">
        <v>78</v>
      </c>
      <c r="B74156" t="s">
        <v>162</v>
      </c>
      <c r="C74156" t="s">
        <v>271</v>
      </c>
      <c r="D74156">
        <v>700</v>
      </c>
      <c r="E74156">
        <v>740</v>
      </c>
      <c r="F74156" t="s">
        <v>272</v>
      </c>
      <c r="G74156" t="s">
        <v>273</v>
      </c>
      <c r="H74156">
        <v>1440</v>
      </c>
    </row>
    <row r="74157" spans="1:8" x14ac:dyDescent="0.35">
      <c r="A74157" t="s">
        <v>78</v>
      </c>
      <c r="B74157" t="s">
        <v>162</v>
      </c>
      <c r="C74157" t="s">
        <v>274</v>
      </c>
      <c r="D74157">
        <v>720</v>
      </c>
      <c r="E74157">
        <v>730</v>
      </c>
      <c r="F74157" t="s">
        <v>275</v>
      </c>
      <c r="G74157" t="s">
        <v>276</v>
      </c>
      <c r="H74157">
        <v>1450</v>
      </c>
    </row>
    <row r="74158" spans="1:8" x14ac:dyDescent="0.35">
      <c r="A74158" t="s">
        <v>78</v>
      </c>
      <c r="B74158" t="s">
        <v>162</v>
      </c>
      <c r="C74158" t="s">
        <v>277</v>
      </c>
      <c r="D74158">
        <v>750</v>
      </c>
      <c r="E74158">
        <v>760</v>
      </c>
      <c r="F74158" t="s">
        <v>278</v>
      </c>
      <c r="G74158" t="s">
        <v>279</v>
      </c>
      <c r="H74158">
        <v>1510</v>
      </c>
    </row>
    <row r="74159" spans="1:8" x14ac:dyDescent="0.35">
      <c r="A74159" t="s">
        <v>78</v>
      </c>
      <c r="B74159" t="s">
        <v>162</v>
      </c>
      <c r="C74159" t="s">
        <v>280</v>
      </c>
      <c r="D74159">
        <v>800</v>
      </c>
      <c r="E74159">
        <v>810</v>
      </c>
      <c r="F74159" t="s">
        <v>281</v>
      </c>
      <c r="G74159" t="s">
        <v>282</v>
      </c>
      <c r="H74159">
        <v>1610</v>
      </c>
    </row>
    <row r="74160" spans="1:8" x14ac:dyDescent="0.35">
      <c r="A74160" t="s">
        <v>78</v>
      </c>
      <c r="B74160" t="s">
        <v>162</v>
      </c>
      <c r="C74160" t="s">
        <v>283</v>
      </c>
      <c r="D74160">
        <v>860</v>
      </c>
      <c r="E74160">
        <v>890</v>
      </c>
      <c r="F74160" t="s">
        <v>284</v>
      </c>
      <c r="G74160" t="s">
        <v>285</v>
      </c>
      <c r="H74160">
        <v>1750</v>
      </c>
    </row>
    <row r="74161" spans="1:8" x14ac:dyDescent="0.35">
      <c r="A74161" t="s">
        <v>78</v>
      </c>
      <c r="B74161" t="s">
        <v>162</v>
      </c>
      <c r="C74161" t="s">
        <v>286</v>
      </c>
      <c r="D74161">
        <v>930</v>
      </c>
      <c r="E74161">
        <v>970</v>
      </c>
      <c r="F74161" t="s">
        <v>287</v>
      </c>
      <c r="G74161" t="s">
        <v>288</v>
      </c>
      <c r="H74161">
        <v>1900</v>
      </c>
    </row>
    <row r="74162" spans="1:8" x14ac:dyDescent="0.35">
      <c r="A74162" t="s">
        <v>78</v>
      </c>
      <c r="B74162" t="s">
        <v>162</v>
      </c>
      <c r="C74162" t="s">
        <v>289</v>
      </c>
      <c r="D74162">
        <v>1000</v>
      </c>
      <c r="E74162">
        <v>1050</v>
      </c>
      <c r="F74162" t="s">
        <v>290</v>
      </c>
      <c r="G74162" t="s">
        <v>291</v>
      </c>
      <c r="H74162">
        <v>2050</v>
      </c>
    </row>
    <row r="74163" spans="1:8" x14ac:dyDescent="0.35">
      <c r="A74163" t="s">
        <v>78</v>
      </c>
      <c r="B74163" t="s">
        <v>162</v>
      </c>
      <c r="C74163" t="s">
        <v>292</v>
      </c>
      <c r="D74163">
        <v>1050</v>
      </c>
      <c r="E74163">
        <v>1130</v>
      </c>
      <c r="F74163" t="s">
        <v>293</v>
      </c>
      <c r="G74163" t="s">
        <v>294</v>
      </c>
      <c r="H74163">
        <v>2180</v>
      </c>
    </row>
    <row r="74164" spans="1:8" x14ac:dyDescent="0.35">
      <c r="A74164" t="s">
        <v>78</v>
      </c>
      <c r="B74164" t="s">
        <v>224</v>
      </c>
      <c r="C74164" t="s">
        <v>262</v>
      </c>
      <c r="D74164">
        <v>350</v>
      </c>
      <c r="E74164">
        <v>470</v>
      </c>
      <c r="F74164" t="s">
        <v>263</v>
      </c>
      <c r="G74164" t="s">
        <v>264</v>
      </c>
      <c r="H74164">
        <v>820</v>
      </c>
    </row>
    <row r="74165" spans="1:8" x14ac:dyDescent="0.35">
      <c r="A74165" t="s">
        <v>78</v>
      </c>
      <c r="B74165" t="s">
        <v>224</v>
      </c>
      <c r="C74165" t="s">
        <v>265</v>
      </c>
      <c r="D74165">
        <v>360</v>
      </c>
      <c r="E74165">
        <v>480</v>
      </c>
      <c r="F74165" t="s">
        <v>266</v>
      </c>
      <c r="G74165" t="s">
        <v>267</v>
      </c>
      <c r="H74165">
        <v>840</v>
      </c>
    </row>
    <row r="74166" spans="1:8" x14ac:dyDescent="0.35">
      <c r="A74166" t="s">
        <v>78</v>
      </c>
      <c r="B74166" t="s">
        <v>224</v>
      </c>
      <c r="C74166" t="s">
        <v>268</v>
      </c>
      <c r="D74166">
        <v>360</v>
      </c>
      <c r="E74166">
        <v>480</v>
      </c>
      <c r="F74166" t="s">
        <v>269</v>
      </c>
      <c r="G74166" t="s">
        <v>270</v>
      </c>
      <c r="H74166">
        <v>840</v>
      </c>
    </row>
    <row r="74167" spans="1:8" x14ac:dyDescent="0.35">
      <c r="A74167" t="s">
        <v>78</v>
      </c>
      <c r="B74167" t="s">
        <v>224</v>
      </c>
      <c r="C74167" t="s">
        <v>271</v>
      </c>
      <c r="D74167">
        <v>360</v>
      </c>
      <c r="E74167">
        <v>490</v>
      </c>
      <c r="F74167" t="s">
        <v>272</v>
      </c>
      <c r="G74167" t="s">
        <v>273</v>
      </c>
      <c r="H74167">
        <v>850</v>
      </c>
    </row>
    <row r="74168" spans="1:8" x14ac:dyDescent="0.35">
      <c r="A74168" t="s">
        <v>78</v>
      </c>
      <c r="B74168" t="s">
        <v>224</v>
      </c>
      <c r="C74168" t="s">
        <v>274</v>
      </c>
      <c r="D74168">
        <v>370</v>
      </c>
      <c r="E74168">
        <v>490</v>
      </c>
      <c r="F74168" t="s">
        <v>275</v>
      </c>
      <c r="G74168" t="s">
        <v>276</v>
      </c>
      <c r="H74168">
        <v>860</v>
      </c>
    </row>
    <row r="74169" spans="1:8" x14ac:dyDescent="0.35">
      <c r="A74169" t="s">
        <v>78</v>
      </c>
      <c r="B74169" t="s">
        <v>224</v>
      </c>
      <c r="C74169" t="s">
        <v>277</v>
      </c>
      <c r="D74169">
        <v>370</v>
      </c>
      <c r="E74169">
        <v>500</v>
      </c>
      <c r="F74169" t="s">
        <v>278</v>
      </c>
      <c r="G74169" t="s">
        <v>279</v>
      </c>
      <c r="H74169">
        <v>870</v>
      </c>
    </row>
    <row r="74170" spans="1:8" x14ac:dyDescent="0.35">
      <c r="A74170" t="s">
        <v>78</v>
      </c>
      <c r="B74170" t="s">
        <v>224</v>
      </c>
      <c r="C74170" t="s">
        <v>280</v>
      </c>
      <c r="D74170">
        <v>380</v>
      </c>
      <c r="E74170">
        <v>500</v>
      </c>
      <c r="F74170" t="s">
        <v>281</v>
      </c>
      <c r="G74170" t="s">
        <v>282</v>
      </c>
      <c r="H74170">
        <v>880</v>
      </c>
    </row>
    <row r="74171" spans="1:8" x14ac:dyDescent="0.35">
      <c r="A74171" t="s">
        <v>78</v>
      </c>
      <c r="B74171" t="s">
        <v>224</v>
      </c>
      <c r="C74171" t="s">
        <v>283</v>
      </c>
      <c r="D74171">
        <v>380</v>
      </c>
      <c r="E74171">
        <v>510</v>
      </c>
      <c r="F74171" t="s">
        <v>284</v>
      </c>
      <c r="G74171" t="s">
        <v>285</v>
      </c>
      <c r="H74171">
        <v>890</v>
      </c>
    </row>
    <row r="74172" spans="1:8" x14ac:dyDescent="0.35">
      <c r="A74172" t="s">
        <v>78</v>
      </c>
      <c r="B74172" t="s">
        <v>224</v>
      </c>
      <c r="C74172" t="s">
        <v>286</v>
      </c>
      <c r="D74172">
        <v>380</v>
      </c>
      <c r="E74172">
        <v>510</v>
      </c>
      <c r="F74172" t="s">
        <v>287</v>
      </c>
      <c r="G74172" t="s">
        <v>288</v>
      </c>
      <c r="H74172">
        <v>890</v>
      </c>
    </row>
    <row r="74173" spans="1:8" x14ac:dyDescent="0.35">
      <c r="A74173" t="s">
        <v>78</v>
      </c>
      <c r="B74173" t="s">
        <v>224</v>
      </c>
      <c r="C74173" t="s">
        <v>289</v>
      </c>
      <c r="D74173">
        <v>390</v>
      </c>
      <c r="E74173">
        <v>510</v>
      </c>
      <c r="F74173" t="s">
        <v>290</v>
      </c>
      <c r="G74173" t="s">
        <v>291</v>
      </c>
      <c r="H74173">
        <v>900</v>
      </c>
    </row>
    <row r="74174" spans="1:8" x14ac:dyDescent="0.35">
      <c r="A74174" t="s">
        <v>78</v>
      </c>
      <c r="B74174" t="s">
        <v>224</v>
      </c>
      <c r="C74174" t="s">
        <v>292</v>
      </c>
      <c r="D74174">
        <v>390</v>
      </c>
      <c r="E74174">
        <v>520</v>
      </c>
      <c r="F74174" t="s">
        <v>293</v>
      </c>
      <c r="G74174" t="s">
        <v>294</v>
      </c>
      <c r="H74174">
        <v>910</v>
      </c>
    </row>
    <row r="74175" spans="1:8" x14ac:dyDescent="0.35">
      <c r="A74175" t="s">
        <v>78</v>
      </c>
      <c r="B74175" t="s">
        <v>144</v>
      </c>
      <c r="C74175" t="s">
        <v>262</v>
      </c>
      <c r="D74175">
        <v>460</v>
      </c>
      <c r="E74175">
        <v>450</v>
      </c>
      <c r="F74175" t="s">
        <v>263</v>
      </c>
      <c r="G74175" t="s">
        <v>264</v>
      </c>
      <c r="H74175">
        <v>910</v>
      </c>
    </row>
    <row r="74176" spans="1:8" x14ac:dyDescent="0.35">
      <c r="A74176" t="s">
        <v>78</v>
      </c>
      <c r="B74176" t="s">
        <v>144</v>
      </c>
      <c r="C74176" t="s">
        <v>265</v>
      </c>
      <c r="D74176">
        <v>470</v>
      </c>
      <c r="E74176">
        <v>450</v>
      </c>
      <c r="F74176" t="s">
        <v>266</v>
      </c>
      <c r="G74176" t="s">
        <v>267</v>
      </c>
      <c r="H74176">
        <v>920</v>
      </c>
    </row>
    <row r="74177" spans="1:8" x14ac:dyDescent="0.35">
      <c r="A74177" t="s">
        <v>78</v>
      </c>
      <c r="B74177" t="s">
        <v>144</v>
      </c>
      <c r="C74177" t="s">
        <v>268</v>
      </c>
      <c r="D74177">
        <v>480</v>
      </c>
      <c r="E74177">
        <v>460</v>
      </c>
      <c r="F74177" t="s">
        <v>269</v>
      </c>
      <c r="G74177" t="s">
        <v>270</v>
      </c>
      <c r="H74177">
        <v>940</v>
      </c>
    </row>
    <row r="74178" spans="1:8" x14ac:dyDescent="0.35">
      <c r="A74178" t="s">
        <v>78</v>
      </c>
      <c r="B74178" t="s">
        <v>144</v>
      </c>
      <c r="C74178" t="s">
        <v>271</v>
      </c>
      <c r="D74178">
        <v>490</v>
      </c>
      <c r="E74178">
        <v>470</v>
      </c>
      <c r="F74178" t="s">
        <v>272</v>
      </c>
      <c r="G74178" t="s">
        <v>273</v>
      </c>
      <c r="H74178">
        <v>960</v>
      </c>
    </row>
    <row r="74179" spans="1:8" x14ac:dyDescent="0.35">
      <c r="A74179" t="s">
        <v>78</v>
      </c>
      <c r="B74179" t="s">
        <v>144</v>
      </c>
      <c r="C74179" t="s">
        <v>274</v>
      </c>
      <c r="D74179">
        <v>500</v>
      </c>
      <c r="E74179">
        <v>480</v>
      </c>
      <c r="F74179" t="s">
        <v>275</v>
      </c>
      <c r="G74179" t="s">
        <v>276</v>
      </c>
      <c r="H74179">
        <v>980</v>
      </c>
    </row>
    <row r="74180" spans="1:8" x14ac:dyDescent="0.35">
      <c r="A74180" t="s">
        <v>78</v>
      </c>
      <c r="B74180" t="s">
        <v>144</v>
      </c>
      <c r="C74180" t="s">
        <v>277</v>
      </c>
      <c r="D74180">
        <v>510</v>
      </c>
      <c r="E74180">
        <v>490</v>
      </c>
      <c r="F74180" t="s">
        <v>278</v>
      </c>
      <c r="G74180" t="s">
        <v>279</v>
      </c>
      <c r="H74180">
        <v>1000</v>
      </c>
    </row>
    <row r="74181" spans="1:8" x14ac:dyDescent="0.35">
      <c r="A74181" t="s">
        <v>78</v>
      </c>
      <c r="B74181" t="s">
        <v>144</v>
      </c>
      <c r="C74181" t="s">
        <v>280</v>
      </c>
      <c r="D74181">
        <v>520</v>
      </c>
      <c r="E74181">
        <v>500</v>
      </c>
      <c r="F74181" t="s">
        <v>281</v>
      </c>
      <c r="G74181" t="s">
        <v>282</v>
      </c>
      <c r="H74181">
        <v>1020</v>
      </c>
    </row>
    <row r="74182" spans="1:8" x14ac:dyDescent="0.35">
      <c r="A74182" t="s">
        <v>78</v>
      </c>
      <c r="B74182" t="s">
        <v>144</v>
      </c>
      <c r="C74182" t="s">
        <v>283</v>
      </c>
      <c r="D74182">
        <v>540</v>
      </c>
      <c r="E74182">
        <v>510</v>
      </c>
      <c r="F74182" t="s">
        <v>284</v>
      </c>
      <c r="G74182" t="s">
        <v>285</v>
      </c>
      <c r="H74182">
        <v>1050</v>
      </c>
    </row>
    <row r="74183" spans="1:8" x14ac:dyDescent="0.35">
      <c r="A74183" t="s">
        <v>78</v>
      </c>
      <c r="B74183" t="s">
        <v>144</v>
      </c>
      <c r="C74183" t="s">
        <v>286</v>
      </c>
      <c r="D74183">
        <v>550</v>
      </c>
      <c r="E74183">
        <v>520</v>
      </c>
      <c r="F74183" t="s">
        <v>287</v>
      </c>
      <c r="G74183" t="s">
        <v>288</v>
      </c>
      <c r="H74183">
        <v>1070</v>
      </c>
    </row>
    <row r="74184" spans="1:8" x14ac:dyDescent="0.35">
      <c r="A74184" t="s">
        <v>78</v>
      </c>
      <c r="B74184" t="s">
        <v>144</v>
      </c>
      <c r="C74184" t="s">
        <v>289</v>
      </c>
      <c r="D74184">
        <v>560</v>
      </c>
      <c r="E74184">
        <v>530</v>
      </c>
      <c r="F74184" t="s">
        <v>290</v>
      </c>
      <c r="G74184" t="s">
        <v>291</v>
      </c>
      <c r="H74184">
        <v>1090</v>
      </c>
    </row>
    <row r="74185" spans="1:8" x14ac:dyDescent="0.35">
      <c r="A74185" t="s">
        <v>78</v>
      </c>
      <c r="B74185" t="s">
        <v>144</v>
      </c>
      <c r="C74185" t="s">
        <v>292</v>
      </c>
      <c r="D74185">
        <v>570</v>
      </c>
      <c r="E74185">
        <v>530</v>
      </c>
      <c r="F74185" t="s">
        <v>293</v>
      </c>
      <c r="G74185" t="s">
        <v>294</v>
      </c>
      <c r="H74185">
        <v>1100</v>
      </c>
    </row>
    <row r="74186" spans="1:8" x14ac:dyDescent="0.35">
      <c r="A74186" t="s">
        <v>78</v>
      </c>
      <c r="B74186" t="s">
        <v>140</v>
      </c>
      <c r="C74186" t="s">
        <v>262</v>
      </c>
      <c r="D74186">
        <v>690</v>
      </c>
      <c r="E74186">
        <v>690</v>
      </c>
      <c r="F74186" t="s">
        <v>263</v>
      </c>
      <c r="G74186" t="s">
        <v>264</v>
      </c>
      <c r="H74186">
        <v>1380</v>
      </c>
    </row>
    <row r="74187" spans="1:8" x14ac:dyDescent="0.35">
      <c r="A74187" t="s">
        <v>78</v>
      </c>
      <c r="B74187" t="s">
        <v>140</v>
      </c>
      <c r="C74187" t="s">
        <v>265</v>
      </c>
      <c r="D74187">
        <v>700</v>
      </c>
      <c r="E74187">
        <v>710</v>
      </c>
      <c r="F74187" t="s">
        <v>266</v>
      </c>
      <c r="G74187" t="s">
        <v>267</v>
      </c>
      <c r="H74187">
        <v>1410</v>
      </c>
    </row>
    <row r="74188" spans="1:8" x14ac:dyDescent="0.35">
      <c r="A74188" t="s">
        <v>78</v>
      </c>
      <c r="B74188" t="s">
        <v>140</v>
      </c>
      <c r="C74188" t="s">
        <v>268</v>
      </c>
      <c r="D74188">
        <v>720</v>
      </c>
      <c r="E74188">
        <v>690</v>
      </c>
      <c r="F74188" t="s">
        <v>269</v>
      </c>
      <c r="G74188" t="s">
        <v>270</v>
      </c>
      <c r="H74188">
        <v>1410</v>
      </c>
    </row>
    <row r="74189" spans="1:8" x14ac:dyDescent="0.35">
      <c r="A74189" t="s">
        <v>78</v>
      </c>
      <c r="B74189" t="s">
        <v>140</v>
      </c>
      <c r="C74189" t="s">
        <v>271</v>
      </c>
      <c r="D74189">
        <v>730</v>
      </c>
      <c r="E74189">
        <v>670</v>
      </c>
      <c r="F74189" t="s">
        <v>272</v>
      </c>
      <c r="G74189" t="s">
        <v>273</v>
      </c>
      <c r="H74189">
        <v>1400</v>
      </c>
    </row>
    <row r="74190" spans="1:8" x14ac:dyDescent="0.35">
      <c r="A74190" t="s">
        <v>78</v>
      </c>
      <c r="B74190" t="s">
        <v>140</v>
      </c>
      <c r="C74190" t="s">
        <v>274</v>
      </c>
      <c r="D74190">
        <v>740</v>
      </c>
      <c r="E74190">
        <v>650</v>
      </c>
      <c r="F74190" t="s">
        <v>275</v>
      </c>
      <c r="G74190" t="s">
        <v>276</v>
      </c>
      <c r="H74190">
        <v>1390</v>
      </c>
    </row>
    <row r="74191" spans="1:8" x14ac:dyDescent="0.35">
      <c r="A74191" t="s">
        <v>78</v>
      </c>
      <c r="B74191" t="s">
        <v>140</v>
      </c>
      <c r="C74191" t="s">
        <v>277</v>
      </c>
      <c r="D74191">
        <v>760</v>
      </c>
      <c r="E74191">
        <v>670</v>
      </c>
      <c r="F74191" t="s">
        <v>278</v>
      </c>
      <c r="G74191" t="s">
        <v>279</v>
      </c>
      <c r="H74191">
        <v>1430</v>
      </c>
    </row>
    <row r="74192" spans="1:8" x14ac:dyDescent="0.35">
      <c r="A74192" t="s">
        <v>78</v>
      </c>
      <c r="B74192" t="s">
        <v>140</v>
      </c>
      <c r="C74192" t="s">
        <v>280</v>
      </c>
      <c r="D74192">
        <v>810</v>
      </c>
      <c r="E74192">
        <v>720</v>
      </c>
      <c r="F74192" t="s">
        <v>281</v>
      </c>
      <c r="G74192" t="s">
        <v>282</v>
      </c>
      <c r="H74192">
        <v>1530</v>
      </c>
    </row>
    <row r="74193" spans="1:8" x14ac:dyDescent="0.35">
      <c r="A74193" t="s">
        <v>78</v>
      </c>
      <c r="B74193" t="s">
        <v>140</v>
      </c>
      <c r="C74193" t="s">
        <v>283</v>
      </c>
      <c r="D74193">
        <v>880</v>
      </c>
      <c r="E74193">
        <v>780</v>
      </c>
      <c r="F74193" t="s">
        <v>284</v>
      </c>
      <c r="G74193" t="s">
        <v>285</v>
      </c>
      <c r="H74193">
        <v>1660</v>
      </c>
    </row>
    <row r="74194" spans="1:8" x14ac:dyDescent="0.35">
      <c r="A74194" t="s">
        <v>78</v>
      </c>
      <c r="B74194" t="s">
        <v>140</v>
      </c>
      <c r="C74194" t="s">
        <v>286</v>
      </c>
      <c r="D74194">
        <v>950</v>
      </c>
      <c r="E74194">
        <v>850</v>
      </c>
      <c r="F74194" t="s">
        <v>287</v>
      </c>
      <c r="G74194" t="s">
        <v>288</v>
      </c>
      <c r="H74194">
        <v>1800</v>
      </c>
    </row>
    <row r="74195" spans="1:8" x14ac:dyDescent="0.35">
      <c r="A74195" t="s">
        <v>78</v>
      </c>
      <c r="B74195" t="s">
        <v>140</v>
      </c>
      <c r="C74195" t="s">
        <v>289</v>
      </c>
      <c r="D74195">
        <v>1020</v>
      </c>
      <c r="E74195">
        <v>920</v>
      </c>
      <c r="F74195" t="s">
        <v>290</v>
      </c>
      <c r="G74195" t="s">
        <v>291</v>
      </c>
      <c r="H74195">
        <v>1940</v>
      </c>
    </row>
    <row r="74196" spans="1:8" x14ac:dyDescent="0.35">
      <c r="A74196" t="s">
        <v>78</v>
      </c>
      <c r="B74196" t="s">
        <v>140</v>
      </c>
      <c r="C74196" t="s">
        <v>292</v>
      </c>
      <c r="D74196">
        <v>1070</v>
      </c>
      <c r="E74196">
        <v>970</v>
      </c>
      <c r="F74196" t="s">
        <v>293</v>
      </c>
      <c r="G74196" t="s">
        <v>294</v>
      </c>
      <c r="H74196">
        <v>2040</v>
      </c>
    </row>
    <row r="74197" spans="1:8" x14ac:dyDescent="0.35">
      <c r="A74197" t="s">
        <v>78</v>
      </c>
      <c r="B74197" t="s">
        <v>115</v>
      </c>
      <c r="C74197" t="s">
        <v>262</v>
      </c>
      <c r="D74197">
        <v>660</v>
      </c>
      <c r="E74197">
        <v>660</v>
      </c>
      <c r="F74197" t="s">
        <v>263</v>
      </c>
      <c r="G74197" t="s">
        <v>264</v>
      </c>
      <c r="H74197">
        <v>1320</v>
      </c>
    </row>
    <row r="74198" spans="1:8" x14ac:dyDescent="0.35">
      <c r="A74198" t="s">
        <v>78</v>
      </c>
      <c r="B74198" t="s">
        <v>115</v>
      </c>
      <c r="C74198" t="s">
        <v>265</v>
      </c>
      <c r="D74198">
        <v>670</v>
      </c>
      <c r="E74198">
        <v>660</v>
      </c>
      <c r="F74198" t="s">
        <v>266</v>
      </c>
      <c r="G74198" t="s">
        <v>267</v>
      </c>
      <c r="H74198">
        <v>1330</v>
      </c>
    </row>
    <row r="74199" spans="1:8" x14ac:dyDescent="0.35">
      <c r="A74199" t="s">
        <v>78</v>
      </c>
      <c r="B74199" t="s">
        <v>115</v>
      </c>
      <c r="C74199" t="s">
        <v>268</v>
      </c>
      <c r="D74199">
        <v>670</v>
      </c>
      <c r="E74199">
        <v>660</v>
      </c>
      <c r="F74199" t="s">
        <v>269</v>
      </c>
      <c r="G74199" t="s">
        <v>270</v>
      </c>
      <c r="H74199">
        <v>1330</v>
      </c>
    </row>
    <row r="74200" spans="1:8" x14ac:dyDescent="0.35">
      <c r="A74200" t="s">
        <v>78</v>
      </c>
      <c r="B74200" t="s">
        <v>115</v>
      </c>
      <c r="C74200" t="s">
        <v>271</v>
      </c>
      <c r="D74200">
        <v>680</v>
      </c>
      <c r="E74200">
        <v>630</v>
      </c>
      <c r="F74200" t="s">
        <v>272</v>
      </c>
      <c r="G74200" t="s">
        <v>273</v>
      </c>
      <c r="H74200">
        <v>1310</v>
      </c>
    </row>
    <row r="74201" spans="1:8" x14ac:dyDescent="0.35">
      <c r="A74201" t="s">
        <v>78</v>
      </c>
      <c r="B74201" t="s">
        <v>115</v>
      </c>
      <c r="C74201" t="s">
        <v>274</v>
      </c>
      <c r="D74201">
        <v>690</v>
      </c>
      <c r="E74201">
        <v>610</v>
      </c>
      <c r="F74201" t="s">
        <v>275</v>
      </c>
      <c r="G74201" t="s">
        <v>276</v>
      </c>
      <c r="H74201">
        <v>1300</v>
      </c>
    </row>
    <row r="74202" spans="1:8" x14ac:dyDescent="0.35">
      <c r="A74202" t="s">
        <v>78</v>
      </c>
      <c r="B74202" t="s">
        <v>115</v>
      </c>
      <c r="C74202" t="s">
        <v>277</v>
      </c>
      <c r="D74202">
        <v>700</v>
      </c>
      <c r="E74202">
        <v>620</v>
      </c>
      <c r="F74202" t="s">
        <v>278</v>
      </c>
      <c r="G74202" t="s">
        <v>279</v>
      </c>
      <c r="H74202">
        <v>1320</v>
      </c>
    </row>
    <row r="74203" spans="1:8" x14ac:dyDescent="0.35">
      <c r="A74203" t="s">
        <v>78</v>
      </c>
      <c r="B74203" t="s">
        <v>115</v>
      </c>
      <c r="C74203" t="s">
        <v>280</v>
      </c>
      <c r="D74203">
        <v>750</v>
      </c>
      <c r="E74203">
        <v>650</v>
      </c>
      <c r="F74203" t="s">
        <v>281</v>
      </c>
      <c r="G74203" t="s">
        <v>282</v>
      </c>
      <c r="H74203">
        <v>1400</v>
      </c>
    </row>
    <row r="74204" spans="1:8" x14ac:dyDescent="0.35">
      <c r="A74204" t="s">
        <v>78</v>
      </c>
      <c r="B74204" t="s">
        <v>115</v>
      </c>
      <c r="C74204" t="s">
        <v>283</v>
      </c>
      <c r="D74204">
        <v>800</v>
      </c>
      <c r="E74204">
        <v>700</v>
      </c>
      <c r="F74204" t="s">
        <v>284</v>
      </c>
      <c r="G74204" t="s">
        <v>285</v>
      </c>
      <c r="H74204">
        <v>1500</v>
      </c>
    </row>
    <row r="74205" spans="1:8" x14ac:dyDescent="0.35">
      <c r="A74205" t="s">
        <v>78</v>
      </c>
      <c r="B74205" t="s">
        <v>115</v>
      </c>
      <c r="C74205" t="s">
        <v>286</v>
      </c>
      <c r="D74205">
        <v>850</v>
      </c>
      <c r="E74205">
        <v>760</v>
      </c>
      <c r="F74205" t="s">
        <v>287</v>
      </c>
      <c r="G74205" t="s">
        <v>288</v>
      </c>
      <c r="H74205">
        <v>1610</v>
      </c>
    </row>
    <row r="74206" spans="1:8" x14ac:dyDescent="0.35">
      <c r="A74206" t="s">
        <v>78</v>
      </c>
      <c r="B74206" t="s">
        <v>115</v>
      </c>
      <c r="C74206" t="s">
        <v>289</v>
      </c>
      <c r="D74206">
        <v>920</v>
      </c>
      <c r="E74206">
        <v>830</v>
      </c>
      <c r="F74206" t="s">
        <v>290</v>
      </c>
      <c r="G74206" t="s">
        <v>291</v>
      </c>
      <c r="H74206">
        <v>1750</v>
      </c>
    </row>
    <row r="74207" spans="1:8" x14ac:dyDescent="0.35">
      <c r="A74207" t="s">
        <v>78</v>
      </c>
      <c r="B74207" t="s">
        <v>115</v>
      </c>
      <c r="C74207" t="s">
        <v>292</v>
      </c>
      <c r="D74207">
        <v>950</v>
      </c>
      <c r="E74207">
        <v>870</v>
      </c>
      <c r="F74207" t="s">
        <v>293</v>
      </c>
      <c r="G74207" t="s">
        <v>294</v>
      </c>
      <c r="H74207">
        <v>1820</v>
      </c>
    </row>
    <row r="74208" spans="1:8" x14ac:dyDescent="0.35">
      <c r="A74208" t="s">
        <v>78</v>
      </c>
      <c r="B74208" t="s">
        <v>141</v>
      </c>
      <c r="C74208" t="s">
        <v>262</v>
      </c>
      <c r="D74208">
        <v>880</v>
      </c>
      <c r="E74208">
        <v>1030</v>
      </c>
      <c r="F74208" t="s">
        <v>263</v>
      </c>
      <c r="G74208" t="s">
        <v>264</v>
      </c>
      <c r="H74208">
        <v>1910</v>
      </c>
    </row>
    <row r="74209" spans="1:8" x14ac:dyDescent="0.35">
      <c r="A74209" t="s">
        <v>78</v>
      </c>
      <c r="B74209" t="s">
        <v>141</v>
      </c>
      <c r="C74209" t="s">
        <v>265</v>
      </c>
      <c r="D74209">
        <v>900</v>
      </c>
      <c r="E74209">
        <v>1060</v>
      </c>
      <c r="F74209" t="s">
        <v>266</v>
      </c>
      <c r="G74209" t="s">
        <v>267</v>
      </c>
      <c r="H74209">
        <v>1960</v>
      </c>
    </row>
    <row r="74210" spans="1:8" x14ac:dyDescent="0.35">
      <c r="A74210" t="s">
        <v>78</v>
      </c>
      <c r="B74210" t="s">
        <v>141</v>
      </c>
      <c r="C74210" t="s">
        <v>268</v>
      </c>
      <c r="D74210">
        <v>930</v>
      </c>
      <c r="E74210">
        <v>1090</v>
      </c>
      <c r="F74210" t="s">
        <v>269</v>
      </c>
      <c r="G74210" t="s">
        <v>270</v>
      </c>
      <c r="H74210">
        <v>2020</v>
      </c>
    </row>
    <row r="74211" spans="1:8" x14ac:dyDescent="0.35">
      <c r="A74211" t="s">
        <v>78</v>
      </c>
      <c r="B74211" t="s">
        <v>141</v>
      </c>
      <c r="C74211" t="s">
        <v>271</v>
      </c>
      <c r="D74211">
        <v>950</v>
      </c>
      <c r="E74211">
        <v>1110</v>
      </c>
      <c r="F74211" t="s">
        <v>272</v>
      </c>
      <c r="G74211" t="s">
        <v>273</v>
      </c>
      <c r="H74211">
        <v>2060</v>
      </c>
    </row>
    <row r="74212" spans="1:8" x14ac:dyDescent="0.35">
      <c r="A74212" t="s">
        <v>78</v>
      </c>
      <c r="B74212" t="s">
        <v>141</v>
      </c>
      <c r="C74212" t="s">
        <v>274</v>
      </c>
      <c r="D74212">
        <v>970</v>
      </c>
      <c r="E74212">
        <v>1140</v>
      </c>
      <c r="F74212" t="s">
        <v>275</v>
      </c>
      <c r="G74212" t="s">
        <v>276</v>
      </c>
      <c r="H74212">
        <v>2110</v>
      </c>
    </row>
    <row r="74213" spans="1:8" x14ac:dyDescent="0.35">
      <c r="A74213" t="s">
        <v>78</v>
      </c>
      <c r="B74213" t="s">
        <v>141</v>
      </c>
      <c r="C74213" t="s">
        <v>277</v>
      </c>
      <c r="D74213">
        <v>1000</v>
      </c>
      <c r="E74213">
        <v>1170</v>
      </c>
      <c r="F74213" t="s">
        <v>278</v>
      </c>
      <c r="G74213" t="s">
        <v>279</v>
      </c>
      <c r="H74213">
        <v>2170</v>
      </c>
    </row>
    <row r="74214" spans="1:8" x14ac:dyDescent="0.35">
      <c r="A74214" t="s">
        <v>78</v>
      </c>
      <c r="B74214" t="s">
        <v>141</v>
      </c>
      <c r="C74214" t="s">
        <v>280</v>
      </c>
      <c r="D74214">
        <v>1020</v>
      </c>
      <c r="E74214">
        <v>1190</v>
      </c>
      <c r="F74214" t="s">
        <v>281</v>
      </c>
      <c r="G74214" t="s">
        <v>282</v>
      </c>
      <c r="H74214">
        <v>2210</v>
      </c>
    </row>
    <row r="74215" spans="1:8" x14ac:dyDescent="0.35">
      <c r="A74215" t="s">
        <v>78</v>
      </c>
      <c r="B74215" t="s">
        <v>141</v>
      </c>
      <c r="C74215" t="s">
        <v>283</v>
      </c>
      <c r="D74215">
        <v>1050</v>
      </c>
      <c r="E74215">
        <v>1220</v>
      </c>
      <c r="F74215" t="s">
        <v>284</v>
      </c>
      <c r="G74215" t="s">
        <v>285</v>
      </c>
      <c r="H74215">
        <v>2270</v>
      </c>
    </row>
    <row r="74216" spans="1:8" x14ac:dyDescent="0.35">
      <c r="A74216" t="s">
        <v>78</v>
      </c>
      <c r="B74216" t="s">
        <v>141</v>
      </c>
      <c r="C74216" t="s">
        <v>286</v>
      </c>
      <c r="D74216">
        <v>1070</v>
      </c>
      <c r="E74216">
        <v>1250</v>
      </c>
      <c r="F74216" t="s">
        <v>287</v>
      </c>
      <c r="G74216" t="s">
        <v>288</v>
      </c>
      <c r="H74216">
        <v>2320</v>
      </c>
    </row>
    <row r="74217" spans="1:8" x14ac:dyDescent="0.35">
      <c r="A74217" t="s">
        <v>78</v>
      </c>
      <c r="B74217" t="s">
        <v>141</v>
      </c>
      <c r="C74217" t="s">
        <v>289</v>
      </c>
      <c r="D74217">
        <v>1100</v>
      </c>
      <c r="E74217">
        <v>1270</v>
      </c>
      <c r="F74217" t="s">
        <v>290</v>
      </c>
      <c r="G74217" t="s">
        <v>291</v>
      </c>
      <c r="H74217">
        <v>2370</v>
      </c>
    </row>
    <row r="74218" spans="1:8" x14ac:dyDescent="0.35">
      <c r="A74218" t="s">
        <v>78</v>
      </c>
      <c r="B74218" t="s">
        <v>141</v>
      </c>
      <c r="C74218" t="s">
        <v>292</v>
      </c>
      <c r="D74218">
        <v>1120</v>
      </c>
      <c r="E74218">
        <v>1300</v>
      </c>
      <c r="F74218" t="s">
        <v>293</v>
      </c>
      <c r="G74218" t="s">
        <v>294</v>
      </c>
      <c r="H74218">
        <v>2420</v>
      </c>
    </row>
    <row r="74219" spans="1:8" x14ac:dyDescent="0.35">
      <c r="A74219" t="s">
        <v>78</v>
      </c>
      <c r="B74219" t="s">
        <v>117</v>
      </c>
      <c r="C74219" t="s">
        <v>262</v>
      </c>
      <c r="D74219">
        <v>2200</v>
      </c>
      <c r="E74219">
        <v>2350</v>
      </c>
      <c r="F74219" t="s">
        <v>263</v>
      </c>
      <c r="G74219" t="s">
        <v>264</v>
      </c>
      <c r="H74219">
        <v>4550</v>
      </c>
    </row>
    <row r="74220" spans="1:8" x14ac:dyDescent="0.35">
      <c r="A74220" t="s">
        <v>78</v>
      </c>
      <c r="B74220" t="s">
        <v>117</v>
      </c>
      <c r="C74220" t="s">
        <v>265</v>
      </c>
      <c r="D74220">
        <v>2340</v>
      </c>
      <c r="E74220">
        <v>2510</v>
      </c>
      <c r="F74220" t="s">
        <v>266</v>
      </c>
      <c r="G74220" t="s">
        <v>267</v>
      </c>
      <c r="H74220">
        <v>4850</v>
      </c>
    </row>
    <row r="74221" spans="1:8" x14ac:dyDescent="0.35">
      <c r="A74221" t="s">
        <v>78</v>
      </c>
      <c r="B74221" t="s">
        <v>117</v>
      </c>
      <c r="C74221" t="s">
        <v>268</v>
      </c>
      <c r="D74221">
        <v>2500</v>
      </c>
      <c r="E74221">
        <v>2680</v>
      </c>
      <c r="F74221" t="s">
        <v>269</v>
      </c>
      <c r="G74221" t="s">
        <v>270</v>
      </c>
      <c r="H74221">
        <v>5180</v>
      </c>
    </row>
    <row r="74222" spans="1:8" x14ac:dyDescent="0.35">
      <c r="A74222" t="s">
        <v>78</v>
      </c>
      <c r="B74222" t="s">
        <v>117</v>
      </c>
      <c r="C74222" t="s">
        <v>271</v>
      </c>
      <c r="D74222">
        <v>2670</v>
      </c>
      <c r="E74222">
        <v>2860</v>
      </c>
      <c r="F74222" t="s">
        <v>272</v>
      </c>
      <c r="G74222" t="s">
        <v>273</v>
      </c>
      <c r="H74222">
        <v>5530</v>
      </c>
    </row>
    <row r="74223" spans="1:8" x14ac:dyDescent="0.35">
      <c r="A74223" t="s">
        <v>78</v>
      </c>
      <c r="B74223" t="s">
        <v>117</v>
      </c>
      <c r="C74223" t="s">
        <v>274</v>
      </c>
      <c r="D74223">
        <v>2840</v>
      </c>
      <c r="E74223">
        <v>3060</v>
      </c>
      <c r="F74223" t="s">
        <v>275</v>
      </c>
      <c r="G74223" t="s">
        <v>276</v>
      </c>
      <c r="H74223">
        <v>5900</v>
      </c>
    </row>
    <row r="74224" spans="1:8" x14ac:dyDescent="0.35">
      <c r="A74224" t="s">
        <v>78</v>
      </c>
      <c r="B74224" t="s">
        <v>117</v>
      </c>
      <c r="C74224" t="s">
        <v>277</v>
      </c>
      <c r="D74224">
        <v>3030</v>
      </c>
      <c r="E74224">
        <v>3260</v>
      </c>
      <c r="F74224" t="s">
        <v>278</v>
      </c>
      <c r="G74224" t="s">
        <v>279</v>
      </c>
      <c r="H74224">
        <v>6290</v>
      </c>
    </row>
    <row r="74225" spans="1:8" x14ac:dyDescent="0.35">
      <c r="A74225" t="s">
        <v>78</v>
      </c>
      <c r="B74225" t="s">
        <v>117</v>
      </c>
      <c r="C74225" t="s">
        <v>280</v>
      </c>
      <c r="D74225">
        <v>3220</v>
      </c>
      <c r="E74225">
        <v>3480</v>
      </c>
      <c r="F74225" t="s">
        <v>281</v>
      </c>
      <c r="G74225" t="s">
        <v>282</v>
      </c>
      <c r="H74225">
        <v>6700</v>
      </c>
    </row>
    <row r="74226" spans="1:8" x14ac:dyDescent="0.35">
      <c r="A74226" t="s">
        <v>78</v>
      </c>
      <c r="B74226" t="s">
        <v>117</v>
      </c>
      <c r="C74226" t="s">
        <v>283</v>
      </c>
      <c r="D74226">
        <v>3430</v>
      </c>
      <c r="E74226">
        <v>3700</v>
      </c>
      <c r="F74226" t="s">
        <v>284</v>
      </c>
      <c r="G74226" t="s">
        <v>285</v>
      </c>
      <c r="H74226">
        <v>7130</v>
      </c>
    </row>
    <row r="74227" spans="1:8" x14ac:dyDescent="0.35">
      <c r="A74227" t="s">
        <v>78</v>
      </c>
      <c r="B74227" t="s">
        <v>117</v>
      </c>
      <c r="C74227" t="s">
        <v>286</v>
      </c>
      <c r="D74227">
        <v>3650</v>
      </c>
      <c r="E74227">
        <v>3940</v>
      </c>
      <c r="F74227" t="s">
        <v>287</v>
      </c>
      <c r="G74227" t="s">
        <v>288</v>
      </c>
      <c r="H74227">
        <v>7590</v>
      </c>
    </row>
    <row r="74228" spans="1:8" x14ac:dyDescent="0.35">
      <c r="A74228" t="s">
        <v>78</v>
      </c>
      <c r="B74228" t="s">
        <v>117</v>
      </c>
      <c r="C74228" t="s">
        <v>289</v>
      </c>
      <c r="D74228">
        <v>3870</v>
      </c>
      <c r="E74228">
        <v>4190</v>
      </c>
      <c r="F74228" t="s">
        <v>290</v>
      </c>
      <c r="G74228" t="s">
        <v>291</v>
      </c>
      <c r="H74228">
        <v>8060</v>
      </c>
    </row>
    <row r="74229" spans="1:8" x14ac:dyDescent="0.35">
      <c r="A74229" t="s">
        <v>78</v>
      </c>
      <c r="B74229" t="s">
        <v>117</v>
      </c>
      <c r="C74229" t="s">
        <v>292</v>
      </c>
      <c r="D74229">
        <v>4110</v>
      </c>
      <c r="E74229">
        <v>4460</v>
      </c>
      <c r="F74229" t="s">
        <v>293</v>
      </c>
      <c r="G74229" t="s">
        <v>294</v>
      </c>
      <c r="H74229">
        <v>8570</v>
      </c>
    </row>
    <row r="74230" spans="1:8" x14ac:dyDescent="0.35">
      <c r="A74230" t="s">
        <v>78</v>
      </c>
      <c r="B74230" t="s">
        <v>178</v>
      </c>
      <c r="C74230" t="s">
        <v>262</v>
      </c>
      <c r="D74230">
        <v>790</v>
      </c>
      <c r="E74230">
        <v>660</v>
      </c>
      <c r="F74230" t="s">
        <v>263</v>
      </c>
      <c r="G74230" t="s">
        <v>264</v>
      </c>
      <c r="H74230">
        <v>1450</v>
      </c>
    </row>
    <row r="74231" spans="1:8" x14ac:dyDescent="0.35">
      <c r="A74231" t="s">
        <v>78</v>
      </c>
      <c r="B74231" t="s">
        <v>178</v>
      </c>
      <c r="C74231" t="s">
        <v>265</v>
      </c>
      <c r="D74231">
        <v>830</v>
      </c>
      <c r="E74231">
        <v>700</v>
      </c>
      <c r="F74231" t="s">
        <v>266</v>
      </c>
      <c r="G74231" t="s">
        <v>267</v>
      </c>
      <c r="H74231">
        <v>1530</v>
      </c>
    </row>
    <row r="74232" spans="1:8" x14ac:dyDescent="0.35">
      <c r="A74232" t="s">
        <v>78</v>
      </c>
      <c r="B74232" t="s">
        <v>178</v>
      </c>
      <c r="C74232" t="s">
        <v>268</v>
      </c>
      <c r="D74232">
        <v>860</v>
      </c>
      <c r="E74232">
        <v>690</v>
      </c>
      <c r="F74232" t="s">
        <v>269</v>
      </c>
      <c r="G74232" t="s">
        <v>270</v>
      </c>
      <c r="H74232">
        <v>1550</v>
      </c>
    </row>
    <row r="74233" spans="1:8" x14ac:dyDescent="0.35">
      <c r="A74233" t="s">
        <v>78</v>
      </c>
      <c r="B74233" t="s">
        <v>178</v>
      </c>
      <c r="C74233" t="s">
        <v>271</v>
      </c>
      <c r="D74233">
        <v>880</v>
      </c>
      <c r="E74233">
        <v>690</v>
      </c>
      <c r="F74233" t="s">
        <v>272</v>
      </c>
      <c r="G74233" t="s">
        <v>273</v>
      </c>
      <c r="H74233">
        <v>1570</v>
      </c>
    </row>
    <row r="74234" spans="1:8" x14ac:dyDescent="0.35">
      <c r="A74234" t="s">
        <v>78</v>
      </c>
      <c r="B74234" t="s">
        <v>178</v>
      </c>
      <c r="C74234" t="s">
        <v>274</v>
      </c>
      <c r="D74234">
        <v>910</v>
      </c>
      <c r="E74234">
        <v>690</v>
      </c>
      <c r="F74234" t="s">
        <v>275</v>
      </c>
      <c r="G74234" t="s">
        <v>276</v>
      </c>
      <c r="H74234">
        <v>1600</v>
      </c>
    </row>
    <row r="74235" spans="1:8" x14ac:dyDescent="0.35">
      <c r="A74235" t="s">
        <v>78</v>
      </c>
      <c r="B74235" t="s">
        <v>178</v>
      </c>
      <c r="C74235" t="s">
        <v>277</v>
      </c>
      <c r="D74235">
        <v>950</v>
      </c>
      <c r="E74235">
        <v>720</v>
      </c>
      <c r="F74235" t="s">
        <v>278</v>
      </c>
      <c r="G74235" t="s">
        <v>279</v>
      </c>
      <c r="H74235">
        <v>1670</v>
      </c>
    </row>
    <row r="74236" spans="1:8" x14ac:dyDescent="0.35">
      <c r="A74236" t="s">
        <v>78</v>
      </c>
      <c r="B74236" t="s">
        <v>178</v>
      </c>
      <c r="C74236" t="s">
        <v>280</v>
      </c>
      <c r="D74236">
        <v>1020</v>
      </c>
      <c r="E74236">
        <v>790</v>
      </c>
      <c r="F74236" t="s">
        <v>281</v>
      </c>
      <c r="G74236" t="s">
        <v>282</v>
      </c>
      <c r="H74236">
        <v>1810</v>
      </c>
    </row>
    <row r="74237" spans="1:8" x14ac:dyDescent="0.35">
      <c r="A74237" t="s">
        <v>78</v>
      </c>
      <c r="B74237" t="s">
        <v>178</v>
      </c>
      <c r="C74237" t="s">
        <v>283</v>
      </c>
      <c r="D74237">
        <v>1130</v>
      </c>
      <c r="E74237">
        <v>880</v>
      </c>
      <c r="F74237" t="s">
        <v>284</v>
      </c>
      <c r="G74237" t="s">
        <v>285</v>
      </c>
      <c r="H74237">
        <v>2010</v>
      </c>
    </row>
    <row r="74238" spans="1:8" x14ac:dyDescent="0.35">
      <c r="A74238" t="s">
        <v>78</v>
      </c>
      <c r="B74238" t="s">
        <v>178</v>
      </c>
      <c r="C74238" t="s">
        <v>286</v>
      </c>
      <c r="D74238">
        <v>1230</v>
      </c>
      <c r="E74238">
        <v>990</v>
      </c>
      <c r="F74238" t="s">
        <v>287</v>
      </c>
      <c r="G74238" t="s">
        <v>288</v>
      </c>
      <c r="H74238">
        <v>2220</v>
      </c>
    </row>
    <row r="74239" spans="1:8" x14ac:dyDescent="0.35">
      <c r="A74239" t="s">
        <v>78</v>
      </c>
      <c r="B74239" t="s">
        <v>178</v>
      </c>
      <c r="C74239" t="s">
        <v>289</v>
      </c>
      <c r="D74239">
        <v>1340</v>
      </c>
      <c r="E74239">
        <v>1080</v>
      </c>
      <c r="F74239" t="s">
        <v>290</v>
      </c>
      <c r="G74239" t="s">
        <v>291</v>
      </c>
      <c r="H74239">
        <v>2420</v>
      </c>
    </row>
    <row r="74240" spans="1:8" x14ac:dyDescent="0.35">
      <c r="A74240" t="s">
        <v>78</v>
      </c>
      <c r="B74240" t="s">
        <v>178</v>
      </c>
      <c r="C74240" t="s">
        <v>292</v>
      </c>
      <c r="D74240">
        <v>1410</v>
      </c>
      <c r="E74240">
        <v>1180</v>
      </c>
      <c r="F74240" t="s">
        <v>293</v>
      </c>
      <c r="G74240" t="s">
        <v>294</v>
      </c>
      <c r="H74240">
        <v>2590</v>
      </c>
    </row>
    <row r="74241" spans="1:8" x14ac:dyDescent="0.35">
      <c r="A74241" t="s">
        <v>78</v>
      </c>
      <c r="B74241" t="s">
        <v>195</v>
      </c>
      <c r="C74241" t="s">
        <v>262</v>
      </c>
      <c r="D74241">
        <v>360</v>
      </c>
      <c r="E74241">
        <v>450</v>
      </c>
      <c r="F74241" t="s">
        <v>263</v>
      </c>
      <c r="G74241" t="s">
        <v>264</v>
      </c>
      <c r="H74241">
        <v>810</v>
      </c>
    </row>
    <row r="74242" spans="1:8" x14ac:dyDescent="0.35">
      <c r="A74242" t="s">
        <v>78</v>
      </c>
      <c r="B74242" t="s">
        <v>195</v>
      </c>
      <c r="C74242" t="s">
        <v>265</v>
      </c>
      <c r="D74242">
        <v>370</v>
      </c>
      <c r="E74242">
        <v>460</v>
      </c>
      <c r="F74242" t="s">
        <v>266</v>
      </c>
      <c r="G74242" t="s">
        <v>267</v>
      </c>
      <c r="H74242">
        <v>830</v>
      </c>
    </row>
    <row r="74243" spans="1:8" x14ac:dyDescent="0.35">
      <c r="A74243" t="s">
        <v>78</v>
      </c>
      <c r="B74243" t="s">
        <v>195</v>
      </c>
      <c r="C74243" t="s">
        <v>268</v>
      </c>
      <c r="D74243">
        <v>380</v>
      </c>
      <c r="E74243">
        <v>480</v>
      </c>
      <c r="F74243" t="s">
        <v>269</v>
      </c>
      <c r="G74243" t="s">
        <v>270</v>
      </c>
      <c r="H74243">
        <v>860</v>
      </c>
    </row>
    <row r="74244" spans="1:8" x14ac:dyDescent="0.35">
      <c r="A74244" t="s">
        <v>78</v>
      </c>
      <c r="B74244" t="s">
        <v>195</v>
      </c>
      <c r="C74244" t="s">
        <v>271</v>
      </c>
      <c r="D74244">
        <v>390</v>
      </c>
      <c r="E74244">
        <v>490</v>
      </c>
      <c r="F74244" t="s">
        <v>272</v>
      </c>
      <c r="G74244" t="s">
        <v>273</v>
      </c>
      <c r="H74244">
        <v>880</v>
      </c>
    </row>
    <row r="74245" spans="1:8" x14ac:dyDescent="0.35">
      <c r="A74245" t="s">
        <v>78</v>
      </c>
      <c r="B74245" t="s">
        <v>195</v>
      </c>
      <c r="C74245" t="s">
        <v>274</v>
      </c>
      <c r="D74245">
        <v>400</v>
      </c>
      <c r="E74245">
        <v>500</v>
      </c>
      <c r="F74245" t="s">
        <v>275</v>
      </c>
      <c r="G74245" t="s">
        <v>276</v>
      </c>
      <c r="H74245">
        <v>900</v>
      </c>
    </row>
    <row r="74246" spans="1:8" x14ac:dyDescent="0.35">
      <c r="A74246" t="s">
        <v>78</v>
      </c>
      <c r="B74246" t="s">
        <v>195</v>
      </c>
      <c r="C74246" t="s">
        <v>277</v>
      </c>
      <c r="D74246">
        <v>410</v>
      </c>
      <c r="E74246">
        <v>520</v>
      </c>
      <c r="F74246" t="s">
        <v>278</v>
      </c>
      <c r="G74246" t="s">
        <v>279</v>
      </c>
      <c r="H74246">
        <v>930</v>
      </c>
    </row>
    <row r="74247" spans="1:8" x14ac:dyDescent="0.35">
      <c r="A74247" t="s">
        <v>78</v>
      </c>
      <c r="B74247" t="s">
        <v>195</v>
      </c>
      <c r="C74247" t="s">
        <v>280</v>
      </c>
      <c r="D74247">
        <v>420</v>
      </c>
      <c r="E74247">
        <v>530</v>
      </c>
      <c r="F74247" t="s">
        <v>281</v>
      </c>
      <c r="G74247" t="s">
        <v>282</v>
      </c>
      <c r="H74247">
        <v>950</v>
      </c>
    </row>
    <row r="74248" spans="1:8" x14ac:dyDescent="0.35">
      <c r="A74248" t="s">
        <v>78</v>
      </c>
      <c r="B74248" t="s">
        <v>195</v>
      </c>
      <c r="C74248" t="s">
        <v>283</v>
      </c>
      <c r="D74248">
        <v>440</v>
      </c>
      <c r="E74248">
        <v>540</v>
      </c>
      <c r="F74248" t="s">
        <v>284</v>
      </c>
      <c r="G74248" t="s">
        <v>285</v>
      </c>
      <c r="H74248">
        <v>980</v>
      </c>
    </row>
    <row r="74249" spans="1:8" x14ac:dyDescent="0.35">
      <c r="A74249" t="s">
        <v>78</v>
      </c>
      <c r="B74249" t="s">
        <v>195</v>
      </c>
      <c r="C74249" t="s">
        <v>286</v>
      </c>
      <c r="D74249">
        <v>450</v>
      </c>
      <c r="E74249">
        <v>560</v>
      </c>
      <c r="F74249" t="s">
        <v>287</v>
      </c>
      <c r="G74249" t="s">
        <v>288</v>
      </c>
      <c r="H74249">
        <v>1010</v>
      </c>
    </row>
    <row r="74250" spans="1:8" x14ac:dyDescent="0.35">
      <c r="A74250" t="s">
        <v>78</v>
      </c>
      <c r="B74250" t="s">
        <v>195</v>
      </c>
      <c r="C74250" t="s">
        <v>289</v>
      </c>
      <c r="D74250">
        <v>460</v>
      </c>
      <c r="E74250">
        <v>570</v>
      </c>
      <c r="F74250" t="s">
        <v>290</v>
      </c>
      <c r="G74250" t="s">
        <v>291</v>
      </c>
      <c r="H74250">
        <v>1030</v>
      </c>
    </row>
    <row r="74251" spans="1:8" x14ac:dyDescent="0.35">
      <c r="A74251" t="s">
        <v>78</v>
      </c>
      <c r="B74251" t="s">
        <v>195</v>
      </c>
      <c r="C74251" t="s">
        <v>292</v>
      </c>
      <c r="D74251">
        <v>470</v>
      </c>
      <c r="E74251">
        <v>580</v>
      </c>
      <c r="F74251" t="s">
        <v>293</v>
      </c>
      <c r="G74251" t="s">
        <v>294</v>
      </c>
      <c r="H74251">
        <v>1050</v>
      </c>
    </row>
    <row r="74252" spans="1:8" x14ac:dyDescent="0.35">
      <c r="A74252" t="s">
        <v>79</v>
      </c>
      <c r="B74252" t="s">
        <v>179</v>
      </c>
      <c r="C74252" t="s">
        <v>262</v>
      </c>
      <c r="D74252">
        <v>180</v>
      </c>
      <c r="E74252">
        <v>200</v>
      </c>
      <c r="F74252" t="s">
        <v>263</v>
      </c>
      <c r="G74252" t="s">
        <v>264</v>
      </c>
      <c r="H74252">
        <v>380</v>
      </c>
    </row>
    <row r="74253" spans="1:8" x14ac:dyDescent="0.35">
      <c r="A74253" t="s">
        <v>79</v>
      </c>
      <c r="B74253" t="s">
        <v>179</v>
      </c>
      <c r="C74253" t="s">
        <v>265</v>
      </c>
      <c r="D74253">
        <v>190</v>
      </c>
      <c r="E74253">
        <v>220</v>
      </c>
      <c r="F74253" t="s">
        <v>266</v>
      </c>
      <c r="G74253" t="s">
        <v>267</v>
      </c>
      <c r="H74253">
        <v>410</v>
      </c>
    </row>
    <row r="74254" spans="1:8" x14ac:dyDescent="0.35">
      <c r="A74254" t="s">
        <v>79</v>
      </c>
      <c r="B74254" t="s">
        <v>179</v>
      </c>
      <c r="C74254" t="s">
        <v>268</v>
      </c>
      <c r="D74254">
        <v>200</v>
      </c>
      <c r="E74254">
        <v>240</v>
      </c>
      <c r="F74254" t="s">
        <v>269</v>
      </c>
      <c r="G74254" t="s">
        <v>270</v>
      </c>
      <c r="H74254">
        <v>440</v>
      </c>
    </row>
    <row r="74255" spans="1:8" x14ac:dyDescent="0.35">
      <c r="A74255" t="s">
        <v>79</v>
      </c>
      <c r="B74255" t="s">
        <v>179</v>
      </c>
      <c r="C74255" t="s">
        <v>271</v>
      </c>
      <c r="D74255">
        <v>210</v>
      </c>
      <c r="E74255">
        <v>230</v>
      </c>
      <c r="F74255" t="s">
        <v>272</v>
      </c>
      <c r="G74255" t="s">
        <v>273</v>
      </c>
      <c r="H74255">
        <v>440</v>
      </c>
    </row>
    <row r="74256" spans="1:8" x14ac:dyDescent="0.35">
      <c r="A74256" t="s">
        <v>79</v>
      </c>
      <c r="B74256" t="s">
        <v>179</v>
      </c>
      <c r="C74256" t="s">
        <v>274</v>
      </c>
      <c r="D74256">
        <v>210</v>
      </c>
      <c r="E74256">
        <v>230</v>
      </c>
      <c r="F74256" t="s">
        <v>275</v>
      </c>
      <c r="G74256" t="s">
        <v>276</v>
      </c>
      <c r="H74256">
        <v>440</v>
      </c>
    </row>
    <row r="74257" spans="1:8" x14ac:dyDescent="0.35">
      <c r="A74257" t="s">
        <v>79</v>
      </c>
      <c r="B74257" t="s">
        <v>179</v>
      </c>
      <c r="C74257" t="s">
        <v>277</v>
      </c>
      <c r="D74257">
        <v>230</v>
      </c>
      <c r="E74257">
        <v>230</v>
      </c>
      <c r="F74257" t="s">
        <v>278</v>
      </c>
      <c r="G74257" t="s">
        <v>279</v>
      </c>
      <c r="H74257">
        <v>460</v>
      </c>
    </row>
    <row r="74258" spans="1:8" x14ac:dyDescent="0.35">
      <c r="A74258" t="s">
        <v>79</v>
      </c>
      <c r="B74258" t="s">
        <v>179</v>
      </c>
      <c r="C74258" t="s">
        <v>280</v>
      </c>
      <c r="D74258">
        <v>240</v>
      </c>
      <c r="E74258">
        <v>240</v>
      </c>
      <c r="F74258" t="s">
        <v>281</v>
      </c>
      <c r="G74258" t="s">
        <v>282</v>
      </c>
      <c r="H74258">
        <v>480</v>
      </c>
    </row>
    <row r="74259" spans="1:8" x14ac:dyDescent="0.35">
      <c r="A74259" t="s">
        <v>79</v>
      </c>
      <c r="B74259" t="s">
        <v>179</v>
      </c>
      <c r="C74259" t="s">
        <v>283</v>
      </c>
      <c r="D74259">
        <v>270</v>
      </c>
      <c r="E74259">
        <v>270</v>
      </c>
      <c r="F74259" t="s">
        <v>284</v>
      </c>
      <c r="G74259" t="s">
        <v>285</v>
      </c>
      <c r="H74259">
        <v>540</v>
      </c>
    </row>
    <row r="74260" spans="1:8" x14ac:dyDescent="0.35">
      <c r="A74260" t="s">
        <v>79</v>
      </c>
      <c r="B74260" t="s">
        <v>179</v>
      </c>
      <c r="C74260" t="s">
        <v>286</v>
      </c>
      <c r="D74260">
        <v>290</v>
      </c>
      <c r="E74260">
        <v>300</v>
      </c>
      <c r="F74260" t="s">
        <v>287</v>
      </c>
      <c r="G74260" t="s">
        <v>288</v>
      </c>
      <c r="H74260">
        <v>590</v>
      </c>
    </row>
    <row r="74261" spans="1:8" x14ac:dyDescent="0.35">
      <c r="A74261" t="s">
        <v>79</v>
      </c>
      <c r="B74261" t="s">
        <v>179</v>
      </c>
      <c r="C74261" t="s">
        <v>289</v>
      </c>
      <c r="D74261">
        <v>330</v>
      </c>
      <c r="E74261">
        <v>330</v>
      </c>
      <c r="F74261" t="s">
        <v>290</v>
      </c>
      <c r="G74261" t="s">
        <v>291</v>
      </c>
      <c r="H74261">
        <v>660</v>
      </c>
    </row>
    <row r="74262" spans="1:8" x14ac:dyDescent="0.35">
      <c r="A74262" t="s">
        <v>79</v>
      </c>
      <c r="B74262" t="s">
        <v>179</v>
      </c>
      <c r="C74262" t="s">
        <v>292</v>
      </c>
      <c r="D74262">
        <v>360</v>
      </c>
      <c r="E74262">
        <v>370</v>
      </c>
      <c r="F74262" t="s">
        <v>293</v>
      </c>
      <c r="G74262" t="s">
        <v>294</v>
      </c>
      <c r="H74262">
        <v>730</v>
      </c>
    </row>
    <row r="74263" spans="1:8" x14ac:dyDescent="0.35">
      <c r="A74263" t="s">
        <v>79</v>
      </c>
      <c r="B74263" t="s">
        <v>165</v>
      </c>
      <c r="C74263" t="s">
        <v>262</v>
      </c>
      <c r="D74263">
        <v>340</v>
      </c>
      <c r="E74263">
        <v>410</v>
      </c>
      <c r="F74263" t="s">
        <v>263</v>
      </c>
      <c r="G74263" t="s">
        <v>264</v>
      </c>
      <c r="H74263">
        <v>750</v>
      </c>
    </row>
    <row r="74264" spans="1:8" x14ac:dyDescent="0.35">
      <c r="A74264" t="s">
        <v>79</v>
      </c>
      <c r="B74264" t="s">
        <v>165</v>
      </c>
      <c r="C74264" t="s">
        <v>265</v>
      </c>
      <c r="D74264">
        <v>340</v>
      </c>
      <c r="E74264">
        <v>420</v>
      </c>
      <c r="F74264" t="s">
        <v>266</v>
      </c>
      <c r="G74264" t="s">
        <v>267</v>
      </c>
      <c r="H74264">
        <v>760</v>
      </c>
    </row>
    <row r="74265" spans="1:8" x14ac:dyDescent="0.35">
      <c r="A74265" t="s">
        <v>79</v>
      </c>
      <c r="B74265" t="s">
        <v>165</v>
      </c>
      <c r="C74265" t="s">
        <v>268</v>
      </c>
      <c r="D74265">
        <v>340</v>
      </c>
      <c r="E74265">
        <v>420</v>
      </c>
      <c r="F74265" t="s">
        <v>269</v>
      </c>
      <c r="G74265" t="s">
        <v>270</v>
      </c>
      <c r="H74265">
        <v>760</v>
      </c>
    </row>
    <row r="74266" spans="1:8" x14ac:dyDescent="0.35">
      <c r="A74266" t="s">
        <v>79</v>
      </c>
      <c r="B74266" t="s">
        <v>165</v>
      </c>
      <c r="C74266" t="s">
        <v>271</v>
      </c>
      <c r="D74266">
        <v>340</v>
      </c>
      <c r="E74266">
        <v>420</v>
      </c>
      <c r="F74266" t="s">
        <v>272</v>
      </c>
      <c r="G74266" t="s">
        <v>273</v>
      </c>
      <c r="H74266">
        <v>760</v>
      </c>
    </row>
    <row r="74267" spans="1:8" x14ac:dyDescent="0.35">
      <c r="A74267" t="s">
        <v>79</v>
      </c>
      <c r="B74267" t="s">
        <v>165</v>
      </c>
      <c r="C74267" t="s">
        <v>274</v>
      </c>
      <c r="D74267">
        <v>350</v>
      </c>
      <c r="E74267">
        <v>430</v>
      </c>
      <c r="F74267" t="s">
        <v>275</v>
      </c>
      <c r="G74267" t="s">
        <v>276</v>
      </c>
      <c r="H74267">
        <v>780</v>
      </c>
    </row>
    <row r="74268" spans="1:8" x14ac:dyDescent="0.35">
      <c r="A74268" t="s">
        <v>79</v>
      </c>
      <c r="B74268" t="s">
        <v>165</v>
      </c>
      <c r="C74268" t="s">
        <v>277</v>
      </c>
      <c r="D74268">
        <v>350</v>
      </c>
      <c r="E74268">
        <v>430</v>
      </c>
      <c r="F74268" t="s">
        <v>278</v>
      </c>
      <c r="G74268" t="s">
        <v>279</v>
      </c>
      <c r="H74268">
        <v>780</v>
      </c>
    </row>
    <row r="74269" spans="1:8" x14ac:dyDescent="0.35">
      <c r="A74269" t="s">
        <v>79</v>
      </c>
      <c r="B74269" t="s">
        <v>165</v>
      </c>
      <c r="C74269" t="s">
        <v>280</v>
      </c>
      <c r="D74269">
        <v>350</v>
      </c>
      <c r="E74269">
        <v>440</v>
      </c>
      <c r="F74269" t="s">
        <v>281</v>
      </c>
      <c r="G74269" t="s">
        <v>282</v>
      </c>
      <c r="H74269">
        <v>790</v>
      </c>
    </row>
    <row r="74270" spans="1:8" x14ac:dyDescent="0.35">
      <c r="A74270" t="s">
        <v>79</v>
      </c>
      <c r="B74270" t="s">
        <v>165</v>
      </c>
      <c r="C74270" t="s">
        <v>283</v>
      </c>
      <c r="D74270">
        <v>350</v>
      </c>
      <c r="E74270">
        <v>440</v>
      </c>
      <c r="F74270" t="s">
        <v>284</v>
      </c>
      <c r="G74270" t="s">
        <v>285</v>
      </c>
      <c r="H74270">
        <v>790</v>
      </c>
    </row>
    <row r="74271" spans="1:8" x14ac:dyDescent="0.35">
      <c r="A74271" t="s">
        <v>79</v>
      </c>
      <c r="B74271" t="s">
        <v>165</v>
      </c>
      <c r="C74271" t="s">
        <v>286</v>
      </c>
      <c r="D74271">
        <v>350</v>
      </c>
      <c r="E74271">
        <v>440</v>
      </c>
      <c r="F74271" t="s">
        <v>287</v>
      </c>
      <c r="G74271" t="s">
        <v>288</v>
      </c>
      <c r="H74271">
        <v>790</v>
      </c>
    </row>
    <row r="74272" spans="1:8" x14ac:dyDescent="0.35">
      <c r="A74272" t="s">
        <v>79</v>
      </c>
      <c r="B74272" t="s">
        <v>165</v>
      </c>
      <c r="C74272" t="s">
        <v>289</v>
      </c>
      <c r="D74272">
        <v>350</v>
      </c>
      <c r="E74272">
        <v>440</v>
      </c>
      <c r="F74272" t="s">
        <v>290</v>
      </c>
      <c r="G74272" t="s">
        <v>291</v>
      </c>
      <c r="H74272">
        <v>790</v>
      </c>
    </row>
    <row r="74273" spans="1:8" x14ac:dyDescent="0.35">
      <c r="A74273" t="s">
        <v>79</v>
      </c>
      <c r="B74273" t="s">
        <v>165</v>
      </c>
      <c r="C74273" t="s">
        <v>292</v>
      </c>
      <c r="D74273">
        <v>350</v>
      </c>
      <c r="E74273">
        <v>450</v>
      </c>
      <c r="F74273" t="s">
        <v>293</v>
      </c>
      <c r="G74273" t="s">
        <v>294</v>
      </c>
      <c r="H74273">
        <v>800</v>
      </c>
    </row>
    <row r="74274" spans="1:8" x14ac:dyDescent="0.35">
      <c r="A74274" t="s">
        <v>79</v>
      </c>
      <c r="B74274" t="s">
        <v>187</v>
      </c>
      <c r="C74274" t="s">
        <v>262</v>
      </c>
      <c r="D74274">
        <v>370</v>
      </c>
      <c r="E74274">
        <v>600</v>
      </c>
      <c r="F74274" t="s">
        <v>263</v>
      </c>
      <c r="G74274" t="s">
        <v>264</v>
      </c>
      <c r="H74274">
        <v>970</v>
      </c>
    </row>
    <row r="74275" spans="1:8" x14ac:dyDescent="0.35">
      <c r="A74275" t="s">
        <v>79</v>
      </c>
      <c r="B74275" t="s">
        <v>187</v>
      </c>
      <c r="C74275" t="s">
        <v>265</v>
      </c>
      <c r="D74275">
        <v>370</v>
      </c>
      <c r="E74275">
        <v>610</v>
      </c>
      <c r="F74275" t="s">
        <v>266</v>
      </c>
      <c r="G74275" t="s">
        <v>267</v>
      </c>
      <c r="H74275">
        <v>980</v>
      </c>
    </row>
    <row r="74276" spans="1:8" x14ac:dyDescent="0.35">
      <c r="A74276" t="s">
        <v>79</v>
      </c>
      <c r="B74276" t="s">
        <v>187</v>
      </c>
      <c r="C74276" t="s">
        <v>268</v>
      </c>
      <c r="D74276">
        <v>380</v>
      </c>
      <c r="E74276">
        <v>620</v>
      </c>
      <c r="F74276" t="s">
        <v>269</v>
      </c>
      <c r="G74276" t="s">
        <v>270</v>
      </c>
      <c r="H74276">
        <v>1000</v>
      </c>
    </row>
    <row r="74277" spans="1:8" x14ac:dyDescent="0.35">
      <c r="A74277" t="s">
        <v>79</v>
      </c>
      <c r="B74277" t="s">
        <v>187</v>
      </c>
      <c r="C74277" t="s">
        <v>271</v>
      </c>
      <c r="D74277">
        <v>390</v>
      </c>
      <c r="E74277">
        <v>630</v>
      </c>
      <c r="F74277" t="s">
        <v>272</v>
      </c>
      <c r="G74277" t="s">
        <v>273</v>
      </c>
      <c r="H74277">
        <v>1020</v>
      </c>
    </row>
    <row r="74278" spans="1:8" x14ac:dyDescent="0.35">
      <c r="A74278" t="s">
        <v>79</v>
      </c>
      <c r="B74278" t="s">
        <v>187</v>
      </c>
      <c r="C74278" t="s">
        <v>274</v>
      </c>
      <c r="D74278">
        <v>390</v>
      </c>
      <c r="E74278">
        <v>640</v>
      </c>
      <c r="F74278" t="s">
        <v>275</v>
      </c>
      <c r="G74278" t="s">
        <v>276</v>
      </c>
      <c r="H74278">
        <v>1030</v>
      </c>
    </row>
    <row r="74279" spans="1:8" x14ac:dyDescent="0.35">
      <c r="A74279" t="s">
        <v>79</v>
      </c>
      <c r="B74279" t="s">
        <v>187</v>
      </c>
      <c r="C74279" t="s">
        <v>277</v>
      </c>
      <c r="D74279">
        <v>400</v>
      </c>
      <c r="E74279">
        <v>650</v>
      </c>
      <c r="F74279" t="s">
        <v>278</v>
      </c>
      <c r="G74279" t="s">
        <v>279</v>
      </c>
      <c r="H74279">
        <v>1050</v>
      </c>
    </row>
    <row r="74280" spans="1:8" x14ac:dyDescent="0.35">
      <c r="A74280" t="s">
        <v>79</v>
      </c>
      <c r="B74280" t="s">
        <v>187</v>
      </c>
      <c r="C74280" t="s">
        <v>280</v>
      </c>
      <c r="D74280">
        <v>410</v>
      </c>
      <c r="E74280">
        <v>660</v>
      </c>
      <c r="F74280" t="s">
        <v>281</v>
      </c>
      <c r="G74280" t="s">
        <v>282</v>
      </c>
      <c r="H74280">
        <v>1070</v>
      </c>
    </row>
    <row r="74281" spans="1:8" x14ac:dyDescent="0.35">
      <c r="A74281" t="s">
        <v>79</v>
      </c>
      <c r="B74281" t="s">
        <v>187</v>
      </c>
      <c r="C74281" t="s">
        <v>283</v>
      </c>
      <c r="D74281">
        <v>410</v>
      </c>
      <c r="E74281">
        <v>680</v>
      </c>
      <c r="F74281" t="s">
        <v>284</v>
      </c>
      <c r="G74281" t="s">
        <v>285</v>
      </c>
      <c r="H74281">
        <v>1090</v>
      </c>
    </row>
    <row r="74282" spans="1:8" x14ac:dyDescent="0.35">
      <c r="A74282" t="s">
        <v>79</v>
      </c>
      <c r="B74282" t="s">
        <v>187</v>
      </c>
      <c r="C74282" t="s">
        <v>286</v>
      </c>
      <c r="D74282">
        <v>420</v>
      </c>
      <c r="E74282">
        <v>680</v>
      </c>
      <c r="F74282" t="s">
        <v>287</v>
      </c>
      <c r="G74282" t="s">
        <v>288</v>
      </c>
      <c r="H74282">
        <v>1100</v>
      </c>
    </row>
    <row r="74283" spans="1:8" x14ac:dyDescent="0.35">
      <c r="A74283" t="s">
        <v>79</v>
      </c>
      <c r="B74283" t="s">
        <v>187</v>
      </c>
      <c r="C74283" t="s">
        <v>289</v>
      </c>
      <c r="D74283">
        <v>420</v>
      </c>
      <c r="E74283">
        <v>690</v>
      </c>
      <c r="F74283" t="s">
        <v>290</v>
      </c>
      <c r="G74283" t="s">
        <v>291</v>
      </c>
      <c r="H74283">
        <v>1110</v>
      </c>
    </row>
    <row r="74284" spans="1:8" x14ac:dyDescent="0.35">
      <c r="A74284" t="s">
        <v>79</v>
      </c>
      <c r="B74284" t="s">
        <v>187</v>
      </c>
      <c r="C74284" t="s">
        <v>292</v>
      </c>
      <c r="D74284">
        <v>430</v>
      </c>
      <c r="E74284">
        <v>700</v>
      </c>
      <c r="F74284" t="s">
        <v>293</v>
      </c>
      <c r="G74284" t="s">
        <v>294</v>
      </c>
      <c r="H74284">
        <v>1130</v>
      </c>
    </row>
    <row r="74285" spans="1:8" x14ac:dyDescent="0.35">
      <c r="A74285" t="s">
        <v>79</v>
      </c>
      <c r="B74285" t="s">
        <v>188</v>
      </c>
      <c r="C74285" t="s">
        <v>262</v>
      </c>
      <c r="D74285">
        <v>430</v>
      </c>
      <c r="E74285">
        <v>580</v>
      </c>
      <c r="F74285" t="s">
        <v>263</v>
      </c>
      <c r="G74285" t="s">
        <v>264</v>
      </c>
      <c r="H74285">
        <v>1010</v>
      </c>
    </row>
    <row r="74286" spans="1:8" x14ac:dyDescent="0.35">
      <c r="A74286" t="s">
        <v>79</v>
      </c>
      <c r="B74286" t="s">
        <v>188</v>
      </c>
      <c r="C74286" t="s">
        <v>265</v>
      </c>
      <c r="D74286">
        <v>470</v>
      </c>
      <c r="E74286">
        <v>620</v>
      </c>
      <c r="F74286" t="s">
        <v>266</v>
      </c>
      <c r="G74286" t="s">
        <v>267</v>
      </c>
      <c r="H74286">
        <v>1090</v>
      </c>
    </row>
    <row r="74287" spans="1:8" x14ac:dyDescent="0.35">
      <c r="A74287" t="s">
        <v>79</v>
      </c>
      <c r="B74287" t="s">
        <v>188</v>
      </c>
      <c r="C74287" t="s">
        <v>268</v>
      </c>
      <c r="D74287">
        <v>480</v>
      </c>
      <c r="E74287">
        <v>620</v>
      </c>
      <c r="F74287" t="s">
        <v>269</v>
      </c>
      <c r="G74287" t="s">
        <v>270</v>
      </c>
      <c r="H74287">
        <v>1100</v>
      </c>
    </row>
    <row r="74288" spans="1:8" x14ac:dyDescent="0.35">
      <c r="A74288" t="s">
        <v>79</v>
      </c>
      <c r="B74288" t="s">
        <v>188</v>
      </c>
      <c r="C74288" t="s">
        <v>271</v>
      </c>
      <c r="D74288">
        <v>480</v>
      </c>
      <c r="E74288">
        <v>610</v>
      </c>
      <c r="F74288" t="s">
        <v>272</v>
      </c>
      <c r="G74288" t="s">
        <v>273</v>
      </c>
      <c r="H74288">
        <v>1090</v>
      </c>
    </row>
    <row r="74289" spans="1:8" x14ac:dyDescent="0.35">
      <c r="A74289" t="s">
        <v>79</v>
      </c>
      <c r="B74289" t="s">
        <v>188</v>
      </c>
      <c r="C74289" t="s">
        <v>274</v>
      </c>
      <c r="D74289">
        <v>490</v>
      </c>
      <c r="E74289">
        <v>580</v>
      </c>
      <c r="F74289" t="s">
        <v>275</v>
      </c>
      <c r="G74289" t="s">
        <v>276</v>
      </c>
      <c r="H74289">
        <v>1070</v>
      </c>
    </row>
    <row r="74290" spans="1:8" x14ac:dyDescent="0.35">
      <c r="A74290" t="s">
        <v>79</v>
      </c>
      <c r="B74290" t="s">
        <v>188</v>
      </c>
      <c r="C74290" t="s">
        <v>277</v>
      </c>
      <c r="D74290">
        <v>490</v>
      </c>
      <c r="E74290">
        <v>570</v>
      </c>
      <c r="F74290" t="s">
        <v>278</v>
      </c>
      <c r="G74290" t="s">
        <v>279</v>
      </c>
      <c r="H74290">
        <v>1060</v>
      </c>
    </row>
    <row r="74291" spans="1:8" x14ac:dyDescent="0.35">
      <c r="A74291" t="s">
        <v>79</v>
      </c>
      <c r="B74291" t="s">
        <v>188</v>
      </c>
      <c r="C74291" t="s">
        <v>280</v>
      </c>
      <c r="D74291">
        <v>500</v>
      </c>
      <c r="E74291">
        <v>570</v>
      </c>
      <c r="F74291" t="s">
        <v>281</v>
      </c>
      <c r="G74291" t="s">
        <v>282</v>
      </c>
      <c r="H74291">
        <v>1070</v>
      </c>
    </row>
    <row r="74292" spans="1:8" x14ac:dyDescent="0.35">
      <c r="A74292" t="s">
        <v>79</v>
      </c>
      <c r="B74292" t="s">
        <v>188</v>
      </c>
      <c r="C74292" t="s">
        <v>283</v>
      </c>
      <c r="D74292">
        <v>530</v>
      </c>
      <c r="E74292">
        <v>610</v>
      </c>
      <c r="F74292" t="s">
        <v>284</v>
      </c>
      <c r="G74292" t="s">
        <v>285</v>
      </c>
      <c r="H74292">
        <v>1140</v>
      </c>
    </row>
    <row r="74293" spans="1:8" x14ac:dyDescent="0.35">
      <c r="A74293" t="s">
        <v>79</v>
      </c>
      <c r="B74293" t="s">
        <v>188</v>
      </c>
      <c r="C74293" t="s">
        <v>286</v>
      </c>
      <c r="D74293">
        <v>570</v>
      </c>
      <c r="E74293">
        <v>660</v>
      </c>
      <c r="F74293" t="s">
        <v>287</v>
      </c>
      <c r="G74293" t="s">
        <v>288</v>
      </c>
      <c r="H74293">
        <v>1230</v>
      </c>
    </row>
    <row r="74294" spans="1:8" x14ac:dyDescent="0.35">
      <c r="A74294" t="s">
        <v>79</v>
      </c>
      <c r="B74294" t="s">
        <v>188</v>
      </c>
      <c r="C74294" t="s">
        <v>289</v>
      </c>
      <c r="D74294">
        <v>610</v>
      </c>
      <c r="E74294">
        <v>710</v>
      </c>
      <c r="F74294" t="s">
        <v>290</v>
      </c>
      <c r="G74294" t="s">
        <v>291</v>
      </c>
      <c r="H74294">
        <v>1320</v>
      </c>
    </row>
    <row r="74295" spans="1:8" x14ac:dyDescent="0.35">
      <c r="A74295" t="s">
        <v>79</v>
      </c>
      <c r="B74295" t="s">
        <v>188</v>
      </c>
      <c r="C74295" t="s">
        <v>292</v>
      </c>
      <c r="D74295">
        <v>640</v>
      </c>
      <c r="E74295">
        <v>770</v>
      </c>
      <c r="F74295" t="s">
        <v>293</v>
      </c>
      <c r="G74295" t="s">
        <v>294</v>
      </c>
      <c r="H74295">
        <v>1410</v>
      </c>
    </row>
    <row r="74296" spans="1:8" x14ac:dyDescent="0.35">
      <c r="A74296" t="s">
        <v>79</v>
      </c>
      <c r="B74296" t="s">
        <v>180</v>
      </c>
      <c r="C74296" t="s">
        <v>262</v>
      </c>
      <c r="D74296">
        <v>280</v>
      </c>
      <c r="E74296">
        <v>310</v>
      </c>
      <c r="F74296" t="s">
        <v>263</v>
      </c>
      <c r="G74296" t="s">
        <v>264</v>
      </c>
      <c r="H74296">
        <v>590</v>
      </c>
    </row>
    <row r="74297" spans="1:8" x14ac:dyDescent="0.35">
      <c r="A74297" t="s">
        <v>79</v>
      </c>
      <c r="B74297" t="s">
        <v>180</v>
      </c>
      <c r="C74297" t="s">
        <v>265</v>
      </c>
      <c r="D74297">
        <v>300</v>
      </c>
      <c r="E74297">
        <v>340</v>
      </c>
      <c r="F74297" t="s">
        <v>266</v>
      </c>
      <c r="G74297" t="s">
        <v>267</v>
      </c>
      <c r="H74297">
        <v>640</v>
      </c>
    </row>
    <row r="74298" spans="1:8" x14ac:dyDescent="0.35">
      <c r="A74298" t="s">
        <v>79</v>
      </c>
      <c r="B74298" t="s">
        <v>180</v>
      </c>
      <c r="C74298" t="s">
        <v>268</v>
      </c>
      <c r="D74298">
        <v>300</v>
      </c>
      <c r="E74298">
        <v>340</v>
      </c>
      <c r="F74298" t="s">
        <v>269</v>
      </c>
      <c r="G74298" t="s">
        <v>270</v>
      </c>
      <c r="H74298">
        <v>640</v>
      </c>
    </row>
    <row r="74299" spans="1:8" x14ac:dyDescent="0.35">
      <c r="A74299" t="s">
        <v>79</v>
      </c>
      <c r="B74299" t="s">
        <v>180</v>
      </c>
      <c r="C74299" t="s">
        <v>271</v>
      </c>
      <c r="D74299">
        <v>300</v>
      </c>
      <c r="E74299">
        <v>320</v>
      </c>
      <c r="F74299" t="s">
        <v>272</v>
      </c>
      <c r="G74299" t="s">
        <v>273</v>
      </c>
      <c r="H74299">
        <v>620</v>
      </c>
    </row>
    <row r="74300" spans="1:8" x14ac:dyDescent="0.35">
      <c r="A74300" t="s">
        <v>79</v>
      </c>
      <c r="B74300" t="s">
        <v>180</v>
      </c>
      <c r="C74300" t="s">
        <v>274</v>
      </c>
      <c r="D74300">
        <v>300</v>
      </c>
      <c r="E74300">
        <v>310</v>
      </c>
      <c r="F74300" t="s">
        <v>275</v>
      </c>
      <c r="G74300" t="s">
        <v>276</v>
      </c>
      <c r="H74300">
        <v>610</v>
      </c>
    </row>
    <row r="74301" spans="1:8" x14ac:dyDescent="0.35">
      <c r="A74301" t="s">
        <v>79</v>
      </c>
      <c r="B74301" t="s">
        <v>180</v>
      </c>
      <c r="C74301" t="s">
        <v>277</v>
      </c>
      <c r="D74301">
        <v>310</v>
      </c>
      <c r="E74301">
        <v>310</v>
      </c>
      <c r="F74301" t="s">
        <v>278</v>
      </c>
      <c r="G74301" t="s">
        <v>279</v>
      </c>
      <c r="H74301">
        <v>620</v>
      </c>
    </row>
    <row r="74302" spans="1:8" x14ac:dyDescent="0.35">
      <c r="A74302" t="s">
        <v>79</v>
      </c>
      <c r="B74302" t="s">
        <v>180</v>
      </c>
      <c r="C74302" t="s">
        <v>280</v>
      </c>
      <c r="D74302">
        <v>320</v>
      </c>
      <c r="E74302">
        <v>310</v>
      </c>
      <c r="F74302" t="s">
        <v>281</v>
      </c>
      <c r="G74302" t="s">
        <v>282</v>
      </c>
      <c r="H74302">
        <v>630</v>
      </c>
    </row>
    <row r="74303" spans="1:8" x14ac:dyDescent="0.35">
      <c r="A74303" t="s">
        <v>79</v>
      </c>
      <c r="B74303" t="s">
        <v>180</v>
      </c>
      <c r="C74303" t="s">
        <v>283</v>
      </c>
      <c r="D74303">
        <v>330</v>
      </c>
      <c r="E74303">
        <v>320</v>
      </c>
      <c r="F74303" t="s">
        <v>284</v>
      </c>
      <c r="G74303" t="s">
        <v>285</v>
      </c>
      <c r="H74303">
        <v>650</v>
      </c>
    </row>
    <row r="74304" spans="1:8" x14ac:dyDescent="0.35">
      <c r="A74304" t="s">
        <v>79</v>
      </c>
      <c r="B74304" t="s">
        <v>180</v>
      </c>
      <c r="C74304" t="s">
        <v>286</v>
      </c>
      <c r="D74304">
        <v>350</v>
      </c>
      <c r="E74304">
        <v>350</v>
      </c>
      <c r="F74304" t="s">
        <v>287</v>
      </c>
      <c r="G74304" t="s">
        <v>288</v>
      </c>
      <c r="H74304">
        <v>700</v>
      </c>
    </row>
    <row r="74305" spans="1:8" x14ac:dyDescent="0.35">
      <c r="A74305" t="s">
        <v>79</v>
      </c>
      <c r="B74305" t="s">
        <v>180</v>
      </c>
      <c r="C74305" t="s">
        <v>289</v>
      </c>
      <c r="D74305">
        <v>380</v>
      </c>
      <c r="E74305">
        <v>380</v>
      </c>
      <c r="F74305" t="s">
        <v>290</v>
      </c>
      <c r="G74305" t="s">
        <v>291</v>
      </c>
      <c r="H74305">
        <v>760</v>
      </c>
    </row>
    <row r="74306" spans="1:8" x14ac:dyDescent="0.35">
      <c r="A74306" t="s">
        <v>79</v>
      </c>
      <c r="B74306" t="s">
        <v>180</v>
      </c>
      <c r="C74306" t="s">
        <v>292</v>
      </c>
      <c r="D74306">
        <v>410</v>
      </c>
      <c r="E74306">
        <v>400</v>
      </c>
      <c r="F74306" t="s">
        <v>293</v>
      </c>
      <c r="G74306" t="s">
        <v>294</v>
      </c>
      <c r="H74306">
        <v>810</v>
      </c>
    </row>
    <row r="74307" spans="1:8" x14ac:dyDescent="0.35">
      <c r="A74307" t="s">
        <v>79</v>
      </c>
      <c r="B74307" t="s">
        <v>189</v>
      </c>
      <c r="C74307" t="s">
        <v>262</v>
      </c>
      <c r="D74307">
        <v>170</v>
      </c>
      <c r="E74307">
        <v>160</v>
      </c>
      <c r="F74307" t="s">
        <v>263</v>
      </c>
      <c r="G74307" t="s">
        <v>264</v>
      </c>
      <c r="H74307">
        <v>330</v>
      </c>
    </row>
    <row r="74308" spans="1:8" x14ac:dyDescent="0.35">
      <c r="A74308" t="s">
        <v>79</v>
      </c>
      <c r="B74308" t="s">
        <v>189</v>
      </c>
      <c r="C74308" t="s">
        <v>265</v>
      </c>
      <c r="D74308">
        <v>180</v>
      </c>
      <c r="E74308">
        <v>170</v>
      </c>
      <c r="F74308" t="s">
        <v>266</v>
      </c>
      <c r="G74308" t="s">
        <v>267</v>
      </c>
      <c r="H74308">
        <v>350</v>
      </c>
    </row>
    <row r="74309" spans="1:8" x14ac:dyDescent="0.35">
      <c r="A74309" t="s">
        <v>79</v>
      </c>
      <c r="B74309" t="s">
        <v>189</v>
      </c>
      <c r="C74309" t="s">
        <v>268</v>
      </c>
      <c r="D74309">
        <v>190</v>
      </c>
      <c r="E74309">
        <v>170</v>
      </c>
      <c r="F74309" t="s">
        <v>269</v>
      </c>
      <c r="G74309" t="s">
        <v>270</v>
      </c>
      <c r="H74309">
        <v>360</v>
      </c>
    </row>
    <row r="74310" spans="1:8" x14ac:dyDescent="0.35">
      <c r="A74310" t="s">
        <v>79</v>
      </c>
      <c r="B74310" t="s">
        <v>189</v>
      </c>
      <c r="C74310" t="s">
        <v>271</v>
      </c>
      <c r="D74310">
        <v>190</v>
      </c>
      <c r="E74310">
        <v>170</v>
      </c>
      <c r="F74310" t="s">
        <v>272</v>
      </c>
      <c r="G74310" t="s">
        <v>273</v>
      </c>
      <c r="H74310">
        <v>360</v>
      </c>
    </row>
    <row r="74311" spans="1:8" x14ac:dyDescent="0.35">
      <c r="A74311" t="s">
        <v>79</v>
      </c>
      <c r="B74311" t="s">
        <v>189</v>
      </c>
      <c r="C74311" t="s">
        <v>274</v>
      </c>
      <c r="D74311">
        <v>190</v>
      </c>
      <c r="E74311">
        <v>170</v>
      </c>
      <c r="F74311" t="s">
        <v>275</v>
      </c>
      <c r="G74311" t="s">
        <v>276</v>
      </c>
      <c r="H74311">
        <v>360</v>
      </c>
    </row>
    <row r="74312" spans="1:8" x14ac:dyDescent="0.35">
      <c r="A74312" t="s">
        <v>79</v>
      </c>
      <c r="B74312" t="s">
        <v>189</v>
      </c>
      <c r="C74312" t="s">
        <v>277</v>
      </c>
      <c r="D74312">
        <v>200</v>
      </c>
      <c r="E74312">
        <v>170</v>
      </c>
      <c r="F74312" t="s">
        <v>278</v>
      </c>
      <c r="G74312" t="s">
        <v>279</v>
      </c>
      <c r="H74312">
        <v>370</v>
      </c>
    </row>
    <row r="74313" spans="1:8" x14ac:dyDescent="0.35">
      <c r="A74313" t="s">
        <v>79</v>
      </c>
      <c r="B74313" t="s">
        <v>189</v>
      </c>
      <c r="C74313" t="s">
        <v>280</v>
      </c>
      <c r="D74313">
        <v>200</v>
      </c>
      <c r="E74313">
        <v>180</v>
      </c>
      <c r="F74313" t="s">
        <v>281</v>
      </c>
      <c r="G74313" t="s">
        <v>282</v>
      </c>
      <c r="H74313">
        <v>380</v>
      </c>
    </row>
    <row r="74314" spans="1:8" x14ac:dyDescent="0.35">
      <c r="A74314" t="s">
        <v>79</v>
      </c>
      <c r="B74314" t="s">
        <v>189</v>
      </c>
      <c r="C74314" t="s">
        <v>283</v>
      </c>
      <c r="D74314">
        <v>220</v>
      </c>
      <c r="E74314">
        <v>180</v>
      </c>
      <c r="F74314" t="s">
        <v>284</v>
      </c>
      <c r="G74314" t="s">
        <v>285</v>
      </c>
      <c r="H74314">
        <v>400</v>
      </c>
    </row>
    <row r="74315" spans="1:8" x14ac:dyDescent="0.35">
      <c r="A74315" t="s">
        <v>79</v>
      </c>
      <c r="B74315" t="s">
        <v>189</v>
      </c>
      <c r="C74315" t="s">
        <v>286</v>
      </c>
      <c r="D74315">
        <v>240</v>
      </c>
      <c r="E74315">
        <v>200</v>
      </c>
      <c r="F74315" t="s">
        <v>287</v>
      </c>
      <c r="G74315" t="s">
        <v>288</v>
      </c>
      <c r="H74315">
        <v>440</v>
      </c>
    </row>
    <row r="74316" spans="1:8" x14ac:dyDescent="0.35">
      <c r="A74316" t="s">
        <v>79</v>
      </c>
      <c r="B74316" t="s">
        <v>189</v>
      </c>
      <c r="C74316" t="s">
        <v>289</v>
      </c>
      <c r="D74316">
        <v>260</v>
      </c>
      <c r="E74316">
        <v>230</v>
      </c>
      <c r="F74316" t="s">
        <v>290</v>
      </c>
      <c r="G74316" t="s">
        <v>291</v>
      </c>
      <c r="H74316">
        <v>490</v>
      </c>
    </row>
    <row r="74317" spans="1:8" x14ac:dyDescent="0.35">
      <c r="A74317" t="s">
        <v>79</v>
      </c>
      <c r="B74317" t="s">
        <v>189</v>
      </c>
      <c r="C74317" t="s">
        <v>292</v>
      </c>
      <c r="D74317">
        <v>280</v>
      </c>
      <c r="E74317">
        <v>250</v>
      </c>
      <c r="F74317" t="s">
        <v>293</v>
      </c>
      <c r="G74317" t="s">
        <v>294</v>
      </c>
      <c r="H74317">
        <v>530</v>
      </c>
    </row>
    <row r="74318" spans="1:8" x14ac:dyDescent="0.35">
      <c r="A74318" t="s">
        <v>79</v>
      </c>
      <c r="B74318" t="s">
        <v>145</v>
      </c>
      <c r="C74318" t="s">
        <v>262</v>
      </c>
      <c r="D74318">
        <v>320</v>
      </c>
      <c r="E74318">
        <v>370</v>
      </c>
      <c r="F74318" t="s">
        <v>263</v>
      </c>
      <c r="G74318" t="s">
        <v>264</v>
      </c>
      <c r="H74318">
        <v>690</v>
      </c>
    </row>
    <row r="74319" spans="1:8" x14ac:dyDescent="0.35">
      <c r="A74319" t="s">
        <v>79</v>
      </c>
      <c r="B74319" t="s">
        <v>145</v>
      </c>
      <c r="C74319" t="s">
        <v>265</v>
      </c>
      <c r="D74319">
        <v>340</v>
      </c>
      <c r="E74319">
        <v>390</v>
      </c>
      <c r="F74319" t="s">
        <v>266</v>
      </c>
      <c r="G74319" t="s">
        <v>267</v>
      </c>
      <c r="H74319">
        <v>730</v>
      </c>
    </row>
    <row r="74320" spans="1:8" x14ac:dyDescent="0.35">
      <c r="A74320" t="s">
        <v>79</v>
      </c>
      <c r="B74320" t="s">
        <v>145</v>
      </c>
      <c r="C74320" t="s">
        <v>268</v>
      </c>
      <c r="D74320">
        <v>360</v>
      </c>
      <c r="E74320">
        <v>410</v>
      </c>
      <c r="F74320" t="s">
        <v>269</v>
      </c>
      <c r="G74320" t="s">
        <v>270</v>
      </c>
      <c r="H74320">
        <v>770</v>
      </c>
    </row>
    <row r="74321" spans="1:8" x14ac:dyDescent="0.35">
      <c r="A74321" t="s">
        <v>79</v>
      </c>
      <c r="B74321" t="s">
        <v>145</v>
      </c>
      <c r="C74321" t="s">
        <v>271</v>
      </c>
      <c r="D74321">
        <v>370</v>
      </c>
      <c r="E74321">
        <v>390</v>
      </c>
      <c r="F74321" t="s">
        <v>272</v>
      </c>
      <c r="G74321" t="s">
        <v>273</v>
      </c>
      <c r="H74321">
        <v>760</v>
      </c>
    </row>
    <row r="74322" spans="1:8" x14ac:dyDescent="0.35">
      <c r="A74322" t="s">
        <v>79</v>
      </c>
      <c r="B74322" t="s">
        <v>145</v>
      </c>
      <c r="C74322" t="s">
        <v>274</v>
      </c>
      <c r="D74322">
        <v>370</v>
      </c>
      <c r="E74322">
        <v>380</v>
      </c>
      <c r="F74322" t="s">
        <v>275</v>
      </c>
      <c r="G74322" t="s">
        <v>276</v>
      </c>
      <c r="H74322">
        <v>750</v>
      </c>
    </row>
    <row r="74323" spans="1:8" x14ac:dyDescent="0.35">
      <c r="A74323" t="s">
        <v>79</v>
      </c>
      <c r="B74323" t="s">
        <v>145</v>
      </c>
      <c r="C74323" t="s">
        <v>277</v>
      </c>
      <c r="D74323">
        <v>380</v>
      </c>
      <c r="E74323">
        <v>380</v>
      </c>
      <c r="F74323" t="s">
        <v>278</v>
      </c>
      <c r="G74323" t="s">
        <v>279</v>
      </c>
      <c r="H74323">
        <v>760</v>
      </c>
    </row>
    <row r="74324" spans="1:8" x14ac:dyDescent="0.35">
      <c r="A74324" t="s">
        <v>79</v>
      </c>
      <c r="B74324" t="s">
        <v>145</v>
      </c>
      <c r="C74324" t="s">
        <v>280</v>
      </c>
      <c r="D74324">
        <v>390</v>
      </c>
      <c r="E74324">
        <v>380</v>
      </c>
      <c r="F74324" t="s">
        <v>281</v>
      </c>
      <c r="G74324" t="s">
        <v>282</v>
      </c>
      <c r="H74324">
        <v>770</v>
      </c>
    </row>
    <row r="74325" spans="1:8" x14ac:dyDescent="0.35">
      <c r="A74325" t="s">
        <v>79</v>
      </c>
      <c r="B74325" t="s">
        <v>145</v>
      </c>
      <c r="C74325" t="s">
        <v>283</v>
      </c>
      <c r="D74325">
        <v>410</v>
      </c>
      <c r="E74325">
        <v>400</v>
      </c>
      <c r="F74325" t="s">
        <v>284</v>
      </c>
      <c r="G74325" t="s">
        <v>285</v>
      </c>
      <c r="H74325">
        <v>810</v>
      </c>
    </row>
    <row r="74326" spans="1:8" x14ac:dyDescent="0.35">
      <c r="A74326" t="s">
        <v>79</v>
      </c>
      <c r="B74326" t="s">
        <v>145</v>
      </c>
      <c r="C74326" t="s">
        <v>286</v>
      </c>
      <c r="D74326">
        <v>450</v>
      </c>
      <c r="E74326">
        <v>450</v>
      </c>
      <c r="F74326" t="s">
        <v>287</v>
      </c>
      <c r="G74326" t="s">
        <v>288</v>
      </c>
      <c r="H74326">
        <v>900</v>
      </c>
    </row>
    <row r="74327" spans="1:8" x14ac:dyDescent="0.35">
      <c r="A74327" t="s">
        <v>79</v>
      </c>
      <c r="B74327" t="s">
        <v>145</v>
      </c>
      <c r="C74327" t="s">
        <v>289</v>
      </c>
      <c r="D74327">
        <v>480</v>
      </c>
      <c r="E74327">
        <v>490</v>
      </c>
      <c r="F74327" t="s">
        <v>290</v>
      </c>
      <c r="G74327" t="s">
        <v>291</v>
      </c>
      <c r="H74327">
        <v>970</v>
      </c>
    </row>
    <row r="74328" spans="1:8" x14ac:dyDescent="0.35">
      <c r="A74328" t="s">
        <v>79</v>
      </c>
      <c r="B74328" t="s">
        <v>145</v>
      </c>
      <c r="C74328" t="s">
        <v>292</v>
      </c>
      <c r="D74328">
        <v>520</v>
      </c>
      <c r="E74328">
        <v>530</v>
      </c>
      <c r="F74328" t="s">
        <v>293</v>
      </c>
      <c r="G74328" t="s">
        <v>294</v>
      </c>
      <c r="H74328">
        <v>1050</v>
      </c>
    </row>
    <row r="74329" spans="1:8" x14ac:dyDescent="0.35">
      <c r="A74329" t="s">
        <v>79</v>
      </c>
      <c r="B74329" t="s">
        <v>181</v>
      </c>
      <c r="C74329" t="s">
        <v>262</v>
      </c>
      <c r="D74329">
        <v>280</v>
      </c>
      <c r="E74329">
        <v>400</v>
      </c>
      <c r="F74329" t="s">
        <v>263</v>
      </c>
      <c r="G74329" t="s">
        <v>264</v>
      </c>
      <c r="H74329">
        <v>680</v>
      </c>
    </row>
    <row r="74330" spans="1:8" x14ac:dyDescent="0.35">
      <c r="A74330" t="s">
        <v>79</v>
      </c>
      <c r="B74330" t="s">
        <v>181</v>
      </c>
      <c r="C74330" t="s">
        <v>265</v>
      </c>
      <c r="D74330">
        <v>290</v>
      </c>
      <c r="E74330">
        <v>420</v>
      </c>
      <c r="F74330" t="s">
        <v>266</v>
      </c>
      <c r="G74330" t="s">
        <v>267</v>
      </c>
      <c r="H74330">
        <v>710</v>
      </c>
    </row>
    <row r="74331" spans="1:8" x14ac:dyDescent="0.35">
      <c r="A74331" t="s">
        <v>79</v>
      </c>
      <c r="B74331" t="s">
        <v>181</v>
      </c>
      <c r="C74331" t="s">
        <v>268</v>
      </c>
      <c r="D74331">
        <v>300</v>
      </c>
      <c r="E74331">
        <v>430</v>
      </c>
      <c r="F74331" t="s">
        <v>269</v>
      </c>
      <c r="G74331" t="s">
        <v>270</v>
      </c>
      <c r="H74331">
        <v>730</v>
      </c>
    </row>
    <row r="74332" spans="1:8" x14ac:dyDescent="0.35">
      <c r="A74332" t="s">
        <v>79</v>
      </c>
      <c r="B74332" t="s">
        <v>181</v>
      </c>
      <c r="C74332" t="s">
        <v>271</v>
      </c>
      <c r="D74332">
        <v>300</v>
      </c>
      <c r="E74332">
        <v>420</v>
      </c>
      <c r="F74332" t="s">
        <v>272</v>
      </c>
      <c r="G74332" t="s">
        <v>273</v>
      </c>
      <c r="H74332">
        <v>720</v>
      </c>
    </row>
    <row r="74333" spans="1:8" x14ac:dyDescent="0.35">
      <c r="A74333" t="s">
        <v>79</v>
      </c>
      <c r="B74333" t="s">
        <v>181</v>
      </c>
      <c r="C74333" t="s">
        <v>274</v>
      </c>
      <c r="D74333">
        <v>300</v>
      </c>
      <c r="E74333">
        <v>400</v>
      </c>
      <c r="F74333" t="s">
        <v>275</v>
      </c>
      <c r="G74333" t="s">
        <v>276</v>
      </c>
      <c r="H74333">
        <v>700</v>
      </c>
    </row>
    <row r="74334" spans="1:8" x14ac:dyDescent="0.35">
      <c r="A74334" t="s">
        <v>79</v>
      </c>
      <c r="B74334" t="s">
        <v>181</v>
      </c>
      <c r="C74334" t="s">
        <v>277</v>
      </c>
      <c r="D74334">
        <v>310</v>
      </c>
      <c r="E74334">
        <v>390</v>
      </c>
      <c r="F74334" t="s">
        <v>278</v>
      </c>
      <c r="G74334" t="s">
        <v>279</v>
      </c>
      <c r="H74334">
        <v>700</v>
      </c>
    </row>
    <row r="74335" spans="1:8" x14ac:dyDescent="0.35">
      <c r="A74335" t="s">
        <v>79</v>
      </c>
      <c r="B74335" t="s">
        <v>181</v>
      </c>
      <c r="C74335" t="s">
        <v>280</v>
      </c>
      <c r="D74335">
        <v>310</v>
      </c>
      <c r="E74335">
        <v>390</v>
      </c>
      <c r="F74335" t="s">
        <v>281</v>
      </c>
      <c r="G74335" t="s">
        <v>282</v>
      </c>
      <c r="H74335">
        <v>700</v>
      </c>
    </row>
    <row r="74336" spans="1:8" x14ac:dyDescent="0.35">
      <c r="A74336" t="s">
        <v>79</v>
      </c>
      <c r="B74336" t="s">
        <v>181</v>
      </c>
      <c r="C74336" t="s">
        <v>283</v>
      </c>
      <c r="D74336">
        <v>330</v>
      </c>
      <c r="E74336">
        <v>410</v>
      </c>
      <c r="F74336" t="s">
        <v>284</v>
      </c>
      <c r="G74336" t="s">
        <v>285</v>
      </c>
      <c r="H74336">
        <v>740</v>
      </c>
    </row>
    <row r="74337" spans="1:8" x14ac:dyDescent="0.35">
      <c r="A74337" t="s">
        <v>79</v>
      </c>
      <c r="B74337" t="s">
        <v>181</v>
      </c>
      <c r="C74337" t="s">
        <v>286</v>
      </c>
      <c r="D74337">
        <v>350</v>
      </c>
      <c r="E74337">
        <v>450</v>
      </c>
      <c r="F74337" t="s">
        <v>287</v>
      </c>
      <c r="G74337" t="s">
        <v>288</v>
      </c>
      <c r="H74337">
        <v>800</v>
      </c>
    </row>
    <row r="74338" spans="1:8" x14ac:dyDescent="0.35">
      <c r="A74338" t="s">
        <v>79</v>
      </c>
      <c r="B74338" t="s">
        <v>181</v>
      </c>
      <c r="C74338" t="s">
        <v>289</v>
      </c>
      <c r="D74338">
        <v>370</v>
      </c>
      <c r="E74338">
        <v>490</v>
      </c>
      <c r="F74338" t="s">
        <v>290</v>
      </c>
      <c r="G74338" t="s">
        <v>291</v>
      </c>
      <c r="H74338">
        <v>860</v>
      </c>
    </row>
    <row r="74339" spans="1:8" x14ac:dyDescent="0.35">
      <c r="A74339" t="s">
        <v>79</v>
      </c>
      <c r="B74339" t="s">
        <v>181</v>
      </c>
      <c r="C74339" t="s">
        <v>292</v>
      </c>
      <c r="D74339">
        <v>400</v>
      </c>
      <c r="E74339">
        <v>520</v>
      </c>
      <c r="F74339" t="s">
        <v>293</v>
      </c>
      <c r="G74339" t="s">
        <v>294</v>
      </c>
      <c r="H74339">
        <v>920</v>
      </c>
    </row>
    <row r="74340" spans="1:8" x14ac:dyDescent="0.35">
      <c r="A74340" t="s">
        <v>79</v>
      </c>
      <c r="B74340" t="s">
        <v>166</v>
      </c>
      <c r="C74340" t="s">
        <v>262</v>
      </c>
      <c r="D74340">
        <v>320</v>
      </c>
      <c r="E74340">
        <v>360</v>
      </c>
      <c r="F74340" t="s">
        <v>263</v>
      </c>
      <c r="G74340" t="s">
        <v>264</v>
      </c>
      <c r="H74340">
        <v>680</v>
      </c>
    </row>
    <row r="74341" spans="1:8" x14ac:dyDescent="0.35">
      <c r="A74341" t="s">
        <v>79</v>
      </c>
      <c r="B74341" t="s">
        <v>166</v>
      </c>
      <c r="C74341" t="s">
        <v>265</v>
      </c>
      <c r="D74341">
        <v>330</v>
      </c>
      <c r="E74341">
        <v>370</v>
      </c>
      <c r="F74341" t="s">
        <v>266</v>
      </c>
      <c r="G74341" t="s">
        <v>267</v>
      </c>
      <c r="H74341">
        <v>700</v>
      </c>
    </row>
    <row r="74342" spans="1:8" x14ac:dyDescent="0.35">
      <c r="A74342" t="s">
        <v>79</v>
      </c>
      <c r="B74342" t="s">
        <v>166</v>
      </c>
      <c r="C74342" t="s">
        <v>268</v>
      </c>
      <c r="D74342">
        <v>340</v>
      </c>
      <c r="E74342">
        <v>380</v>
      </c>
      <c r="F74342" t="s">
        <v>269</v>
      </c>
      <c r="G74342" t="s">
        <v>270</v>
      </c>
      <c r="H74342">
        <v>720</v>
      </c>
    </row>
    <row r="74343" spans="1:8" x14ac:dyDescent="0.35">
      <c r="A74343" t="s">
        <v>79</v>
      </c>
      <c r="B74343" t="s">
        <v>166</v>
      </c>
      <c r="C74343" t="s">
        <v>271</v>
      </c>
      <c r="D74343">
        <v>350</v>
      </c>
      <c r="E74343">
        <v>390</v>
      </c>
      <c r="F74343" t="s">
        <v>272</v>
      </c>
      <c r="G74343" t="s">
        <v>273</v>
      </c>
      <c r="H74343">
        <v>740</v>
      </c>
    </row>
    <row r="74344" spans="1:8" x14ac:dyDescent="0.35">
      <c r="A74344" t="s">
        <v>79</v>
      </c>
      <c r="B74344" t="s">
        <v>166</v>
      </c>
      <c r="C74344" t="s">
        <v>274</v>
      </c>
      <c r="D74344">
        <v>360</v>
      </c>
      <c r="E74344">
        <v>410</v>
      </c>
      <c r="F74344" t="s">
        <v>275</v>
      </c>
      <c r="G74344" t="s">
        <v>276</v>
      </c>
      <c r="H74344">
        <v>770</v>
      </c>
    </row>
    <row r="74345" spans="1:8" x14ac:dyDescent="0.35">
      <c r="A74345" t="s">
        <v>79</v>
      </c>
      <c r="B74345" t="s">
        <v>166</v>
      </c>
      <c r="C74345" t="s">
        <v>277</v>
      </c>
      <c r="D74345">
        <v>380</v>
      </c>
      <c r="E74345">
        <v>420</v>
      </c>
      <c r="F74345" t="s">
        <v>278</v>
      </c>
      <c r="G74345" t="s">
        <v>279</v>
      </c>
      <c r="H74345">
        <v>800</v>
      </c>
    </row>
    <row r="74346" spans="1:8" x14ac:dyDescent="0.35">
      <c r="A74346" t="s">
        <v>79</v>
      </c>
      <c r="B74346" t="s">
        <v>166</v>
      </c>
      <c r="C74346" t="s">
        <v>280</v>
      </c>
      <c r="D74346">
        <v>390</v>
      </c>
      <c r="E74346">
        <v>430</v>
      </c>
      <c r="F74346" t="s">
        <v>281</v>
      </c>
      <c r="G74346" t="s">
        <v>282</v>
      </c>
      <c r="H74346">
        <v>820</v>
      </c>
    </row>
    <row r="74347" spans="1:8" x14ac:dyDescent="0.35">
      <c r="A74347" t="s">
        <v>79</v>
      </c>
      <c r="B74347" t="s">
        <v>166</v>
      </c>
      <c r="C74347" t="s">
        <v>283</v>
      </c>
      <c r="D74347">
        <v>400</v>
      </c>
      <c r="E74347">
        <v>450</v>
      </c>
      <c r="F74347" t="s">
        <v>284</v>
      </c>
      <c r="G74347" t="s">
        <v>285</v>
      </c>
      <c r="H74347">
        <v>850</v>
      </c>
    </row>
    <row r="74348" spans="1:8" x14ac:dyDescent="0.35">
      <c r="A74348" t="s">
        <v>79</v>
      </c>
      <c r="B74348" t="s">
        <v>166</v>
      </c>
      <c r="C74348" t="s">
        <v>286</v>
      </c>
      <c r="D74348">
        <v>420</v>
      </c>
      <c r="E74348">
        <v>460</v>
      </c>
      <c r="F74348" t="s">
        <v>287</v>
      </c>
      <c r="G74348" t="s">
        <v>288</v>
      </c>
      <c r="H74348">
        <v>880</v>
      </c>
    </row>
    <row r="74349" spans="1:8" x14ac:dyDescent="0.35">
      <c r="A74349" t="s">
        <v>79</v>
      </c>
      <c r="B74349" t="s">
        <v>166</v>
      </c>
      <c r="C74349" t="s">
        <v>289</v>
      </c>
      <c r="D74349">
        <v>430</v>
      </c>
      <c r="E74349">
        <v>480</v>
      </c>
      <c r="F74349" t="s">
        <v>290</v>
      </c>
      <c r="G74349" t="s">
        <v>291</v>
      </c>
      <c r="H74349">
        <v>910</v>
      </c>
    </row>
    <row r="74350" spans="1:8" x14ac:dyDescent="0.35">
      <c r="A74350" t="s">
        <v>79</v>
      </c>
      <c r="B74350" t="s">
        <v>166</v>
      </c>
      <c r="C74350" t="s">
        <v>292</v>
      </c>
      <c r="D74350">
        <v>440</v>
      </c>
      <c r="E74350">
        <v>490</v>
      </c>
      <c r="F74350" t="s">
        <v>293</v>
      </c>
      <c r="G74350" t="s">
        <v>294</v>
      </c>
      <c r="H74350">
        <v>930</v>
      </c>
    </row>
    <row r="74351" spans="1:8" x14ac:dyDescent="0.35">
      <c r="A74351" t="s">
        <v>79</v>
      </c>
      <c r="B74351" t="s">
        <v>167</v>
      </c>
      <c r="C74351" t="s">
        <v>262</v>
      </c>
      <c r="D74351">
        <v>1240</v>
      </c>
      <c r="E74351">
        <v>1600</v>
      </c>
      <c r="F74351" t="s">
        <v>263</v>
      </c>
      <c r="G74351" t="s">
        <v>264</v>
      </c>
      <c r="H74351">
        <v>2840</v>
      </c>
    </row>
    <row r="74352" spans="1:8" x14ac:dyDescent="0.35">
      <c r="A74352" t="s">
        <v>79</v>
      </c>
      <c r="B74352" t="s">
        <v>167</v>
      </c>
      <c r="C74352" t="s">
        <v>265</v>
      </c>
      <c r="D74352">
        <v>1270</v>
      </c>
      <c r="E74352">
        <v>1640</v>
      </c>
      <c r="F74352" t="s">
        <v>266</v>
      </c>
      <c r="G74352" t="s">
        <v>267</v>
      </c>
      <c r="H74352">
        <v>2910</v>
      </c>
    </row>
    <row r="74353" spans="1:8" x14ac:dyDescent="0.35">
      <c r="A74353" t="s">
        <v>79</v>
      </c>
      <c r="B74353" t="s">
        <v>167</v>
      </c>
      <c r="C74353" t="s">
        <v>268</v>
      </c>
      <c r="D74353">
        <v>1310</v>
      </c>
      <c r="E74353">
        <v>1680</v>
      </c>
      <c r="F74353" t="s">
        <v>269</v>
      </c>
      <c r="G74353" t="s">
        <v>270</v>
      </c>
      <c r="H74353">
        <v>2990</v>
      </c>
    </row>
    <row r="74354" spans="1:8" x14ac:dyDescent="0.35">
      <c r="A74354" t="s">
        <v>79</v>
      </c>
      <c r="B74354" t="s">
        <v>167</v>
      </c>
      <c r="C74354" t="s">
        <v>271</v>
      </c>
      <c r="D74354">
        <v>1350</v>
      </c>
      <c r="E74354">
        <v>1730</v>
      </c>
      <c r="F74354" t="s">
        <v>272</v>
      </c>
      <c r="G74354" t="s">
        <v>273</v>
      </c>
      <c r="H74354">
        <v>3080</v>
      </c>
    </row>
    <row r="74355" spans="1:8" x14ac:dyDescent="0.35">
      <c r="A74355" t="s">
        <v>79</v>
      </c>
      <c r="B74355" t="s">
        <v>167</v>
      </c>
      <c r="C74355" t="s">
        <v>274</v>
      </c>
      <c r="D74355">
        <v>1390</v>
      </c>
      <c r="E74355">
        <v>1770</v>
      </c>
      <c r="F74355" t="s">
        <v>275</v>
      </c>
      <c r="G74355" t="s">
        <v>276</v>
      </c>
      <c r="H74355">
        <v>3160</v>
      </c>
    </row>
    <row r="74356" spans="1:8" x14ac:dyDescent="0.35">
      <c r="A74356" t="s">
        <v>79</v>
      </c>
      <c r="B74356" t="s">
        <v>167</v>
      </c>
      <c r="C74356" t="s">
        <v>277</v>
      </c>
      <c r="D74356">
        <v>1420</v>
      </c>
      <c r="E74356">
        <v>1820</v>
      </c>
      <c r="F74356" t="s">
        <v>278</v>
      </c>
      <c r="G74356" t="s">
        <v>279</v>
      </c>
      <c r="H74356">
        <v>3240</v>
      </c>
    </row>
    <row r="74357" spans="1:8" x14ac:dyDescent="0.35">
      <c r="A74357" t="s">
        <v>79</v>
      </c>
      <c r="B74357" t="s">
        <v>167</v>
      </c>
      <c r="C74357" t="s">
        <v>280</v>
      </c>
      <c r="D74357">
        <v>1460</v>
      </c>
      <c r="E74357">
        <v>1860</v>
      </c>
      <c r="F74357" t="s">
        <v>281</v>
      </c>
      <c r="G74357" t="s">
        <v>282</v>
      </c>
      <c r="H74357">
        <v>3320</v>
      </c>
    </row>
    <row r="74358" spans="1:8" x14ac:dyDescent="0.35">
      <c r="A74358" t="s">
        <v>79</v>
      </c>
      <c r="B74358" t="s">
        <v>167</v>
      </c>
      <c r="C74358" t="s">
        <v>283</v>
      </c>
      <c r="D74358">
        <v>1500</v>
      </c>
      <c r="E74358">
        <v>1910</v>
      </c>
      <c r="F74358" t="s">
        <v>284</v>
      </c>
      <c r="G74358" t="s">
        <v>285</v>
      </c>
      <c r="H74358">
        <v>3410</v>
      </c>
    </row>
    <row r="74359" spans="1:8" x14ac:dyDescent="0.35">
      <c r="A74359" t="s">
        <v>79</v>
      </c>
      <c r="B74359" t="s">
        <v>167</v>
      </c>
      <c r="C74359" t="s">
        <v>286</v>
      </c>
      <c r="D74359">
        <v>1540</v>
      </c>
      <c r="E74359">
        <v>1960</v>
      </c>
      <c r="F74359" t="s">
        <v>287</v>
      </c>
      <c r="G74359" t="s">
        <v>288</v>
      </c>
      <c r="H74359">
        <v>3500</v>
      </c>
    </row>
    <row r="74360" spans="1:8" x14ac:dyDescent="0.35">
      <c r="A74360" t="s">
        <v>79</v>
      </c>
      <c r="B74360" t="s">
        <v>167</v>
      </c>
      <c r="C74360" t="s">
        <v>289</v>
      </c>
      <c r="D74360">
        <v>1570</v>
      </c>
      <c r="E74360">
        <v>2000</v>
      </c>
      <c r="F74360" t="s">
        <v>290</v>
      </c>
      <c r="G74360" t="s">
        <v>291</v>
      </c>
      <c r="H74360">
        <v>3570</v>
      </c>
    </row>
    <row r="74361" spans="1:8" x14ac:dyDescent="0.35">
      <c r="A74361" t="s">
        <v>79</v>
      </c>
      <c r="B74361" t="s">
        <v>167</v>
      </c>
      <c r="C74361" t="s">
        <v>292</v>
      </c>
      <c r="D74361">
        <v>1610</v>
      </c>
      <c r="E74361">
        <v>2050</v>
      </c>
      <c r="F74361" t="s">
        <v>293</v>
      </c>
      <c r="G74361" t="s">
        <v>294</v>
      </c>
      <c r="H74361">
        <v>3660</v>
      </c>
    </row>
    <row r="74362" spans="1:8" x14ac:dyDescent="0.35">
      <c r="A74362" t="s">
        <v>79</v>
      </c>
      <c r="B74362" t="s">
        <v>146</v>
      </c>
      <c r="C74362" t="s">
        <v>262</v>
      </c>
      <c r="D74362">
        <v>470</v>
      </c>
      <c r="E74362">
        <v>650</v>
      </c>
      <c r="F74362" t="s">
        <v>263</v>
      </c>
      <c r="G74362" t="s">
        <v>264</v>
      </c>
      <c r="H74362">
        <v>1120</v>
      </c>
    </row>
    <row r="74363" spans="1:8" x14ac:dyDescent="0.35">
      <c r="A74363" t="s">
        <v>79</v>
      </c>
      <c r="B74363" t="s">
        <v>146</v>
      </c>
      <c r="C74363" t="s">
        <v>265</v>
      </c>
      <c r="D74363">
        <v>500</v>
      </c>
      <c r="E74363">
        <v>700</v>
      </c>
      <c r="F74363" t="s">
        <v>266</v>
      </c>
      <c r="G74363" t="s">
        <v>267</v>
      </c>
      <c r="H74363">
        <v>1200</v>
      </c>
    </row>
    <row r="74364" spans="1:8" x14ac:dyDescent="0.35">
      <c r="A74364" t="s">
        <v>79</v>
      </c>
      <c r="B74364" t="s">
        <v>146</v>
      </c>
      <c r="C74364" t="s">
        <v>268</v>
      </c>
      <c r="D74364">
        <v>510</v>
      </c>
      <c r="E74364">
        <v>710</v>
      </c>
      <c r="F74364" t="s">
        <v>269</v>
      </c>
      <c r="G74364" t="s">
        <v>270</v>
      </c>
      <c r="H74364">
        <v>1220</v>
      </c>
    </row>
    <row r="74365" spans="1:8" x14ac:dyDescent="0.35">
      <c r="A74365" t="s">
        <v>79</v>
      </c>
      <c r="B74365" t="s">
        <v>146</v>
      </c>
      <c r="C74365" t="s">
        <v>271</v>
      </c>
      <c r="D74365">
        <v>520</v>
      </c>
      <c r="E74365">
        <v>690</v>
      </c>
      <c r="F74365" t="s">
        <v>272</v>
      </c>
      <c r="G74365" t="s">
        <v>273</v>
      </c>
      <c r="H74365">
        <v>1210</v>
      </c>
    </row>
    <row r="74366" spans="1:8" x14ac:dyDescent="0.35">
      <c r="A74366" t="s">
        <v>79</v>
      </c>
      <c r="B74366" t="s">
        <v>146</v>
      </c>
      <c r="C74366" t="s">
        <v>274</v>
      </c>
      <c r="D74366">
        <v>530</v>
      </c>
      <c r="E74366">
        <v>670</v>
      </c>
      <c r="F74366" t="s">
        <v>275</v>
      </c>
      <c r="G74366" t="s">
        <v>276</v>
      </c>
      <c r="H74366">
        <v>1200</v>
      </c>
    </row>
    <row r="74367" spans="1:8" x14ac:dyDescent="0.35">
      <c r="A74367" t="s">
        <v>79</v>
      </c>
      <c r="B74367" t="s">
        <v>146</v>
      </c>
      <c r="C74367" t="s">
        <v>277</v>
      </c>
      <c r="D74367">
        <v>540</v>
      </c>
      <c r="E74367">
        <v>660</v>
      </c>
      <c r="F74367" t="s">
        <v>278</v>
      </c>
      <c r="G74367" t="s">
        <v>279</v>
      </c>
      <c r="H74367">
        <v>1200</v>
      </c>
    </row>
    <row r="74368" spans="1:8" x14ac:dyDescent="0.35">
      <c r="A74368" t="s">
        <v>79</v>
      </c>
      <c r="B74368" t="s">
        <v>146</v>
      </c>
      <c r="C74368" t="s">
        <v>280</v>
      </c>
      <c r="D74368">
        <v>560</v>
      </c>
      <c r="E74368">
        <v>670</v>
      </c>
      <c r="F74368" t="s">
        <v>281</v>
      </c>
      <c r="G74368" t="s">
        <v>282</v>
      </c>
      <c r="H74368">
        <v>1230</v>
      </c>
    </row>
    <row r="74369" spans="1:8" x14ac:dyDescent="0.35">
      <c r="A74369" t="s">
        <v>79</v>
      </c>
      <c r="B74369" t="s">
        <v>146</v>
      </c>
      <c r="C74369" t="s">
        <v>283</v>
      </c>
      <c r="D74369">
        <v>600</v>
      </c>
      <c r="E74369">
        <v>720</v>
      </c>
      <c r="F74369" t="s">
        <v>284</v>
      </c>
      <c r="G74369" t="s">
        <v>285</v>
      </c>
      <c r="H74369">
        <v>1320</v>
      </c>
    </row>
    <row r="74370" spans="1:8" x14ac:dyDescent="0.35">
      <c r="A74370" t="s">
        <v>79</v>
      </c>
      <c r="B74370" t="s">
        <v>146</v>
      </c>
      <c r="C74370" t="s">
        <v>286</v>
      </c>
      <c r="D74370">
        <v>640</v>
      </c>
      <c r="E74370">
        <v>780</v>
      </c>
      <c r="F74370" t="s">
        <v>287</v>
      </c>
      <c r="G74370" t="s">
        <v>288</v>
      </c>
      <c r="H74370">
        <v>1420</v>
      </c>
    </row>
    <row r="74371" spans="1:8" x14ac:dyDescent="0.35">
      <c r="A74371" t="s">
        <v>79</v>
      </c>
      <c r="B74371" t="s">
        <v>146</v>
      </c>
      <c r="C74371" t="s">
        <v>289</v>
      </c>
      <c r="D74371">
        <v>700</v>
      </c>
      <c r="E74371">
        <v>850</v>
      </c>
      <c r="F74371" t="s">
        <v>290</v>
      </c>
      <c r="G74371" t="s">
        <v>291</v>
      </c>
      <c r="H74371">
        <v>1550</v>
      </c>
    </row>
    <row r="74372" spans="1:8" x14ac:dyDescent="0.35">
      <c r="A74372" t="s">
        <v>79</v>
      </c>
      <c r="B74372" t="s">
        <v>146</v>
      </c>
      <c r="C74372" t="s">
        <v>292</v>
      </c>
      <c r="D74372">
        <v>730</v>
      </c>
      <c r="E74372">
        <v>920</v>
      </c>
      <c r="F74372" t="s">
        <v>293</v>
      </c>
      <c r="G74372" t="s">
        <v>294</v>
      </c>
      <c r="H74372">
        <v>1650</v>
      </c>
    </row>
    <row r="74373" spans="1:8" x14ac:dyDescent="0.35">
      <c r="A74373" t="s">
        <v>79</v>
      </c>
      <c r="B74373" t="s">
        <v>147</v>
      </c>
      <c r="C74373" t="s">
        <v>262</v>
      </c>
      <c r="D74373">
        <v>580</v>
      </c>
      <c r="E74373">
        <v>470</v>
      </c>
      <c r="F74373" t="s">
        <v>263</v>
      </c>
      <c r="G74373" t="s">
        <v>264</v>
      </c>
      <c r="H74373">
        <v>1050</v>
      </c>
    </row>
    <row r="74374" spans="1:8" x14ac:dyDescent="0.35">
      <c r="A74374" t="s">
        <v>79</v>
      </c>
      <c r="B74374" t="s">
        <v>147</v>
      </c>
      <c r="C74374" t="s">
        <v>265</v>
      </c>
      <c r="D74374">
        <v>620</v>
      </c>
      <c r="E74374">
        <v>510</v>
      </c>
      <c r="F74374" t="s">
        <v>266</v>
      </c>
      <c r="G74374" t="s">
        <v>267</v>
      </c>
      <c r="H74374">
        <v>1130</v>
      </c>
    </row>
    <row r="74375" spans="1:8" x14ac:dyDescent="0.35">
      <c r="A74375" t="s">
        <v>79</v>
      </c>
      <c r="B74375" t="s">
        <v>147</v>
      </c>
      <c r="C74375" t="s">
        <v>268</v>
      </c>
      <c r="D74375">
        <v>650</v>
      </c>
      <c r="E74375">
        <v>520</v>
      </c>
      <c r="F74375" t="s">
        <v>269</v>
      </c>
      <c r="G74375" t="s">
        <v>270</v>
      </c>
      <c r="H74375">
        <v>1170</v>
      </c>
    </row>
    <row r="74376" spans="1:8" x14ac:dyDescent="0.35">
      <c r="A74376" t="s">
        <v>79</v>
      </c>
      <c r="B74376" t="s">
        <v>147</v>
      </c>
      <c r="C74376" t="s">
        <v>271</v>
      </c>
      <c r="D74376">
        <v>670</v>
      </c>
      <c r="E74376">
        <v>520</v>
      </c>
      <c r="F74376" t="s">
        <v>272</v>
      </c>
      <c r="G74376" t="s">
        <v>273</v>
      </c>
      <c r="H74376">
        <v>1190</v>
      </c>
    </row>
    <row r="74377" spans="1:8" x14ac:dyDescent="0.35">
      <c r="A74377" t="s">
        <v>79</v>
      </c>
      <c r="B74377" t="s">
        <v>147</v>
      </c>
      <c r="C74377" t="s">
        <v>274</v>
      </c>
      <c r="D74377">
        <v>670</v>
      </c>
      <c r="E74377">
        <v>500</v>
      </c>
      <c r="F74377" t="s">
        <v>275</v>
      </c>
      <c r="G74377" t="s">
        <v>276</v>
      </c>
      <c r="H74377">
        <v>1170</v>
      </c>
    </row>
    <row r="74378" spans="1:8" x14ac:dyDescent="0.35">
      <c r="A74378" t="s">
        <v>79</v>
      </c>
      <c r="B74378" t="s">
        <v>147</v>
      </c>
      <c r="C74378" t="s">
        <v>277</v>
      </c>
      <c r="D74378">
        <v>690</v>
      </c>
      <c r="E74378">
        <v>500</v>
      </c>
      <c r="F74378" t="s">
        <v>278</v>
      </c>
      <c r="G74378" t="s">
        <v>279</v>
      </c>
      <c r="H74378">
        <v>1190</v>
      </c>
    </row>
    <row r="74379" spans="1:8" x14ac:dyDescent="0.35">
      <c r="A74379" t="s">
        <v>79</v>
      </c>
      <c r="B74379" t="s">
        <v>147</v>
      </c>
      <c r="C74379" t="s">
        <v>280</v>
      </c>
      <c r="D74379">
        <v>720</v>
      </c>
      <c r="E74379">
        <v>520</v>
      </c>
      <c r="F74379" t="s">
        <v>281</v>
      </c>
      <c r="G74379" t="s">
        <v>282</v>
      </c>
      <c r="H74379">
        <v>1240</v>
      </c>
    </row>
    <row r="74380" spans="1:8" x14ac:dyDescent="0.35">
      <c r="A74380" t="s">
        <v>79</v>
      </c>
      <c r="B74380" t="s">
        <v>147</v>
      </c>
      <c r="C74380" t="s">
        <v>283</v>
      </c>
      <c r="D74380">
        <v>780</v>
      </c>
      <c r="E74380">
        <v>550</v>
      </c>
      <c r="F74380" t="s">
        <v>284</v>
      </c>
      <c r="G74380" t="s">
        <v>285</v>
      </c>
      <c r="H74380">
        <v>1330</v>
      </c>
    </row>
    <row r="74381" spans="1:8" x14ac:dyDescent="0.35">
      <c r="A74381" t="s">
        <v>79</v>
      </c>
      <c r="B74381" t="s">
        <v>147</v>
      </c>
      <c r="C74381" t="s">
        <v>286</v>
      </c>
      <c r="D74381">
        <v>850</v>
      </c>
      <c r="E74381">
        <v>610</v>
      </c>
      <c r="F74381" t="s">
        <v>287</v>
      </c>
      <c r="G74381" t="s">
        <v>288</v>
      </c>
      <c r="H74381">
        <v>1460</v>
      </c>
    </row>
    <row r="74382" spans="1:8" x14ac:dyDescent="0.35">
      <c r="A74382" t="s">
        <v>79</v>
      </c>
      <c r="B74382" t="s">
        <v>147</v>
      </c>
      <c r="C74382" t="s">
        <v>289</v>
      </c>
      <c r="D74382">
        <v>920</v>
      </c>
      <c r="E74382">
        <v>670</v>
      </c>
      <c r="F74382" t="s">
        <v>290</v>
      </c>
      <c r="G74382" t="s">
        <v>291</v>
      </c>
      <c r="H74382">
        <v>1590</v>
      </c>
    </row>
    <row r="74383" spans="1:8" x14ac:dyDescent="0.35">
      <c r="A74383" t="s">
        <v>79</v>
      </c>
      <c r="B74383" t="s">
        <v>147</v>
      </c>
      <c r="C74383" t="s">
        <v>292</v>
      </c>
      <c r="D74383">
        <v>990</v>
      </c>
      <c r="E74383">
        <v>730</v>
      </c>
      <c r="F74383" t="s">
        <v>293</v>
      </c>
      <c r="G74383" t="s">
        <v>294</v>
      </c>
      <c r="H74383">
        <v>1720</v>
      </c>
    </row>
    <row r="74384" spans="1:8" x14ac:dyDescent="0.35">
      <c r="A74384" t="s">
        <v>79</v>
      </c>
      <c r="B74384" t="s">
        <v>130</v>
      </c>
      <c r="C74384" t="s">
        <v>262</v>
      </c>
      <c r="D74384">
        <v>790</v>
      </c>
      <c r="E74384">
        <v>960</v>
      </c>
      <c r="F74384" t="s">
        <v>263</v>
      </c>
      <c r="G74384" t="s">
        <v>264</v>
      </c>
      <c r="H74384">
        <v>1750</v>
      </c>
    </row>
    <row r="74385" spans="1:8" x14ac:dyDescent="0.35">
      <c r="A74385" t="s">
        <v>79</v>
      </c>
      <c r="B74385" t="s">
        <v>130</v>
      </c>
      <c r="C74385" t="s">
        <v>265</v>
      </c>
      <c r="D74385">
        <v>850</v>
      </c>
      <c r="E74385">
        <v>1040</v>
      </c>
      <c r="F74385" t="s">
        <v>266</v>
      </c>
      <c r="G74385" t="s">
        <v>267</v>
      </c>
      <c r="H74385">
        <v>1890</v>
      </c>
    </row>
    <row r="74386" spans="1:8" x14ac:dyDescent="0.35">
      <c r="A74386" t="s">
        <v>79</v>
      </c>
      <c r="B74386" t="s">
        <v>130</v>
      </c>
      <c r="C74386" t="s">
        <v>268</v>
      </c>
      <c r="D74386">
        <v>880</v>
      </c>
      <c r="E74386">
        <v>1060</v>
      </c>
      <c r="F74386" t="s">
        <v>269</v>
      </c>
      <c r="G74386" t="s">
        <v>270</v>
      </c>
      <c r="H74386">
        <v>1940</v>
      </c>
    </row>
    <row r="74387" spans="1:8" x14ac:dyDescent="0.35">
      <c r="A74387" t="s">
        <v>79</v>
      </c>
      <c r="B74387" t="s">
        <v>130</v>
      </c>
      <c r="C74387" t="s">
        <v>271</v>
      </c>
      <c r="D74387">
        <v>900</v>
      </c>
      <c r="E74387">
        <v>1040</v>
      </c>
      <c r="F74387" t="s">
        <v>272</v>
      </c>
      <c r="G74387" t="s">
        <v>273</v>
      </c>
      <c r="H74387">
        <v>1940</v>
      </c>
    </row>
    <row r="74388" spans="1:8" x14ac:dyDescent="0.35">
      <c r="A74388" t="s">
        <v>79</v>
      </c>
      <c r="B74388" t="s">
        <v>130</v>
      </c>
      <c r="C74388" t="s">
        <v>274</v>
      </c>
      <c r="D74388">
        <v>900</v>
      </c>
      <c r="E74388">
        <v>1010</v>
      </c>
      <c r="F74388" t="s">
        <v>275</v>
      </c>
      <c r="G74388" t="s">
        <v>276</v>
      </c>
      <c r="H74388">
        <v>1910</v>
      </c>
    </row>
    <row r="74389" spans="1:8" x14ac:dyDescent="0.35">
      <c r="A74389" t="s">
        <v>79</v>
      </c>
      <c r="B74389" t="s">
        <v>130</v>
      </c>
      <c r="C74389" t="s">
        <v>277</v>
      </c>
      <c r="D74389">
        <v>930</v>
      </c>
      <c r="E74389">
        <v>1000</v>
      </c>
      <c r="F74389" t="s">
        <v>278</v>
      </c>
      <c r="G74389" t="s">
        <v>279</v>
      </c>
      <c r="H74389">
        <v>1930</v>
      </c>
    </row>
    <row r="74390" spans="1:8" x14ac:dyDescent="0.35">
      <c r="A74390" t="s">
        <v>79</v>
      </c>
      <c r="B74390" t="s">
        <v>130</v>
      </c>
      <c r="C74390" t="s">
        <v>280</v>
      </c>
      <c r="D74390">
        <v>960</v>
      </c>
      <c r="E74390">
        <v>1020</v>
      </c>
      <c r="F74390" t="s">
        <v>281</v>
      </c>
      <c r="G74390" t="s">
        <v>282</v>
      </c>
      <c r="H74390">
        <v>1980</v>
      </c>
    </row>
    <row r="74391" spans="1:8" x14ac:dyDescent="0.35">
      <c r="A74391" t="s">
        <v>79</v>
      </c>
      <c r="B74391" t="s">
        <v>130</v>
      </c>
      <c r="C74391" t="s">
        <v>283</v>
      </c>
      <c r="D74391">
        <v>1030</v>
      </c>
      <c r="E74391">
        <v>1090</v>
      </c>
      <c r="F74391" t="s">
        <v>284</v>
      </c>
      <c r="G74391" t="s">
        <v>285</v>
      </c>
      <c r="H74391">
        <v>2120</v>
      </c>
    </row>
    <row r="74392" spans="1:8" x14ac:dyDescent="0.35">
      <c r="A74392" t="s">
        <v>79</v>
      </c>
      <c r="B74392" t="s">
        <v>130</v>
      </c>
      <c r="C74392" t="s">
        <v>286</v>
      </c>
      <c r="D74392">
        <v>1120</v>
      </c>
      <c r="E74392">
        <v>1200</v>
      </c>
      <c r="F74392" t="s">
        <v>287</v>
      </c>
      <c r="G74392" t="s">
        <v>288</v>
      </c>
      <c r="H74392">
        <v>2320</v>
      </c>
    </row>
    <row r="74393" spans="1:8" x14ac:dyDescent="0.35">
      <c r="A74393" t="s">
        <v>79</v>
      </c>
      <c r="B74393" t="s">
        <v>130</v>
      </c>
      <c r="C74393" t="s">
        <v>289</v>
      </c>
      <c r="D74393">
        <v>1210</v>
      </c>
      <c r="E74393">
        <v>1320</v>
      </c>
      <c r="F74393" t="s">
        <v>290</v>
      </c>
      <c r="G74393" t="s">
        <v>291</v>
      </c>
      <c r="H74393">
        <v>2530</v>
      </c>
    </row>
    <row r="74394" spans="1:8" x14ac:dyDescent="0.35">
      <c r="A74394" t="s">
        <v>79</v>
      </c>
      <c r="B74394" t="s">
        <v>130</v>
      </c>
      <c r="C74394" t="s">
        <v>292</v>
      </c>
      <c r="D74394">
        <v>1300</v>
      </c>
      <c r="E74394">
        <v>1430</v>
      </c>
      <c r="F74394" t="s">
        <v>293</v>
      </c>
      <c r="G74394" t="s">
        <v>294</v>
      </c>
      <c r="H74394">
        <v>2730</v>
      </c>
    </row>
    <row r="74395" spans="1:8" x14ac:dyDescent="0.35">
      <c r="A74395" t="s">
        <v>79</v>
      </c>
      <c r="B74395" t="s">
        <v>231</v>
      </c>
      <c r="C74395" t="s">
        <v>262</v>
      </c>
      <c r="D74395">
        <v>300</v>
      </c>
      <c r="E74395">
        <v>380</v>
      </c>
      <c r="F74395" t="s">
        <v>263</v>
      </c>
      <c r="G74395" t="s">
        <v>264</v>
      </c>
      <c r="H74395">
        <v>680</v>
      </c>
    </row>
    <row r="74396" spans="1:8" x14ac:dyDescent="0.35">
      <c r="A74396" t="s">
        <v>79</v>
      </c>
      <c r="B74396" t="s">
        <v>231</v>
      </c>
      <c r="C74396" t="s">
        <v>265</v>
      </c>
      <c r="D74396">
        <v>320</v>
      </c>
      <c r="E74396">
        <v>400</v>
      </c>
      <c r="F74396" t="s">
        <v>266</v>
      </c>
      <c r="G74396" t="s">
        <v>267</v>
      </c>
      <c r="H74396">
        <v>720</v>
      </c>
    </row>
    <row r="74397" spans="1:8" x14ac:dyDescent="0.35">
      <c r="A74397" t="s">
        <v>79</v>
      </c>
      <c r="B74397" t="s">
        <v>231</v>
      </c>
      <c r="C74397" t="s">
        <v>268</v>
      </c>
      <c r="D74397">
        <v>330</v>
      </c>
      <c r="E74397">
        <v>410</v>
      </c>
      <c r="F74397" t="s">
        <v>269</v>
      </c>
      <c r="G74397" t="s">
        <v>270</v>
      </c>
      <c r="H74397">
        <v>740</v>
      </c>
    </row>
    <row r="74398" spans="1:8" x14ac:dyDescent="0.35">
      <c r="A74398" t="s">
        <v>79</v>
      </c>
      <c r="B74398" t="s">
        <v>231</v>
      </c>
      <c r="C74398" t="s">
        <v>271</v>
      </c>
      <c r="D74398">
        <v>330</v>
      </c>
      <c r="E74398">
        <v>390</v>
      </c>
      <c r="F74398" t="s">
        <v>272</v>
      </c>
      <c r="G74398" t="s">
        <v>273</v>
      </c>
      <c r="H74398">
        <v>720</v>
      </c>
    </row>
    <row r="74399" spans="1:8" x14ac:dyDescent="0.35">
      <c r="A74399" t="s">
        <v>79</v>
      </c>
      <c r="B74399" t="s">
        <v>231</v>
      </c>
      <c r="C74399" t="s">
        <v>274</v>
      </c>
      <c r="D74399">
        <v>330</v>
      </c>
      <c r="E74399">
        <v>380</v>
      </c>
      <c r="F74399" t="s">
        <v>275</v>
      </c>
      <c r="G74399" t="s">
        <v>276</v>
      </c>
      <c r="H74399">
        <v>710</v>
      </c>
    </row>
    <row r="74400" spans="1:8" x14ac:dyDescent="0.35">
      <c r="A74400" t="s">
        <v>79</v>
      </c>
      <c r="B74400" t="s">
        <v>231</v>
      </c>
      <c r="C74400" t="s">
        <v>277</v>
      </c>
      <c r="D74400">
        <v>340</v>
      </c>
      <c r="E74400">
        <v>370</v>
      </c>
      <c r="F74400" t="s">
        <v>278</v>
      </c>
      <c r="G74400" t="s">
        <v>279</v>
      </c>
      <c r="H74400">
        <v>710</v>
      </c>
    </row>
    <row r="74401" spans="1:8" x14ac:dyDescent="0.35">
      <c r="A74401" t="s">
        <v>79</v>
      </c>
      <c r="B74401" t="s">
        <v>231</v>
      </c>
      <c r="C74401" t="s">
        <v>280</v>
      </c>
      <c r="D74401">
        <v>340</v>
      </c>
      <c r="E74401">
        <v>370</v>
      </c>
      <c r="F74401" t="s">
        <v>281</v>
      </c>
      <c r="G74401" t="s">
        <v>282</v>
      </c>
      <c r="H74401">
        <v>710</v>
      </c>
    </row>
    <row r="74402" spans="1:8" x14ac:dyDescent="0.35">
      <c r="A74402" t="s">
        <v>79</v>
      </c>
      <c r="B74402" t="s">
        <v>231</v>
      </c>
      <c r="C74402" t="s">
        <v>283</v>
      </c>
      <c r="D74402">
        <v>360</v>
      </c>
      <c r="E74402">
        <v>390</v>
      </c>
      <c r="F74402" t="s">
        <v>284</v>
      </c>
      <c r="G74402" t="s">
        <v>285</v>
      </c>
      <c r="H74402">
        <v>750</v>
      </c>
    </row>
    <row r="74403" spans="1:8" x14ac:dyDescent="0.35">
      <c r="A74403" t="s">
        <v>79</v>
      </c>
      <c r="B74403" t="s">
        <v>231</v>
      </c>
      <c r="C74403" t="s">
        <v>286</v>
      </c>
      <c r="D74403">
        <v>390</v>
      </c>
      <c r="E74403">
        <v>430</v>
      </c>
      <c r="F74403" t="s">
        <v>287</v>
      </c>
      <c r="G74403" t="s">
        <v>288</v>
      </c>
      <c r="H74403">
        <v>820</v>
      </c>
    </row>
    <row r="74404" spans="1:8" x14ac:dyDescent="0.35">
      <c r="A74404" t="s">
        <v>79</v>
      </c>
      <c r="B74404" t="s">
        <v>231</v>
      </c>
      <c r="C74404" t="s">
        <v>289</v>
      </c>
      <c r="D74404">
        <v>420</v>
      </c>
      <c r="E74404">
        <v>460</v>
      </c>
      <c r="F74404" t="s">
        <v>290</v>
      </c>
      <c r="G74404" t="s">
        <v>291</v>
      </c>
      <c r="H74404">
        <v>880</v>
      </c>
    </row>
    <row r="74405" spans="1:8" x14ac:dyDescent="0.35">
      <c r="A74405" t="s">
        <v>79</v>
      </c>
      <c r="B74405" t="s">
        <v>231</v>
      </c>
      <c r="C74405" t="s">
        <v>292</v>
      </c>
      <c r="D74405">
        <v>440</v>
      </c>
      <c r="E74405">
        <v>500</v>
      </c>
      <c r="F74405" t="s">
        <v>293</v>
      </c>
      <c r="G74405" t="s">
        <v>294</v>
      </c>
      <c r="H74405">
        <v>940</v>
      </c>
    </row>
    <row r="74406" spans="1:8" x14ac:dyDescent="0.35">
      <c r="A74406" t="s">
        <v>79</v>
      </c>
      <c r="B74406" t="s">
        <v>218</v>
      </c>
      <c r="C74406" t="s">
        <v>262</v>
      </c>
      <c r="D74406">
        <v>260</v>
      </c>
      <c r="E74406">
        <v>300</v>
      </c>
      <c r="F74406" t="s">
        <v>263</v>
      </c>
      <c r="G74406" t="s">
        <v>264</v>
      </c>
      <c r="H74406">
        <v>560</v>
      </c>
    </row>
    <row r="74407" spans="1:8" x14ac:dyDescent="0.35">
      <c r="A74407" t="s">
        <v>79</v>
      </c>
      <c r="B74407" t="s">
        <v>218</v>
      </c>
      <c r="C74407" t="s">
        <v>265</v>
      </c>
      <c r="D74407">
        <v>270</v>
      </c>
      <c r="E74407">
        <v>310</v>
      </c>
      <c r="F74407" t="s">
        <v>266</v>
      </c>
      <c r="G74407" t="s">
        <v>267</v>
      </c>
      <c r="H74407">
        <v>580</v>
      </c>
    </row>
    <row r="74408" spans="1:8" x14ac:dyDescent="0.35">
      <c r="A74408" t="s">
        <v>79</v>
      </c>
      <c r="B74408" t="s">
        <v>218</v>
      </c>
      <c r="C74408" t="s">
        <v>268</v>
      </c>
      <c r="D74408">
        <v>280</v>
      </c>
      <c r="E74408">
        <v>320</v>
      </c>
      <c r="F74408" t="s">
        <v>269</v>
      </c>
      <c r="G74408" t="s">
        <v>270</v>
      </c>
      <c r="H74408">
        <v>600</v>
      </c>
    </row>
    <row r="74409" spans="1:8" x14ac:dyDescent="0.35">
      <c r="A74409" t="s">
        <v>79</v>
      </c>
      <c r="B74409" t="s">
        <v>218</v>
      </c>
      <c r="C74409" t="s">
        <v>271</v>
      </c>
      <c r="D74409">
        <v>290</v>
      </c>
      <c r="E74409">
        <v>330</v>
      </c>
      <c r="F74409" t="s">
        <v>272</v>
      </c>
      <c r="G74409" t="s">
        <v>273</v>
      </c>
      <c r="H74409">
        <v>620</v>
      </c>
    </row>
    <row r="74410" spans="1:8" x14ac:dyDescent="0.35">
      <c r="A74410" t="s">
        <v>79</v>
      </c>
      <c r="B74410" t="s">
        <v>218</v>
      </c>
      <c r="C74410" t="s">
        <v>274</v>
      </c>
      <c r="D74410">
        <v>300</v>
      </c>
      <c r="E74410">
        <v>340</v>
      </c>
      <c r="F74410" t="s">
        <v>275</v>
      </c>
      <c r="G74410" t="s">
        <v>276</v>
      </c>
      <c r="H74410">
        <v>640</v>
      </c>
    </row>
    <row r="74411" spans="1:8" x14ac:dyDescent="0.35">
      <c r="A74411" t="s">
        <v>79</v>
      </c>
      <c r="B74411" t="s">
        <v>218</v>
      </c>
      <c r="C74411" t="s">
        <v>277</v>
      </c>
      <c r="D74411">
        <v>310</v>
      </c>
      <c r="E74411">
        <v>350</v>
      </c>
      <c r="F74411" t="s">
        <v>278</v>
      </c>
      <c r="G74411" t="s">
        <v>279</v>
      </c>
      <c r="H74411">
        <v>660</v>
      </c>
    </row>
    <row r="74412" spans="1:8" x14ac:dyDescent="0.35">
      <c r="A74412" t="s">
        <v>79</v>
      </c>
      <c r="B74412" t="s">
        <v>218</v>
      </c>
      <c r="C74412" t="s">
        <v>280</v>
      </c>
      <c r="D74412">
        <v>320</v>
      </c>
      <c r="E74412">
        <v>360</v>
      </c>
      <c r="F74412" t="s">
        <v>281</v>
      </c>
      <c r="G74412" t="s">
        <v>282</v>
      </c>
      <c r="H74412">
        <v>680</v>
      </c>
    </row>
    <row r="74413" spans="1:8" x14ac:dyDescent="0.35">
      <c r="A74413" t="s">
        <v>79</v>
      </c>
      <c r="B74413" t="s">
        <v>218</v>
      </c>
      <c r="C74413" t="s">
        <v>283</v>
      </c>
      <c r="D74413">
        <v>330</v>
      </c>
      <c r="E74413">
        <v>370</v>
      </c>
      <c r="F74413" t="s">
        <v>284</v>
      </c>
      <c r="G74413" t="s">
        <v>285</v>
      </c>
      <c r="H74413">
        <v>700</v>
      </c>
    </row>
    <row r="74414" spans="1:8" x14ac:dyDescent="0.35">
      <c r="A74414" t="s">
        <v>79</v>
      </c>
      <c r="B74414" t="s">
        <v>218</v>
      </c>
      <c r="C74414" t="s">
        <v>286</v>
      </c>
      <c r="D74414">
        <v>340</v>
      </c>
      <c r="E74414">
        <v>380</v>
      </c>
      <c r="F74414" t="s">
        <v>287</v>
      </c>
      <c r="G74414" t="s">
        <v>288</v>
      </c>
      <c r="H74414">
        <v>720</v>
      </c>
    </row>
    <row r="74415" spans="1:8" x14ac:dyDescent="0.35">
      <c r="A74415" t="s">
        <v>79</v>
      </c>
      <c r="B74415" t="s">
        <v>218</v>
      </c>
      <c r="C74415" t="s">
        <v>289</v>
      </c>
      <c r="D74415">
        <v>350</v>
      </c>
      <c r="E74415">
        <v>390</v>
      </c>
      <c r="F74415" t="s">
        <v>290</v>
      </c>
      <c r="G74415" t="s">
        <v>291</v>
      </c>
      <c r="H74415">
        <v>740</v>
      </c>
    </row>
    <row r="74416" spans="1:8" x14ac:dyDescent="0.35">
      <c r="A74416" t="s">
        <v>79</v>
      </c>
      <c r="B74416" t="s">
        <v>218</v>
      </c>
      <c r="C74416" t="s">
        <v>292</v>
      </c>
      <c r="D74416">
        <v>350</v>
      </c>
      <c r="E74416">
        <v>400</v>
      </c>
      <c r="F74416" t="s">
        <v>293</v>
      </c>
      <c r="G74416" t="s">
        <v>294</v>
      </c>
      <c r="H74416">
        <v>750</v>
      </c>
    </row>
    <row r="74417" spans="1:8" x14ac:dyDescent="0.35">
      <c r="A74417" t="s">
        <v>79</v>
      </c>
      <c r="B74417" t="s">
        <v>121</v>
      </c>
      <c r="C74417" t="s">
        <v>262</v>
      </c>
      <c r="D74417">
        <v>820</v>
      </c>
      <c r="E74417">
        <v>990</v>
      </c>
      <c r="F74417" t="s">
        <v>263</v>
      </c>
      <c r="G74417" t="s">
        <v>264</v>
      </c>
      <c r="H74417">
        <v>1810</v>
      </c>
    </row>
    <row r="74418" spans="1:8" x14ac:dyDescent="0.35">
      <c r="A74418" t="s">
        <v>79</v>
      </c>
      <c r="B74418" t="s">
        <v>121</v>
      </c>
      <c r="C74418" t="s">
        <v>265</v>
      </c>
      <c r="D74418">
        <v>870</v>
      </c>
      <c r="E74418">
        <v>1040</v>
      </c>
      <c r="F74418" t="s">
        <v>266</v>
      </c>
      <c r="G74418" t="s">
        <v>267</v>
      </c>
      <c r="H74418">
        <v>1910</v>
      </c>
    </row>
    <row r="74419" spans="1:8" x14ac:dyDescent="0.35">
      <c r="A74419" t="s">
        <v>79</v>
      </c>
      <c r="B74419" t="s">
        <v>121</v>
      </c>
      <c r="C74419" t="s">
        <v>268</v>
      </c>
      <c r="D74419">
        <v>890</v>
      </c>
      <c r="E74419">
        <v>1050</v>
      </c>
      <c r="F74419" t="s">
        <v>269</v>
      </c>
      <c r="G74419" t="s">
        <v>270</v>
      </c>
      <c r="H74419">
        <v>1940</v>
      </c>
    </row>
    <row r="74420" spans="1:8" x14ac:dyDescent="0.35">
      <c r="A74420" t="s">
        <v>79</v>
      </c>
      <c r="B74420" t="s">
        <v>121</v>
      </c>
      <c r="C74420" t="s">
        <v>271</v>
      </c>
      <c r="D74420">
        <v>880</v>
      </c>
      <c r="E74420">
        <v>1010</v>
      </c>
      <c r="F74420" t="s">
        <v>272</v>
      </c>
      <c r="G74420" t="s">
        <v>273</v>
      </c>
      <c r="H74420">
        <v>1890</v>
      </c>
    </row>
    <row r="74421" spans="1:8" x14ac:dyDescent="0.35">
      <c r="A74421" t="s">
        <v>79</v>
      </c>
      <c r="B74421" t="s">
        <v>121</v>
      </c>
      <c r="C74421" t="s">
        <v>274</v>
      </c>
      <c r="D74421">
        <v>870</v>
      </c>
      <c r="E74421">
        <v>970</v>
      </c>
      <c r="F74421" t="s">
        <v>275</v>
      </c>
      <c r="G74421" t="s">
        <v>276</v>
      </c>
      <c r="H74421">
        <v>1840</v>
      </c>
    </row>
    <row r="74422" spans="1:8" x14ac:dyDescent="0.35">
      <c r="A74422" t="s">
        <v>79</v>
      </c>
      <c r="B74422" t="s">
        <v>121</v>
      </c>
      <c r="C74422" t="s">
        <v>277</v>
      </c>
      <c r="D74422">
        <v>880</v>
      </c>
      <c r="E74422">
        <v>940</v>
      </c>
      <c r="F74422" t="s">
        <v>278</v>
      </c>
      <c r="G74422" t="s">
        <v>279</v>
      </c>
      <c r="H74422">
        <v>1820</v>
      </c>
    </row>
    <row r="74423" spans="1:8" x14ac:dyDescent="0.35">
      <c r="A74423" t="s">
        <v>79</v>
      </c>
      <c r="B74423" t="s">
        <v>121</v>
      </c>
      <c r="C74423" t="s">
        <v>280</v>
      </c>
      <c r="D74423">
        <v>890</v>
      </c>
      <c r="E74423">
        <v>940</v>
      </c>
      <c r="F74423" t="s">
        <v>281</v>
      </c>
      <c r="G74423" t="s">
        <v>282</v>
      </c>
      <c r="H74423">
        <v>1830</v>
      </c>
    </row>
    <row r="74424" spans="1:8" x14ac:dyDescent="0.35">
      <c r="A74424" t="s">
        <v>79</v>
      </c>
      <c r="B74424" t="s">
        <v>121</v>
      </c>
      <c r="C74424" t="s">
        <v>283</v>
      </c>
      <c r="D74424">
        <v>940</v>
      </c>
      <c r="E74424">
        <v>990</v>
      </c>
      <c r="F74424" t="s">
        <v>284</v>
      </c>
      <c r="G74424" t="s">
        <v>285</v>
      </c>
      <c r="H74424">
        <v>1930</v>
      </c>
    </row>
    <row r="74425" spans="1:8" x14ac:dyDescent="0.35">
      <c r="A74425" t="s">
        <v>79</v>
      </c>
      <c r="B74425" t="s">
        <v>121</v>
      </c>
      <c r="C74425" t="s">
        <v>286</v>
      </c>
      <c r="D74425">
        <v>1000</v>
      </c>
      <c r="E74425">
        <v>1070</v>
      </c>
      <c r="F74425" t="s">
        <v>287</v>
      </c>
      <c r="G74425" t="s">
        <v>288</v>
      </c>
      <c r="H74425">
        <v>2070</v>
      </c>
    </row>
    <row r="74426" spans="1:8" x14ac:dyDescent="0.35">
      <c r="A74426" t="s">
        <v>79</v>
      </c>
      <c r="B74426" t="s">
        <v>121</v>
      </c>
      <c r="C74426" t="s">
        <v>289</v>
      </c>
      <c r="D74426">
        <v>1060</v>
      </c>
      <c r="E74426">
        <v>1150</v>
      </c>
      <c r="F74426" t="s">
        <v>290</v>
      </c>
      <c r="G74426" t="s">
        <v>291</v>
      </c>
      <c r="H74426">
        <v>2210</v>
      </c>
    </row>
    <row r="74427" spans="1:8" x14ac:dyDescent="0.35">
      <c r="A74427" t="s">
        <v>79</v>
      </c>
      <c r="B74427" t="s">
        <v>121</v>
      </c>
      <c r="C74427" t="s">
        <v>292</v>
      </c>
      <c r="D74427">
        <v>1120</v>
      </c>
      <c r="E74427">
        <v>1220</v>
      </c>
      <c r="F74427" t="s">
        <v>293</v>
      </c>
      <c r="G74427" t="s">
        <v>294</v>
      </c>
      <c r="H74427">
        <v>2340</v>
      </c>
    </row>
    <row r="74428" spans="1:8" x14ac:dyDescent="0.35">
      <c r="A74428" t="s">
        <v>79</v>
      </c>
      <c r="B74428" t="s">
        <v>148</v>
      </c>
      <c r="C74428" t="s">
        <v>262</v>
      </c>
      <c r="D74428">
        <v>430</v>
      </c>
      <c r="E74428">
        <v>520</v>
      </c>
      <c r="F74428" t="s">
        <v>263</v>
      </c>
      <c r="G74428" t="s">
        <v>264</v>
      </c>
      <c r="H74428">
        <v>950</v>
      </c>
    </row>
    <row r="74429" spans="1:8" x14ac:dyDescent="0.35">
      <c r="A74429" t="s">
        <v>79</v>
      </c>
      <c r="B74429" t="s">
        <v>148</v>
      </c>
      <c r="C74429" t="s">
        <v>265</v>
      </c>
      <c r="D74429">
        <v>460</v>
      </c>
      <c r="E74429">
        <v>570</v>
      </c>
      <c r="F74429" t="s">
        <v>266</v>
      </c>
      <c r="G74429" t="s">
        <v>267</v>
      </c>
      <c r="H74429">
        <v>1030</v>
      </c>
    </row>
    <row r="74430" spans="1:8" x14ac:dyDescent="0.35">
      <c r="A74430" t="s">
        <v>79</v>
      </c>
      <c r="B74430" t="s">
        <v>148</v>
      </c>
      <c r="C74430" t="s">
        <v>268</v>
      </c>
      <c r="D74430">
        <v>480</v>
      </c>
      <c r="E74430">
        <v>580</v>
      </c>
      <c r="F74430" t="s">
        <v>269</v>
      </c>
      <c r="G74430" t="s">
        <v>270</v>
      </c>
      <c r="H74430">
        <v>1060</v>
      </c>
    </row>
    <row r="74431" spans="1:8" x14ac:dyDescent="0.35">
      <c r="A74431" t="s">
        <v>79</v>
      </c>
      <c r="B74431" t="s">
        <v>148</v>
      </c>
      <c r="C74431" t="s">
        <v>271</v>
      </c>
      <c r="D74431">
        <v>490</v>
      </c>
      <c r="E74431">
        <v>570</v>
      </c>
      <c r="F74431" t="s">
        <v>272</v>
      </c>
      <c r="G74431" t="s">
        <v>273</v>
      </c>
      <c r="H74431">
        <v>1060</v>
      </c>
    </row>
    <row r="74432" spans="1:8" x14ac:dyDescent="0.35">
      <c r="A74432" t="s">
        <v>79</v>
      </c>
      <c r="B74432" t="s">
        <v>148</v>
      </c>
      <c r="C74432" t="s">
        <v>274</v>
      </c>
      <c r="D74432">
        <v>510</v>
      </c>
      <c r="E74432">
        <v>550</v>
      </c>
      <c r="F74432" t="s">
        <v>275</v>
      </c>
      <c r="G74432" t="s">
        <v>276</v>
      </c>
      <c r="H74432">
        <v>1060</v>
      </c>
    </row>
    <row r="74433" spans="1:8" x14ac:dyDescent="0.35">
      <c r="A74433" t="s">
        <v>79</v>
      </c>
      <c r="B74433" t="s">
        <v>148</v>
      </c>
      <c r="C74433" t="s">
        <v>277</v>
      </c>
      <c r="D74433">
        <v>520</v>
      </c>
      <c r="E74433">
        <v>550</v>
      </c>
      <c r="F74433" t="s">
        <v>278</v>
      </c>
      <c r="G74433" t="s">
        <v>279</v>
      </c>
      <c r="H74433">
        <v>1070</v>
      </c>
    </row>
    <row r="74434" spans="1:8" x14ac:dyDescent="0.35">
      <c r="A74434" t="s">
        <v>79</v>
      </c>
      <c r="B74434" t="s">
        <v>148</v>
      </c>
      <c r="C74434" t="s">
        <v>280</v>
      </c>
      <c r="D74434">
        <v>540</v>
      </c>
      <c r="E74434">
        <v>560</v>
      </c>
      <c r="F74434" t="s">
        <v>281</v>
      </c>
      <c r="G74434" t="s">
        <v>282</v>
      </c>
      <c r="H74434">
        <v>1100</v>
      </c>
    </row>
    <row r="74435" spans="1:8" x14ac:dyDescent="0.35">
      <c r="A74435" t="s">
        <v>79</v>
      </c>
      <c r="B74435" t="s">
        <v>148</v>
      </c>
      <c r="C74435" t="s">
        <v>283</v>
      </c>
      <c r="D74435">
        <v>580</v>
      </c>
      <c r="E74435">
        <v>600</v>
      </c>
      <c r="F74435" t="s">
        <v>284</v>
      </c>
      <c r="G74435" t="s">
        <v>285</v>
      </c>
      <c r="H74435">
        <v>1180</v>
      </c>
    </row>
    <row r="74436" spans="1:8" x14ac:dyDescent="0.35">
      <c r="A74436" t="s">
        <v>79</v>
      </c>
      <c r="B74436" t="s">
        <v>148</v>
      </c>
      <c r="C74436" t="s">
        <v>286</v>
      </c>
      <c r="D74436">
        <v>630</v>
      </c>
      <c r="E74436">
        <v>660</v>
      </c>
      <c r="F74436" t="s">
        <v>287</v>
      </c>
      <c r="G74436" t="s">
        <v>288</v>
      </c>
      <c r="H74436">
        <v>1290</v>
      </c>
    </row>
    <row r="74437" spans="1:8" x14ac:dyDescent="0.35">
      <c r="A74437" t="s">
        <v>79</v>
      </c>
      <c r="B74437" t="s">
        <v>148</v>
      </c>
      <c r="C74437" t="s">
        <v>289</v>
      </c>
      <c r="D74437">
        <v>690</v>
      </c>
      <c r="E74437">
        <v>720</v>
      </c>
      <c r="F74437" t="s">
        <v>290</v>
      </c>
      <c r="G74437" t="s">
        <v>291</v>
      </c>
      <c r="H74437">
        <v>1410</v>
      </c>
    </row>
    <row r="74438" spans="1:8" x14ac:dyDescent="0.35">
      <c r="A74438" t="s">
        <v>79</v>
      </c>
      <c r="B74438" t="s">
        <v>148</v>
      </c>
      <c r="C74438" t="s">
        <v>292</v>
      </c>
      <c r="D74438">
        <v>730</v>
      </c>
      <c r="E74438">
        <v>790</v>
      </c>
      <c r="F74438" t="s">
        <v>293</v>
      </c>
      <c r="G74438" t="s">
        <v>294</v>
      </c>
      <c r="H74438">
        <v>1520</v>
      </c>
    </row>
    <row r="74439" spans="1:8" x14ac:dyDescent="0.35">
      <c r="A74439" t="s">
        <v>79</v>
      </c>
      <c r="B74439" t="s">
        <v>122</v>
      </c>
      <c r="C74439" t="s">
        <v>262</v>
      </c>
      <c r="D74439">
        <v>380</v>
      </c>
      <c r="E74439">
        <v>480</v>
      </c>
      <c r="F74439" t="s">
        <v>263</v>
      </c>
      <c r="G74439" t="s">
        <v>264</v>
      </c>
      <c r="H74439">
        <v>860</v>
      </c>
    </row>
    <row r="74440" spans="1:8" x14ac:dyDescent="0.35">
      <c r="A74440" t="s">
        <v>79</v>
      </c>
      <c r="B74440" t="s">
        <v>122</v>
      </c>
      <c r="C74440" t="s">
        <v>265</v>
      </c>
      <c r="D74440">
        <v>400</v>
      </c>
      <c r="E74440">
        <v>510</v>
      </c>
      <c r="F74440" t="s">
        <v>266</v>
      </c>
      <c r="G74440" t="s">
        <v>267</v>
      </c>
      <c r="H74440">
        <v>910</v>
      </c>
    </row>
    <row r="74441" spans="1:8" x14ac:dyDescent="0.35">
      <c r="A74441" t="s">
        <v>79</v>
      </c>
      <c r="B74441" t="s">
        <v>122</v>
      </c>
      <c r="C74441" t="s">
        <v>268</v>
      </c>
      <c r="D74441">
        <v>400</v>
      </c>
      <c r="E74441">
        <v>500</v>
      </c>
      <c r="F74441" t="s">
        <v>269</v>
      </c>
      <c r="G74441" t="s">
        <v>270</v>
      </c>
      <c r="H74441">
        <v>900</v>
      </c>
    </row>
    <row r="74442" spans="1:8" x14ac:dyDescent="0.35">
      <c r="A74442" t="s">
        <v>79</v>
      </c>
      <c r="B74442" t="s">
        <v>122</v>
      </c>
      <c r="C74442" t="s">
        <v>271</v>
      </c>
      <c r="D74442">
        <v>400</v>
      </c>
      <c r="E74442">
        <v>480</v>
      </c>
      <c r="F74442" t="s">
        <v>272</v>
      </c>
      <c r="G74442" t="s">
        <v>273</v>
      </c>
      <c r="H74442">
        <v>880</v>
      </c>
    </row>
    <row r="74443" spans="1:8" x14ac:dyDescent="0.35">
      <c r="A74443" t="s">
        <v>79</v>
      </c>
      <c r="B74443" t="s">
        <v>122</v>
      </c>
      <c r="C74443" t="s">
        <v>274</v>
      </c>
      <c r="D74443">
        <v>390</v>
      </c>
      <c r="E74443">
        <v>450</v>
      </c>
      <c r="F74443" t="s">
        <v>275</v>
      </c>
      <c r="G74443" t="s">
        <v>276</v>
      </c>
      <c r="H74443">
        <v>840</v>
      </c>
    </row>
    <row r="74444" spans="1:8" x14ac:dyDescent="0.35">
      <c r="A74444" t="s">
        <v>79</v>
      </c>
      <c r="B74444" t="s">
        <v>122</v>
      </c>
      <c r="C74444" t="s">
        <v>277</v>
      </c>
      <c r="D74444">
        <v>380</v>
      </c>
      <c r="E74444">
        <v>420</v>
      </c>
      <c r="F74444" t="s">
        <v>278</v>
      </c>
      <c r="G74444" t="s">
        <v>279</v>
      </c>
      <c r="H74444">
        <v>800</v>
      </c>
    </row>
    <row r="74445" spans="1:8" x14ac:dyDescent="0.35">
      <c r="A74445" t="s">
        <v>79</v>
      </c>
      <c r="B74445" t="s">
        <v>122</v>
      </c>
      <c r="C74445" t="s">
        <v>280</v>
      </c>
      <c r="D74445">
        <v>380</v>
      </c>
      <c r="E74445">
        <v>420</v>
      </c>
      <c r="F74445" t="s">
        <v>281</v>
      </c>
      <c r="G74445" t="s">
        <v>282</v>
      </c>
      <c r="H74445">
        <v>800</v>
      </c>
    </row>
    <row r="74446" spans="1:8" x14ac:dyDescent="0.35">
      <c r="A74446" t="s">
        <v>79</v>
      </c>
      <c r="B74446" t="s">
        <v>122</v>
      </c>
      <c r="C74446" t="s">
        <v>283</v>
      </c>
      <c r="D74446">
        <v>400</v>
      </c>
      <c r="E74446">
        <v>430</v>
      </c>
      <c r="F74446" t="s">
        <v>284</v>
      </c>
      <c r="G74446" t="s">
        <v>285</v>
      </c>
      <c r="H74446">
        <v>830</v>
      </c>
    </row>
    <row r="74447" spans="1:8" x14ac:dyDescent="0.35">
      <c r="A74447" t="s">
        <v>79</v>
      </c>
      <c r="B74447" t="s">
        <v>122</v>
      </c>
      <c r="C74447" t="s">
        <v>286</v>
      </c>
      <c r="D74447">
        <v>420</v>
      </c>
      <c r="E74447">
        <v>460</v>
      </c>
      <c r="F74447" t="s">
        <v>287</v>
      </c>
      <c r="G74447" t="s">
        <v>288</v>
      </c>
      <c r="H74447">
        <v>880</v>
      </c>
    </row>
    <row r="74448" spans="1:8" x14ac:dyDescent="0.35">
      <c r="A74448" t="s">
        <v>79</v>
      </c>
      <c r="B74448" t="s">
        <v>122</v>
      </c>
      <c r="C74448" t="s">
        <v>289</v>
      </c>
      <c r="D74448">
        <v>440</v>
      </c>
      <c r="E74448">
        <v>490</v>
      </c>
      <c r="F74448" t="s">
        <v>290</v>
      </c>
      <c r="G74448" t="s">
        <v>291</v>
      </c>
      <c r="H74448">
        <v>930</v>
      </c>
    </row>
    <row r="74449" spans="1:8" x14ac:dyDescent="0.35">
      <c r="A74449" t="s">
        <v>79</v>
      </c>
      <c r="B74449" t="s">
        <v>122</v>
      </c>
      <c r="C74449" t="s">
        <v>292</v>
      </c>
      <c r="D74449">
        <v>450</v>
      </c>
      <c r="E74449">
        <v>510</v>
      </c>
      <c r="F74449" t="s">
        <v>293</v>
      </c>
      <c r="G74449" t="s">
        <v>294</v>
      </c>
      <c r="H74449">
        <v>960</v>
      </c>
    </row>
    <row r="74450" spans="1:8" x14ac:dyDescent="0.35">
      <c r="A74450" t="s">
        <v>79</v>
      </c>
      <c r="B74450" t="s">
        <v>149</v>
      </c>
      <c r="C74450" t="s">
        <v>262</v>
      </c>
      <c r="D74450">
        <v>180</v>
      </c>
      <c r="E74450">
        <v>250</v>
      </c>
      <c r="F74450" t="s">
        <v>263</v>
      </c>
      <c r="G74450" t="s">
        <v>264</v>
      </c>
      <c r="H74450">
        <v>430</v>
      </c>
    </row>
    <row r="74451" spans="1:8" x14ac:dyDescent="0.35">
      <c r="A74451" t="s">
        <v>79</v>
      </c>
      <c r="B74451" t="s">
        <v>149</v>
      </c>
      <c r="C74451" t="s">
        <v>265</v>
      </c>
      <c r="D74451">
        <v>190</v>
      </c>
      <c r="E74451">
        <v>260</v>
      </c>
      <c r="F74451" t="s">
        <v>266</v>
      </c>
      <c r="G74451" t="s">
        <v>267</v>
      </c>
      <c r="H74451">
        <v>450</v>
      </c>
    </row>
    <row r="74452" spans="1:8" x14ac:dyDescent="0.35">
      <c r="A74452" t="s">
        <v>79</v>
      </c>
      <c r="B74452" t="s">
        <v>149</v>
      </c>
      <c r="C74452" t="s">
        <v>268</v>
      </c>
      <c r="D74452">
        <v>200</v>
      </c>
      <c r="E74452">
        <v>270</v>
      </c>
      <c r="F74452" t="s">
        <v>269</v>
      </c>
      <c r="G74452" t="s">
        <v>270</v>
      </c>
      <c r="H74452">
        <v>470</v>
      </c>
    </row>
    <row r="74453" spans="1:8" x14ac:dyDescent="0.35">
      <c r="A74453" t="s">
        <v>79</v>
      </c>
      <c r="B74453" t="s">
        <v>149</v>
      </c>
      <c r="C74453" t="s">
        <v>271</v>
      </c>
      <c r="D74453">
        <v>210</v>
      </c>
      <c r="E74453">
        <v>290</v>
      </c>
      <c r="F74453" t="s">
        <v>272</v>
      </c>
      <c r="G74453" t="s">
        <v>273</v>
      </c>
      <c r="H74453">
        <v>500</v>
      </c>
    </row>
    <row r="74454" spans="1:8" x14ac:dyDescent="0.35">
      <c r="A74454" t="s">
        <v>79</v>
      </c>
      <c r="B74454" t="s">
        <v>149</v>
      </c>
      <c r="C74454" t="s">
        <v>274</v>
      </c>
      <c r="D74454">
        <v>230</v>
      </c>
      <c r="E74454">
        <v>300</v>
      </c>
      <c r="F74454" t="s">
        <v>275</v>
      </c>
      <c r="G74454" t="s">
        <v>276</v>
      </c>
      <c r="H74454">
        <v>530</v>
      </c>
    </row>
    <row r="74455" spans="1:8" x14ac:dyDescent="0.35">
      <c r="A74455" t="s">
        <v>79</v>
      </c>
      <c r="B74455" t="s">
        <v>149</v>
      </c>
      <c r="C74455" t="s">
        <v>277</v>
      </c>
      <c r="D74455">
        <v>240</v>
      </c>
      <c r="E74455">
        <v>310</v>
      </c>
      <c r="F74455" t="s">
        <v>278</v>
      </c>
      <c r="G74455" t="s">
        <v>279</v>
      </c>
      <c r="H74455">
        <v>550</v>
      </c>
    </row>
    <row r="74456" spans="1:8" x14ac:dyDescent="0.35">
      <c r="A74456" t="s">
        <v>79</v>
      </c>
      <c r="B74456" t="s">
        <v>149</v>
      </c>
      <c r="C74456" t="s">
        <v>280</v>
      </c>
      <c r="D74456">
        <v>250</v>
      </c>
      <c r="E74456">
        <v>330</v>
      </c>
      <c r="F74456" t="s">
        <v>281</v>
      </c>
      <c r="G74456" t="s">
        <v>282</v>
      </c>
      <c r="H74456">
        <v>580</v>
      </c>
    </row>
    <row r="74457" spans="1:8" x14ac:dyDescent="0.35">
      <c r="A74457" t="s">
        <v>79</v>
      </c>
      <c r="B74457" t="s">
        <v>149</v>
      </c>
      <c r="C74457" t="s">
        <v>283</v>
      </c>
      <c r="D74457">
        <v>260</v>
      </c>
      <c r="E74457">
        <v>340</v>
      </c>
      <c r="F74457" t="s">
        <v>284</v>
      </c>
      <c r="G74457" t="s">
        <v>285</v>
      </c>
      <c r="H74457">
        <v>600</v>
      </c>
    </row>
    <row r="74458" spans="1:8" x14ac:dyDescent="0.35">
      <c r="A74458" t="s">
        <v>79</v>
      </c>
      <c r="B74458" t="s">
        <v>149</v>
      </c>
      <c r="C74458" t="s">
        <v>286</v>
      </c>
      <c r="D74458">
        <v>280</v>
      </c>
      <c r="E74458">
        <v>360</v>
      </c>
      <c r="F74458" t="s">
        <v>287</v>
      </c>
      <c r="G74458" t="s">
        <v>288</v>
      </c>
      <c r="H74458">
        <v>640</v>
      </c>
    </row>
    <row r="74459" spans="1:8" x14ac:dyDescent="0.35">
      <c r="A74459" t="s">
        <v>79</v>
      </c>
      <c r="B74459" t="s">
        <v>149</v>
      </c>
      <c r="C74459" t="s">
        <v>289</v>
      </c>
      <c r="D74459">
        <v>290</v>
      </c>
      <c r="E74459">
        <v>370</v>
      </c>
      <c r="F74459" t="s">
        <v>290</v>
      </c>
      <c r="G74459" t="s">
        <v>291</v>
      </c>
      <c r="H74459">
        <v>660</v>
      </c>
    </row>
    <row r="74460" spans="1:8" x14ac:dyDescent="0.35">
      <c r="A74460" t="s">
        <v>79</v>
      </c>
      <c r="B74460" t="s">
        <v>149</v>
      </c>
      <c r="C74460" t="s">
        <v>292</v>
      </c>
      <c r="D74460">
        <v>300</v>
      </c>
      <c r="E74460">
        <v>390</v>
      </c>
      <c r="F74460" t="s">
        <v>293</v>
      </c>
      <c r="G74460" t="s">
        <v>294</v>
      </c>
      <c r="H74460">
        <v>690</v>
      </c>
    </row>
    <row r="74461" spans="1:8" x14ac:dyDescent="0.35">
      <c r="A74461" t="s">
        <v>79</v>
      </c>
      <c r="B74461" t="s">
        <v>155</v>
      </c>
      <c r="C74461" t="s">
        <v>262</v>
      </c>
      <c r="D74461">
        <v>550</v>
      </c>
      <c r="E74461">
        <v>600</v>
      </c>
      <c r="F74461" t="s">
        <v>263</v>
      </c>
      <c r="G74461" t="s">
        <v>264</v>
      </c>
      <c r="H74461">
        <v>1150</v>
      </c>
    </row>
    <row r="74462" spans="1:8" x14ac:dyDescent="0.35">
      <c r="A74462" t="s">
        <v>79</v>
      </c>
      <c r="B74462" t="s">
        <v>155</v>
      </c>
      <c r="C74462" t="s">
        <v>265</v>
      </c>
      <c r="D74462">
        <v>590</v>
      </c>
      <c r="E74462">
        <v>650</v>
      </c>
      <c r="F74462" t="s">
        <v>266</v>
      </c>
      <c r="G74462" t="s">
        <v>267</v>
      </c>
      <c r="H74462">
        <v>1240</v>
      </c>
    </row>
    <row r="74463" spans="1:8" x14ac:dyDescent="0.35">
      <c r="A74463" t="s">
        <v>79</v>
      </c>
      <c r="B74463" t="s">
        <v>155</v>
      </c>
      <c r="C74463" t="s">
        <v>268</v>
      </c>
      <c r="D74463">
        <v>620</v>
      </c>
      <c r="E74463">
        <v>670</v>
      </c>
      <c r="F74463" t="s">
        <v>269</v>
      </c>
      <c r="G74463" t="s">
        <v>270</v>
      </c>
      <c r="H74463">
        <v>1290</v>
      </c>
    </row>
    <row r="74464" spans="1:8" x14ac:dyDescent="0.35">
      <c r="A74464" t="s">
        <v>79</v>
      </c>
      <c r="B74464" t="s">
        <v>155</v>
      </c>
      <c r="C74464" t="s">
        <v>271</v>
      </c>
      <c r="D74464">
        <v>640</v>
      </c>
      <c r="E74464">
        <v>670</v>
      </c>
      <c r="F74464" t="s">
        <v>272</v>
      </c>
      <c r="G74464" t="s">
        <v>273</v>
      </c>
      <c r="H74464">
        <v>1310</v>
      </c>
    </row>
    <row r="74465" spans="1:8" x14ac:dyDescent="0.35">
      <c r="A74465" t="s">
        <v>79</v>
      </c>
      <c r="B74465" t="s">
        <v>155</v>
      </c>
      <c r="C74465" t="s">
        <v>274</v>
      </c>
      <c r="D74465">
        <v>650</v>
      </c>
      <c r="E74465">
        <v>650</v>
      </c>
      <c r="F74465" t="s">
        <v>275</v>
      </c>
      <c r="G74465" t="s">
        <v>276</v>
      </c>
      <c r="H74465">
        <v>1300</v>
      </c>
    </row>
    <row r="74466" spans="1:8" x14ac:dyDescent="0.35">
      <c r="A74466" t="s">
        <v>79</v>
      </c>
      <c r="B74466" t="s">
        <v>155</v>
      </c>
      <c r="C74466" t="s">
        <v>277</v>
      </c>
      <c r="D74466">
        <v>670</v>
      </c>
      <c r="E74466">
        <v>660</v>
      </c>
      <c r="F74466" t="s">
        <v>278</v>
      </c>
      <c r="G74466" t="s">
        <v>279</v>
      </c>
      <c r="H74466">
        <v>1330</v>
      </c>
    </row>
    <row r="74467" spans="1:8" x14ac:dyDescent="0.35">
      <c r="A74467" t="s">
        <v>79</v>
      </c>
      <c r="B74467" t="s">
        <v>155</v>
      </c>
      <c r="C74467" t="s">
        <v>280</v>
      </c>
      <c r="D74467">
        <v>700</v>
      </c>
      <c r="E74467">
        <v>680</v>
      </c>
      <c r="F74467" t="s">
        <v>281</v>
      </c>
      <c r="G74467" t="s">
        <v>282</v>
      </c>
      <c r="H74467">
        <v>1380</v>
      </c>
    </row>
    <row r="74468" spans="1:8" x14ac:dyDescent="0.35">
      <c r="A74468" t="s">
        <v>79</v>
      </c>
      <c r="B74468" t="s">
        <v>155</v>
      </c>
      <c r="C74468" t="s">
        <v>283</v>
      </c>
      <c r="D74468">
        <v>760</v>
      </c>
      <c r="E74468">
        <v>730</v>
      </c>
      <c r="F74468" t="s">
        <v>284</v>
      </c>
      <c r="G74468" t="s">
        <v>285</v>
      </c>
      <c r="H74468">
        <v>1490</v>
      </c>
    </row>
    <row r="74469" spans="1:8" x14ac:dyDescent="0.35">
      <c r="A74469" t="s">
        <v>79</v>
      </c>
      <c r="B74469" t="s">
        <v>155</v>
      </c>
      <c r="C74469" t="s">
        <v>286</v>
      </c>
      <c r="D74469">
        <v>830</v>
      </c>
      <c r="E74469">
        <v>810</v>
      </c>
      <c r="F74469" t="s">
        <v>287</v>
      </c>
      <c r="G74469" t="s">
        <v>288</v>
      </c>
      <c r="H74469">
        <v>1640</v>
      </c>
    </row>
    <row r="74470" spans="1:8" x14ac:dyDescent="0.35">
      <c r="A74470" t="s">
        <v>79</v>
      </c>
      <c r="B74470" t="s">
        <v>155</v>
      </c>
      <c r="C74470" t="s">
        <v>289</v>
      </c>
      <c r="D74470">
        <v>910</v>
      </c>
      <c r="E74470">
        <v>900</v>
      </c>
      <c r="F74470" t="s">
        <v>290</v>
      </c>
      <c r="G74470" t="s">
        <v>291</v>
      </c>
      <c r="H74470">
        <v>1810</v>
      </c>
    </row>
    <row r="74471" spans="1:8" x14ac:dyDescent="0.35">
      <c r="A74471" t="s">
        <v>79</v>
      </c>
      <c r="B74471" t="s">
        <v>155</v>
      </c>
      <c r="C74471" t="s">
        <v>292</v>
      </c>
      <c r="D74471">
        <v>980</v>
      </c>
      <c r="E74471">
        <v>980</v>
      </c>
      <c r="F74471" t="s">
        <v>293</v>
      </c>
      <c r="G74471" t="s">
        <v>294</v>
      </c>
      <c r="H74471">
        <v>1960</v>
      </c>
    </row>
    <row r="74472" spans="1:8" x14ac:dyDescent="0.35">
      <c r="A74472" t="s">
        <v>79</v>
      </c>
      <c r="B74472" t="s">
        <v>214</v>
      </c>
      <c r="C74472" t="s">
        <v>262</v>
      </c>
      <c r="D74472">
        <v>190</v>
      </c>
      <c r="E74472">
        <v>230</v>
      </c>
      <c r="F74472" t="s">
        <v>263</v>
      </c>
      <c r="G74472" t="s">
        <v>264</v>
      </c>
      <c r="H74472">
        <v>420</v>
      </c>
    </row>
    <row r="74473" spans="1:8" x14ac:dyDescent="0.35">
      <c r="A74473" t="s">
        <v>79</v>
      </c>
      <c r="B74473" t="s">
        <v>214</v>
      </c>
      <c r="C74473" t="s">
        <v>265</v>
      </c>
      <c r="D74473">
        <v>200</v>
      </c>
      <c r="E74473">
        <v>240</v>
      </c>
      <c r="F74473" t="s">
        <v>266</v>
      </c>
      <c r="G74473" t="s">
        <v>267</v>
      </c>
      <c r="H74473">
        <v>440</v>
      </c>
    </row>
    <row r="74474" spans="1:8" x14ac:dyDescent="0.35">
      <c r="A74474" t="s">
        <v>79</v>
      </c>
      <c r="B74474" t="s">
        <v>214</v>
      </c>
      <c r="C74474" t="s">
        <v>268</v>
      </c>
      <c r="D74474">
        <v>210</v>
      </c>
      <c r="E74474">
        <v>260</v>
      </c>
      <c r="F74474" t="s">
        <v>269</v>
      </c>
      <c r="G74474" t="s">
        <v>270</v>
      </c>
      <c r="H74474">
        <v>470</v>
      </c>
    </row>
    <row r="74475" spans="1:8" x14ac:dyDescent="0.35">
      <c r="A74475" t="s">
        <v>79</v>
      </c>
      <c r="B74475" t="s">
        <v>214</v>
      </c>
      <c r="C74475" t="s">
        <v>271</v>
      </c>
      <c r="D74475">
        <v>230</v>
      </c>
      <c r="E74475">
        <v>270</v>
      </c>
      <c r="F74475" t="s">
        <v>272</v>
      </c>
      <c r="G74475" t="s">
        <v>273</v>
      </c>
      <c r="H74475">
        <v>500</v>
      </c>
    </row>
    <row r="74476" spans="1:8" x14ac:dyDescent="0.35">
      <c r="A74476" t="s">
        <v>79</v>
      </c>
      <c r="B74476" t="s">
        <v>214</v>
      </c>
      <c r="C74476" t="s">
        <v>274</v>
      </c>
      <c r="D74476">
        <v>240</v>
      </c>
      <c r="E74476">
        <v>280</v>
      </c>
      <c r="F74476" t="s">
        <v>275</v>
      </c>
      <c r="G74476" t="s">
        <v>276</v>
      </c>
      <c r="H74476">
        <v>520</v>
      </c>
    </row>
    <row r="74477" spans="1:8" x14ac:dyDescent="0.35">
      <c r="A74477" t="s">
        <v>79</v>
      </c>
      <c r="B74477" t="s">
        <v>214</v>
      </c>
      <c r="C74477" t="s">
        <v>277</v>
      </c>
      <c r="D74477">
        <v>250</v>
      </c>
      <c r="E74477">
        <v>290</v>
      </c>
      <c r="F74477" t="s">
        <v>278</v>
      </c>
      <c r="G74477" t="s">
        <v>279</v>
      </c>
      <c r="H74477">
        <v>540</v>
      </c>
    </row>
    <row r="74478" spans="1:8" x14ac:dyDescent="0.35">
      <c r="A74478" t="s">
        <v>79</v>
      </c>
      <c r="B74478" t="s">
        <v>214</v>
      </c>
      <c r="C74478" t="s">
        <v>280</v>
      </c>
      <c r="D74478">
        <v>260</v>
      </c>
      <c r="E74478">
        <v>300</v>
      </c>
      <c r="F74478" t="s">
        <v>281</v>
      </c>
      <c r="G74478" t="s">
        <v>282</v>
      </c>
      <c r="H74478">
        <v>560</v>
      </c>
    </row>
    <row r="74479" spans="1:8" x14ac:dyDescent="0.35">
      <c r="A74479" t="s">
        <v>79</v>
      </c>
      <c r="B74479" t="s">
        <v>214</v>
      </c>
      <c r="C74479" t="s">
        <v>283</v>
      </c>
      <c r="D74479">
        <v>280</v>
      </c>
      <c r="E74479">
        <v>310</v>
      </c>
      <c r="F74479" t="s">
        <v>284</v>
      </c>
      <c r="G74479" t="s">
        <v>285</v>
      </c>
      <c r="H74479">
        <v>590</v>
      </c>
    </row>
    <row r="74480" spans="1:8" x14ac:dyDescent="0.35">
      <c r="A74480" t="s">
        <v>79</v>
      </c>
      <c r="B74480" t="s">
        <v>214</v>
      </c>
      <c r="C74480" t="s">
        <v>286</v>
      </c>
      <c r="D74480">
        <v>290</v>
      </c>
      <c r="E74480">
        <v>330</v>
      </c>
      <c r="F74480" t="s">
        <v>287</v>
      </c>
      <c r="G74480" t="s">
        <v>288</v>
      </c>
      <c r="H74480">
        <v>620</v>
      </c>
    </row>
    <row r="74481" spans="1:8" x14ac:dyDescent="0.35">
      <c r="A74481" t="s">
        <v>79</v>
      </c>
      <c r="B74481" t="s">
        <v>214</v>
      </c>
      <c r="C74481" t="s">
        <v>289</v>
      </c>
      <c r="D74481">
        <v>300</v>
      </c>
      <c r="E74481">
        <v>340</v>
      </c>
      <c r="F74481" t="s">
        <v>290</v>
      </c>
      <c r="G74481" t="s">
        <v>291</v>
      </c>
      <c r="H74481">
        <v>640</v>
      </c>
    </row>
    <row r="74482" spans="1:8" x14ac:dyDescent="0.35">
      <c r="A74482" t="s">
        <v>79</v>
      </c>
      <c r="B74482" t="s">
        <v>214</v>
      </c>
      <c r="C74482" t="s">
        <v>292</v>
      </c>
      <c r="D74482">
        <v>320</v>
      </c>
      <c r="E74482">
        <v>350</v>
      </c>
      <c r="F74482" t="s">
        <v>293</v>
      </c>
      <c r="G74482" t="s">
        <v>294</v>
      </c>
      <c r="H74482">
        <v>670</v>
      </c>
    </row>
    <row r="74483" spans="1:8" x14ac:dyDescent="0.35">
      <c r="A74483" t="s">
        <v>79</v>
      </c>
      <c r="B74483" t="s">
        <v>199</v>
      </c>
      <c r="C74483" t="s">
        <v>262</v>
      </c>
      <c r="D74483">
        <v>460</v>
      </c>
      <c r="E74483">
        <v>610</v>
      </c>
      <c r="F74483" t="s">
        <v>263</v>
      </c>
      <c r="G74483" t="s">
        <v>264</v>
      </c>
      <c r="H74483">
        <v>1070</v>
      </c>
    </row>
    <row r="74484" spans="1:8" x14ac:dyDescent="0.35">
      <c r="A74484" t="s">
        <v>79</v>
      </c>
      <c r="B74484" t="s">
        <v>199</v>
      </c>
      <c r="C74484" t="s">
        <v>265</v>
      </c>
      <c r="D74484">
        <v>480</v>
      </c>
      <c r="E74484">
        <v>640</v>
      </c>
      <c r="F74484" t="s">
        <v>266</v>
      </c>
      <c r="G74484" t="s">
        <v>267</v>
      </c>
      <c r="H74484">
        <v>1120</v>
      </c>
    </row>
    <row r="74485" spans="1:8" x14ac:dyDescent="0.35">
      <c r="A74485" t="s">
        <v>79</v>
      </c>
      <c r="B74485" t="s">
        <v>199</v>
      </c>
      <c r="C74485" t="s">
        <v>268</v>
      </c>
      <c r="D74485">
        <v>490</v>
      </c>
      <c r="E74485">
        <v>650</v>
      </c>
      <c r="F74485" t="s">
        <v>269</v>
      </c>
      <c r="G74485" t="s">
        <v>270</v>
      </c>
      <c r="H74485">
        <v>1140</v>
      </c>
    </row>
    <row r="74486" spans="1:8" x14ac:dyDescent="0.35">
      <c r="A74486" t="s">
        <v>79</v>
      </c>
      <c r="B74486" t="s">
        <v>199</v>
      </c>
      <c r="C74486" t="s">
        <v>271</v>
      </c>
      <c r="D74486">
        <v>500</v>
      </c>
      <c r="E74486">
        <v>640</v>
      </c>
      <c r="F74486" t="s">
        <v>272</v>
      </c>
      <c r="G74486" t="s">
        <v>273</v>
      </c>
      <c r="H74486">
        <v>1140</v>
      </c>
    </row>
    <row r="74487" spans="1:8" x14ac:dyDescent="0.35">
      <c r="A74487" t="s">
        <v>79</v>
      </c>
      <c r="B74487" t="s">
        <v>199</v>
      </c>
      <c r="C74487" t="s">
        <v>274</v>
      </c>
      <c r="D74487">
        <v>500</v>
      </c>
      <c r="E74487">
        <v>610</v>
      </c>
      <c r="F74487" t="s">
        <v>275</v>
      </c>
      <c r="G74487" t="s">
        <v>276</v>
      </c>
      <c r="H74487">
        <v>1110</v>
      </c>
    </row>
    <row r="74488" spans="1:8" x14ac:dyDescent="0.35">
      <c r="A74488" t="s">
        <v>79</v>
      </c>
      <c r="B74488" t="s">
        <v>199</v>
      </c>
      <c r="C74488" t="s">
        <v>277</v>
      </c>
      <c r="D74488">
        <v>510</v>
      </c>
      <c r="E74488">
        <v>600</v>
      </c>
      <c r="F74488" t="s">
        <v>278</v>
      </c>
      <c r="G74488" t="s">
        <v>279</v>
      </c>
      <c r="H74488">
        <v>1110</v>
      </c>
    </row>
    <row r="74489" spans="1:8" x14ac:dyDescent="0.35">
      <c r="A74489" t="s">
        <v>79</v>
      </c>
      <c r="B74489" t="s">
        <v>199</v>
      </c>
      <c r="C74489" t="s">
        <v>280</v>
      </c>
      <c r="D74489">
        <v>520</v>
      </c>
      <c r="E74489">
        <v>600</v>
      </c>
      <c r="F74489" t="s">
        <v>281</v>
      </c>
      <c r="G74489" t="s">
        <v>282</v>
      </c>
      <c r="H74489">
        <v>1120</v>
      </c>
    </row>
    <row r="74490" spans="1:8" x14ac:dyDescent="0.35">
      <c r="A74490" t="s">
        <v>79</v>
      </c>
      <c r="B74490" t="s">
        <v>199</v>
      </c>
      <c r="C74490" t="s">
        <v>283</v>
      </c>
      <c r="D74490">
        <v>550</v>
      </c>
      <c r="E74490">
        <v>630</v>
      </c>
      <c r="F74490" t="s">
        <v>284</v>
      </c>
      <c r="G74490" t="s">
        <v>285</v>
      </c>
      <c r="H74490">
        <v>1180</v>
      </c>
    </row>
    <row r="74491" spans="1:8" x14ac:dyDescent="0.35">
      <c r="A74491" t="s">
        <v>79</v>
      </c>
      <c r="B74491" t="s">
        <v>199</v>
      </c>
      <c r="C74491" t="s">
        <v>286</v>
      </c>
      <c r="D74491">
        <v>590</v>
      </c>
      <c r="E74491">
        <v>690</v>
      </c>
      <c r="F74491" t="s">
        <v>287</v>
      </c>
      <c r="G74491" t="s">
        <v>288</v>
      </c>
      <c r="H74491">
        <v>1280</v>
      </c>
    </row>
    <row r="74492" spans="1:8" x14ac:dyDescent="0.35">
      <c r="A74492" t="s">
        <v>79</v>
      </c>
      <c r="B74492" t="s">
        <v>199</v>
      </c>
      <c r="C74492" t="s">
        <v>289</v>
      </c>
      <c r="D74492">
        <v>630</v>
      </c>
      <c r="E74492">
        <v>740</v>
      </c>
      <c r="F74492" t="s">
        <v>290</v>
      </c>
      <c r="G74492" t="s">
        <v>291</v>
      </c>
      <c r="H74492">
        <v>1370</v>
      </c>
    </row>
    <row r="74493" spans="1:8" x14ac:dyDescent="0.35">
      <c r="A74493" t="s">
        <v>79</v>
      </c>
      <c r="B74493" t="s">
        <v>199</v>
      </c>
      <c r="C74493" t="s">
        <v>292</v>
      </c>
      <c r="D74493">
        <v>670</v>
      </c>
      <c r="E74493">
        <v>800</v>
      </c>
      <c r="F74493" t="s">
        <v>293</v>
      </c>
      <c r="G74493" t="s">
        <v>294</v>
      </c>
      <c r="H74493">
        <v>1470</v>
      </c>
    </row>
    <row r="74494" spans="1:8" x14ac:dyDescent="0.35">
      <c r="A74494" t="s">
        <v>79</v>
      </c>
      <c r="B74494" t="s">
        <v>228</v>
      </c>
      <c r="C74494" t="s">
        <v>262</v>
      </c>
      <c r="D74494">
        <v>320</v>
      </c>
      <c r="E74494">
        <v>460</v>
      </c>
      <c r="F74494" t="s">
        <v>263</v>
      </c>
      <c r="G74494" t="s">
        <v>264</v>
      </c>
      <c r="H74494">
        <v>780</v>
      </c>
    </row>
    <row r="74495" spans="1:8" x14ac:dyDescent="0.35">
      <c r="A74495" t="s">
        <v>79</v>
      </c>
      <c r="B74495" t="s">
        <v>228</v>
      </c>
      <c r="C74495" t="s">
        <v>265</v>
      </c>
      <c r="D74495">
        <v>340</v>
      </c>
      <c r="E74495">
        <v>490</v>
      </c>
      <c r="F74495" t="s">
        <v>266</v>
      </c>
      <c r="G74495" t="s">
        <v>267</v>
      </c>
      <c r="H74495">
        <v>830</v>
      </c>
    </row>
    <row r="74496" spans="1:8" x14ac:dyDescent="0.35">
      <c r="A74496" t="s">
        <v>79</v>
      </c>
      <c r="B74496" t="s">
        <v>228</v>
      </c>
      <c r="C74496" t="s">
        <v>268</v>
      </c>
      <c r="D74496">
        <v>350</v>
      </c>
      <c r="E74496">
        <v>490</v>
      </c>
      <c r="F74496" t="s">
        <v>269</v>
      </c>
      <c r="G74496" t="s">
        <v>270</v>
      </c>
      <c r="H74496">
        <v>840</v>
      </c>
    </row>
    <row r="74497" spans="1:8" x14ac:dyDescent="0.35">
      <c r="A74497" t="s">
        <v>79</v>
      </c>
      <c r="B74497" t="s">
        <v>228</v>
      </c>
      <c r="C74497" t="s">
        <v>271</v>
      </c>
      <c r="D74497">
        <v>360</v>
      </c>
      <c r="E74497">
        <v>480</v>
      </c>
      <c r="F74497" t="s">
        <v>272</v>
      </c>
      <c r="G74497" t="s">
        <v>273</v>
      </c>
      <c r="H74497">
        <v>840</v>
      </c>
    </row>
    <row r="74498" spans="1:8" x14ac:dyDescent="0.35">
      <c r="A74498" t="s">
        <v>79</v>
      </c>
      <c r="B74498" t="s">
        <v>228</v>
      </c>
      <c r="C74498" t="s">
        <v>274</v>
      </c>
      <c r="D74498">
        <v>360</v>
      </c>
      <c r="E74498">
        <v>450</v>
      </c>
      <c r="F74498" t="s">
        <v>275</v>
      </c>
      <c r="G74498" t="s">
        <v>276</v>
      </c>
      <c r="H74498">
        <v>810</v>
      </c>
    </row>
    <row r="74499" spans="1:8" x14ac:dyDescent="0.35">
      <c r="A74499" t="s">
        <v>79</v>
      </c>
      <c r="B74499" t="s">
        <v>228</v>
      </c>
      <c r="C74499" t="s">
        <v>277</v>
      </c>
      <c r="D74499">
        <v>360</v>
      </c>
      <c r="E74499">
        <v>440</v>
      </c>
      <c r="F74499" t="s">
        <v>278</v>
      </c>
      <c r="G74499" t="s">
        <v>279</v>
      </c>
      <c r="H74499">
        <v>800</v>
      </c>
    </row>
    <row r="74500" spans="1:8" x14ac:dyDescent="0.35">
      <c r="A74500" t="s">
        <v>79</v>
      </c>
      <c r="B74500" t="s">
        <v>228</v>
      </c>
      <c r="C74500" t="s">
        <v>280</v>
      </c>
      <c r="D74500">
        <v>360</v>
      </c>
      <c r="E74500">
        <v>450</v>
      </c>
      <c r="F74500" t="s">
        <v>281</v>
      </c>
      <c r="G74500" t="s">
        <v>282</v>
      </c>
      <c r="H74500">
        <v>810</v>
      </c>
    </row>
    <row r="74501" spans="1:8" x14ac:dyDescent="0.35">
      <c r="A74501" t="s">
        <v>79</v>
      </c>
      <c r="B74501" t="s">
        <v>228</v>
      </c>
      <c r="C74501" t="s">
        <v>283</v>
      </c>
      <c r="D74501">
        <v>380</v>
      </c>
      <c r="E74501">
        <v>470</v>
      </c>
      <c r="F74501" t="s">
        <v>284</v>
      </c>
      <c r="G74501" t="s">
        <v>285</v>
      </c>
      <c r="H74501">
        <v>850</v>
      </c>
    </row>
    <row r="74502" spans="1:8" x14ac:dyDescent="0.35">
      <c r="A74502" t="s">
        <v>79</v>
      </c>
      <c r="B74502" t="s">
        <v>228</v>
      </c>
      <c r="C74502" t="s">
        <v>286</v>
      </c>
      <c r="D74502">
        <v>410</v>
      </c>
      <c r="E74502">
        <v>510</v>
      </c>
      <c r="F74502" t="s">
        <v>287</v>
      </c>
      <c r="G74502" t="s">
        <v>288</v>
      </c>
      <c r="H74502">
        <v>920</v>
      </c>
    </row>
    <row r="74503" spans="1:8" x14ac:dyDescent="0.35">
      <c r="A74503" t="s">
        <v>79</v>
      </c>
      <c r="B74503" t="s">
        <v>228</v>
      </c>
      <c r="C74503" t="s">
        <v>289</v>
      </c>
      <c r="D74503">
        <v>440</v>
      </c>
      <c r="E74503">
        <v>550</v>
      </c>
      <c r="F74503" t="s">
        <v>290</v>
      </c>
      <c r="G74503" t="s">
        <v>291</v>
      </c>
      <c r="H74503">
        <v>990</v>
      </c>
    </row>
    <row r="74504" spans="1:8" x14ac:dyDescent="0.35">
      <c r="A74504" t="s">
        <v>79</v>
      </c>
      <c r="B74504" t="s">
        <v>228</v>
      </c>
      <c r="C74504" t="s">
        <v>292</v>
      </c>
      <c r="D74504">
        <v>470</v>
      </c>
      <c r="E74504">
        <v>570</v>
      </c>
      <c r="F74504" t="s">
        <v>293</v>
      </c>
      <c r="G74504" t="s">
        <v>294</v>
      </c>
      <c r="H74504">
        <v>1040</v>
      </c>
    </row>
    <row r="74505" spans="1:8" x14ac:dyDescent="0.35">
      <c r="A74505" t="s">
        <v>79</v>
      </c>
      <c r="B74505" t="s">
        <v>200</v>
      </c>
      <c r="C74505" t="s">
        <v>262</v>
      </c>
      <c r="D74505">
        <v>510</v>
      </c>
      <c r="E74505">
        <v>630</v>
      </c>
      <c r="F74505" t="s">
        <v>263</v>
      </c>
      <c r="G74505" t="s">
        <v>264</v>
      </c>
      <c r="H74505">
        <v>1140</v>
      </c>
    </row>
    <row r="74506" spans="1:8" x14ac:dyDescent="0.35">
      <c r="A74506" t="s">
        <v>79</v>
      </c>
      <c r="B74506" t="s">
        <v>200</v>
      </c>
      <c r="C74506" t="s">
        <v>265</v>
      </c>
      <c r="D74506">
        <v>520</v>
      </c>
      <c r="E74506">
        <v>630</v>
      </c>
      <c r="F74506" t="s">
        <v>266</v>
      </c>
      <c r="G74506" t="s">
        <v>267</v>
      </c>
      <c r="H74506">
        <v>1150</v>
      </c>
    </row>
    <row r="74507" spans="1:8" x14ac:dyDescent="0.35">
      <c r="A74507" t="s">
        <v>79</v>
      </c>
      <c r="B74507" t="s">
        <v>200</v>
      </c>
      <c r="C74507" t="s">
        <v>268</v>
      </c>
      <c r="D74507">
        <v>530</v>
      </c>
      <c r="E74507">
        <v>640</v>
      </c>
      <c r="F74507" t="s">
        <v>269</v>
      </c>
      <c r="G74507" t="s">
        <v>270</v>
      </c>
      <c r="H74507">
        <v>1170</v>
      </c>
    </row>
    <row r="74508" spans="1:8" x14ac:dyDescent="0.35">
      <c r="A74508" t="s">
        <v>79</v>
      </c>
      <c r="B74508" t="s">
        <v>200</v>
      </c>
      <c r="C74508" t="s">
        <v>271</v>
      </c>
      <c r="D74508">
        <v>530</v>
      </c>
      <c r="E74508">
        <v>650</v>
      </c>
      <c r="F74508" t="s">
        <v>272</v>
      </c>
      <c r="G74508" t="s">
        <v>273</v>
      </c>
      <c r="H74508">
        <v>1180</v>
      </c>
    </row>
    <row r="74509" spans="1:8" x14ac:dyDescent="0.35">
      <c r="A74509" t="s">
        <v>79</v>
      </c>
      <c r="B74509" t="s">
        <v>200</v>
      </c>
      <c r="C74509" t="s">
        <v>274</v>
      </c>
      <c r="D74509">
        <v>540</v>
      </c>
      <c r="E74509">
        <v>650</v>
      </c>
      <c r="F74509" t="s">
        <v>275</v>
      </c>
      <c r="G74509" t="s">
        <v>276</v>
      </c>
      <c r="H74509">
        <v>1190</v>
      </c>
    </row>
    <row r="74510" spans="1:8" x14ac:dyDescent="0.35">
      <c r="A74510" t="s">
        <v>79</v>
      </c>
      <c r="B74510" t="s">
        <v>200</v>
      </c>
      <c r="C74510" t="s">
        <v>277</v>
      </c>
      <c r="D74510">
        <v>550</v>
      </c>
      <c r="E74510">
        <v>660</v>
      </c>
      <c r="F74510" t="s">
        <v>278</v>
      </c>
      <c r="G74510" t="s">
        <v>279</v>
      </c>
      <c r="H74510">
        <v>1210</v>
      </c>
    </row>
    <row r="74511" spans="1:8" x14ac:dyDescent="0.35">
      <c r="A74511" t="s">
        <v>79</v>
      </c>
      <c r="B74511" t="s">
        <v>200</v>
      </c>
      <c r="C74511" t="s">
        <v>280</v>
      </c>
      <c r="D74511">
        <v>550</v>
      </c>
      <c r="E74511">
        <v>660</v>
      </c>
      <c r="F74511" t="s">
        <v>281</v>
      </c>
      <c r="G74511" t="s">
        <v>282</v>
      </c>
      <c r="H74511">
        <v>1210</v>
      </c>
    </row>
    <row r="74512" spans="1:8" x14ac:dyDescent="0.35">
      <c r="A74512" t="s">
        <v>79</v>
      </c>
      <c r="B74512" t="s">
        <v>200</v>
      </c>
      <c r="C74512" t="s">
        <v>283</v>
      </c>
      <c r="D74512">
        <v>560</v>
      </c>
      <c r="E74512">
        <v>660</v>
      </c>
      <c r="F74512" t="s">
        <v>284</v>
      </c>
      <c r="G74512" t="s">
        <v>285</v>
      </c>
      <c r="H74512">
        <v>1220</v>
      </c>
    </row>
    <row r="74513" spans="1:8" x14ac:dyDescent="0.35">
      <c r="A74513" t="s">
        <v>79</v>
      </c>
      <c r="B74513" t="s">
        <v>200</v>
      </c>
      <c r="C74513" t="s">
        <v>286</v>
      </c>
      <c r="D74513">
        <v>560</v>
      </c>
      <c r="E74513">
        <v>670</v>
      </c>
      <c r="F74513" t="s">
        <v>287</v>
      </c>
      <c r="G74513" t="s">
        <v>288</v>
      </c>
      <c r="H74513">
        <v>1230</v>
      </c>
    </row>
    <row r="74514" spans="1:8" x14ac:dyDescent="0.35">
      <c r="A74514" t="s">
        <v>79</v>
      </c>
      <c r="B74514" t="s">
        <v>200</v>
      </c>
      <c r="C74514" t="s">
        <v>289</v>
      </c>
      <c r="D74514">
        <v>570</v>
      </c>
      <c r="E74514">
        <v>670</v>
      </c>
      <c r="F74514" t="s">
        <v>290</v>
      </c>
      <c r="G74514" t="s">
        <v>291</v>
      </c>
      <c r="H74514">
        <v>1240</v>
      </c>
    </row>
    <row r="74515" spans="1:8" x14ac:dyDescent="0.35">
      <c r="A74515" t="s">
        <v>79</v>
      </c>
      <c r="B74515" t="s">
        <v>200</v>
      </c>
      <c r="C74515" t="s">
        <v>292</v>
      </c>
      <c r="D74515">
        <v>570</v>
      </c>
      <c r="E74515">
        <v>670</v>
      </c>
      <c r="F74515" t="s">
        <v>293</v>
      </c>
      <c r="G74515" t="s">
        <v>294</v>
      </c>
      <c r="H74515">
        <v>1240</v>
      </c>
    </row>
    <row r="74516" spans="1:8" x14ac:dyDescent="0.35">
      <c r="A74516" t="s">
        <v>79</v>
      </c>
      <c r="B74516" t="s">
        <v>131</v>
      </c>
      <c r="C74516" t="s">
        <v>262</v>
      </c>
      <c r="D74516">
        <v>590</v>
      </c>
      <c r="E74516">
        <v>750</v>
      </c>
      <c r="F74516" t="s">
        <v>263</v>
      </c>
      <c r="G74516" t="s">
        <v>264</v>
      </c>
      <c r="H74516">
        <v>1340</v>
      </c>
    </row>
    <row r="74517" spans="1:8" x14ac:dyDescent="0.35">
      <c r="A74517" t="s">
        <v>79</v>
      </c>
      <c r="B74517" t="s">
        <v>131</v>
      </c>
      <c r="C74517" t="s">
        <v>265</v>
      </c>
      <c r="D74517">
        <v>630</v>
      </c>
      <c r="E74517">
        <v>810</v>
      </c>
      <c r="F74517" t="s">
        <v>266</v>
      </c>
      <c r="G74517" t="s">
        <v>267</v>
      </c>
      <c r="H74517">
        <v>1440</v>
      </c>
    </row>
    <row r="74518" spans="1:8" x14ac:dyDescent="0.35">
      <c r="A74518" t="s">
        <v>79</v>
      </c>
      <c r="B74518" t="s">
        <v>131</v>
      </c>
      <c r="C74518" t="s">
        <v>268</v>
      </c>
      <c r="D74518">
        <v>650</v>
      </c>
      <c r="E74518">
        <v>810</v>
      </c>
      <c r="F74518" t="s">
        <v>269</v>
      </c>
      <c r="G74518" t="s">
        <v>270</v>
      </c>
      <c r="H74518">
        <v>1460</v>
      </c>
    </row>
    <row r="74519" spans="1:8" x14ac:dyDescent="0.35">
      <c r="A74519" t="s">
        <v>79</v>
      </c>
      <c r="B74519" t="s">
        <v>131</v>
      </c>
      <c r="C74519" t="s">
        <v>271</v>
      </c>
      <c r="D74519">
        <v>660</v>
      </c>
      <c r="E74519">
        <v>790</v>
      </c>
      <c r="F74519" t="s">
        <v>272</v>
      </c>
      <c r="G74519" t="s">
        <v>273</v>
      </c>
      <c r="H74519">
        <v>1450</v>
      </c>
    </row>
    <row r="74520" spans="1:8" x14ac:dyDescent="0.35">
      <c r="A74520" t="s">
        <v>79</v>
      </c>
      <c r="B74520" t="s">
        <v>131</v>
      </c>
      <c r="C74520" t="s">
        <v>274</v>
      </c>
      <c r="D74520">
        <v>660</v>
      </c>
      <c r="E74520">
        <v>770</v>
      </c>
      <c r="F74520" t="s">
        <v>275</v>
      </c>
      <c r="G74520" t="s">
        <v>276</v>
      </c>
      <c r="H74520">
        <v>1430</v>
      </c>
    </row>
    <row r="74521" spans="1:8" x14ac:dyDescent="0.35">
      <c r="A74521" t="s">
        <v>79</v>
      </c>
      <c r="B74521" t="s">
        <v>131</v>
      </c>
      <c r="C74521" t="s">
        <v>277</v>
      </c>
      <c r="D74521">
        <v>670</v>
      </c>
      <c r="E74521">
        <v>750</v>
      </c>
      <c r="F74521" t="s">
        <v>278</v>
      </c>
      <c r="G74521" t="s">
        <v>279</v>
      </c>
      <c r="H74521">
        <v>1420</v>
      </c>
    </row>
    <row r="74522" spans="1:8" x14ac:dyDescent="0.35">
      <c r="A74522" t="s">
        <v>79</v>
      </c>
      <c r="B74522" t="s">
        <v>131</v>
      </c>
      <c r="C74522" t="s">
        <v>280</v>
      </c>
      <c r="D74522">
        <v>690</v>
      </c>
      <c r="E74522">
        <v>760</v>
      </c>
      <c r="F74522" t="s">
        <v>281</v>
      </c>
      <c r="G74522" t="s">
        <v>282</v>
      </c>
      <c r="H74522">
        <v>1450</v>
      </c>
    </row>
    <row r="74523" spans="1:8" x14ac:dyDescent="0.35">
      <c r="A74523" t="s">
        <v>79</v>
      </c>
      <c r="B74523" t="s">
        <v>131</v>
      </c>
      <c r="C74523" t="s">
        <v>283</v>
      </c>
      <c r="D74523">
        <v>730</v>
      </c>
      <c r="E74523">
        <v>800</v>
      </c>
      <c r="F74523" t="s">
        <v>284</v>
      </c>
      <c r="G74523" t="s">
        <v>285</v>
      </c>
      <c r="H74523">
        <v>1530</v>
      </c>
    </row>
    <row r="74524" spans="1:8" x14ac:dyDescent="0.35">
      <c r="A74524" t="s">
        <v>79</v>
      </c>
      <c r="B74524" t="s">
        <v>131</v>
      </c>
      <c r="C74524" t="s">
        <v>286</v>
      </c>
      <c r="D74524">
        <v>780</v>
      </c>
      <c r="E74524">
        <v>870</v>
      </c>
      <c r="F74524" t="s">
        <v>287</v>
      </c>
      <c r="G74524" t="s">
        <v>288</v>
      </c>
      <c r="H74524">
        <v>1650</v>
      </c>
    </row>
    <row r="74525" spans="1:8" x14ac:dyDescent="0.35">
      <c r="A74525" t="s">
        <v>79</v>
      </c>
      <c r="B74525" t="s">
        <v>131</v>
      </c>
      <c r="C74525" t="s">
        <v>289</v>
      </c>
      <c r="D74525">
        <v>840</v>
      </c>
      <c r="E74525">
        <v>950</v>
      </c>
      <c r="F74525" t="s">
        <v>290</v>
      </c>
      <c r="G74525" t="s">
        <v>291</v>
      </c>
      <c r="H74525">
        <v>1790</v>
      </c>
    </row>
    <row r="74526" spans="1:8" x14ac:dyDescent="0.35">
      <c r="A74526" t="s">
        <v>79</v>
      </c>
      <c r="B74526" t="s">
        <v>131</v>
      </c>
      <c r="C74526" t="s">
        <v>292</v>
      </c>
      <c r="D74526">
        <v>900</v>
      </c>
      <c r="E74526">
        <v>1020</v>
      </c>
      <c r="F74526" t="s">
        <v>293</v>
      </c>
      <c r="G74526" t="s">
        <v>294</v>
      </c>
      <c r="H74526">
        <v>1920</v>
      </c>
    </row>
    <row r="74527" spans="1:8" x14ac:dyDescent="0.35">
      <c r="A74527" t="s">
        <v>79</v>
      </c>
      <c r="B74527" t="s">
        <v>150</v>
      </c>
      <c r="C74527" t="s">
        <v>262</v>
      </c>
      <c r="D74527">
        <v>550</v>
      </c>
      <c r="E74527">
        <v>580</v>
      </c>
      <c r="F74527" t="s">
        <v>263</v>
      </c>
      <c r="G74527" t="s">
        <v>264</v>
      </c>
      <c r="H74527">
        <v>1130</v>
      </c>
    </row>
    <row r="74528" spans="1:8" x14ac:dyDescent="0.35">
      <c r="A74528" t="s">
        <v>79</v>
      </c>
      <c r="B74528" t="s">
        <v>150</v>
      </c>
      <c r="C74528" t="s">
        <v>265</v>
      </c>
      <c r="D74528">
        <v>590</v>
      </c>
      <c r="E74528">
        <v>620</v>
      </c>
      <c r="F74528" t="s">
        <v>266</v>
      </c>
      <c r="G74528" t="s">
        <v>267</v>
      </c>
      <c r="H74528">
        <v>1210</v>
      </c>
    </row>
    <row r="74529" spans="1:8" x14ac:dyDescent="0.35">
      <c r="A74529" t="s">
        <v>79</v>
      </c>
      <c r="B74529" t="s">
        <v>150</v>
      </c>
      <c r="C74529" t="s">
        <v>268</v>
      </c>
      <c r="D74529">
        <v>610</v>
      </c>
      <c r="E74529">
        <v>630</v>
      </c>
      <c r="F74529" t="s">
        <v>269</v>
      </c>
      <c r="G74529" t="s">
        <v>270</v>
      </c>
      <c r="H74529">
        <v>1240</v>
      </c>
    </row>
    <row r="74530" spans="1:8" x14ac:dyDescent="0.35">
      <c r="A74530" t="s">
        <v>79</v>
      </c>
      <c r="B74530" t="s">
        <v>150</v>
      </c>
      <c r="C74530" t="s">
        <v>271</v>
      </c>
      <c r="D74530">
        <v>620</v>
      </c>
      <c r="E74530">
        <v>620</v>
      </c>
      <c r="F74530" t="s">
        <v>272</v>
      </c>
      <c r="G74530" t="s">
        <v>273</v>
      </c>
      <c r="H74530">
        <v>1240</v>
      </c>
    </row>
    <row r="74531" spans="1:8" x14ac:dyDescent="0.35">
      <c r="A74531" t="s">
        <v>79</v>
      </c>
      <c r="B74531" t="s">
        <v>150</v>
      </c>
      <c r="C74531" t="s">
        <v>274</v>
      </c>
      <c r="D74531">
        <v>630</v>
      </c>
      <c r="E74531">
        <v>610</v>
      </c>
      <c r="F74531" t="s">
        <v>275</v>
      </c>
      <c r="G74531" t="s">
        <v>276</v>
      </c>
      <c r="H74531">
        <v>1240</v>
      </c>
    </row>
    <row r="74532" spans="1:8" x14ac:dyDescent="0.35">
      <c r="A74532" t="s">
        <v>79</v>
      </c>
      <c r="B74532" t="s">
        <v>150</v>
      </c>
      <c r="C74532" t="s">
        <v>277</v>
      </c>
      <c r="D74532">
        <v>640</v>
      </c>
      <c r="E74532">
        <v>600</v>
      </c>
      <c r="F74532" t="s">
        <v>278</v>
      </c>
      <c r="G74532" t="s">
        <v>279</v>
      </c>
      <c r="H74532">
        <v>1240</v>
      </c>
    </row>
    <row r="74533" spans="1:8" x14ac:dyDescent="0.35">
      <c r="A74533" t="s">
        <v>79</v>
      </c>
      <c r="B74533" t="s">
        <v>150</v>
      </c>
      <c r="C74533" t="s">
        <v>280</v>
      </c>
      <c r="D74533">
        <v>660</v>
      </c>
      <c r="E74533">
        <v>610</v>
      </c>
      <c r="F74533" t="s">
        <v>281</v>
      </c>
      <c r="G74533" t="s">
        <v>282</v>
      </c>
      <c r="H74533">
        <v>1270</v>
      </c>
    </row>
    <row r="74534" spans="1:8" x14ac:dyDescent="0.35">
      <c r="A74534" t="s">
        <v>79</v>
      </c>
      <c r="B74534" t="s">
        <v>150</v>
      </c>
      <c r="C74534" t="s">
        <v>283</v>
      </c>
      <c r="D74534">
        <v>710</v>
      </c>
      <c r="E74534">
        <v>640</v>
      </c>
      <c r="F74534" t="s">
        <v>284</v>
      </c>
      <c r="G74534" t="s">
        <v>285</v>
      </c>
      <c r="H74534">
        <v>1350</v>
      </c>
    </row>
    <row r="74535" spans="1:8" x14ac:dyDescent="0.35">
      <c r="A74535" t="s">
        <v>79</v>
      </c>
      <c r="B74535" t="s">
        <v>150</v>
      </c>
      <c r="C74535" t="s">
        <v>286</v>
      </c>
      <c r="D74535">
        <v>760</v>
      </c>
      <c r="E74535">
        <v>700</v>
      </c>
      <c r="F74535" t="s">
        <v>287</v>
      </c>
      <c r="G74535" t="s">
        <v>288</v>
      </c>
      <c r="H74535">
        <v>1460</v>
      </c>
    </row>
    <row r="74536" spans="1:8" x14ac:dyDescent="0.35">
      <c r="A74536" t="s">
        <v>79</v>
      </c>
      <c r="B74536" t="s">
        <v>150</v>
      </c>
      <c r="C74536" t="s">
        <v>289</v>
      </c>
      <c r="D74536">
        <v>820</v>
      </c>
      <c r="E74536">
        <v>770</v>
      </c>
      <c r="F74536" t="s">
        <v>290</v>
      </c>
      <c r="G74536" t="s">
        <v>291</v>
      </c>
      <c r="H74536">
        <v>1590</v>
      </c>
    </row>
    <row r="74537" spans="1:8" x14ac:dyDescent="0.35">
      <c r="A74537" t="s">
        <v>79</v>
      </c>
      <c r="B74537" t="s">
        <v>150</v>
      </c>
      <c r="C74537" t="s">
        <v>292</v>
      </c>
      <c r="D74537">
        <v>880</v>
      </c>
      <c r="E74537">
        <v>830</v>
      </c>
      <c r="F74537" t="s">
        <v>293</v>
      </c>
      <c r="G74537" t="s">
        <v>294</v>
      </c>
      <c r="H74537">
        <v>1710</v>
      </c>
    </row>
    <row r="74538" spans="1:8" x14ac:dyDescent="0.35">
      <c r="A74538" t="s">
        <v>79</v>
      </c>
      <c r="B74538" t="s">
        <v>123</v>
      </c>
      <c r="C74538" t="s">
        <v>262</v>
      </c>
      <c r="D74538">
        <v>180</v>
      </c>
      <c r="E74538">
        <v>230</v>
      </c>
      <c r="F74538" t="s">
        <v>263</v>
      </c>
      <c r="G74538" t="s">
        <v>264</v>
      </c>
      <c r="H74538">
        <v>410</v>
      </c>
    </row>
    <row r="74539" spans="1:8" x14ac:dyDescent="0.35">
      <c r="A74539" t="s">
        <v>79</v>
      </c>
      <c r="B74539" t="s">
        <v>123</v>
      </c>
      <c r="C74539" t="s">
        <v>265</v>
      </c>
      <c r="D74539">
        <v>180</v>
      </c>
      <c r="E74539">
        <v>250</v>
      </c>
      <c r="F74539" t="s">
        <v>266</v>
      </c>
      <c r="G74539" t="s">
        <v>267</v>
      </c>
      <c r="H74539">
        <v>430</v>
      </c>
    </row>
    <row r="74540" spans="1:8" x14ac:dyDescent="0.35">
      <c r="A74540" t="s">
        <v>79</v>
      </c>
      <c r="B74540" t="s">
        <v>123</v>
      </c>
      <c r="C74540" t="s">
        <v>268</v>
      </c>
      <c r="D74540">
        <v>180</v>
      </c>
      <c r="E74540">
        <v>250</v>
      </c>
      <c r="F74540" t="s">
        <v>269</v>
      </c>
      <c r="G74540" t="s">
        <v>270</v>
      </c>
      <c r="H74540">
        <v>430</v>
      </c>
    </row>
    <row r="74541" spans="1:8" x14ac:dyDescent="0.35">
      <c r="A74541" t="s">
        <v>79</v>
      </c>
      <c r="B74541" t="s">
        <v>123</v>
      </c>
      <c r="C74541" t="s">
        <v>271</v>
      </c>
      <c r="D74541">
        <v>190</v>
      </c>
      <c r="E74541">
        <v>230</v>
      </c>
      <c r="F74541" t="s">
        <v>272</v>
      </c>
      <c r="G74541" t="s">
        <v>273</v>
      </c>
      <c r="H74541">
        <v>420</v>
      </c>
    </row>
    <row r="74542" spans="1:8" x14ac:dyDescent="0.35">
      <c r="A74542" t="s">
        <v>79</v>
      </c>
      <c r="B74542" t="s">
        <v>123</v>
      </c>
      <c r="C74542" t="s">
        <v>274</v>
      </c>
      <c r="D74542">
        <v>180</v>
      </c>
      <c r="E74542">
        <v>220</v>
      </c>
      <c r="F74542" t="s">
        <v>275</v>
      </c>
      <c r="G74542" t="s">
        <v>276</v>
      </c>
      <c r="H74542">
        <v>400</v>
      </c>
    </row>
    <row r="74543" spans="1:8" x14ac:dyDescent="0.35">
      <c r="A74543" t="s">
        <v>79</v>
      </c>
      <c r="B74543" t="s">
        <v>123</v>
      </c>
      <c r="C74543" t="s">
        <v>277</v>
      </c>
      <c r="D74543">
        <v>180</v>
      </c>
      <c r="E74543">
        <v>210</v>
      </c>
      <c r="F74543" t="s">
        <v>278</v>
      </c>
      <c r="G74543" t="s">
        <v>279</v>
      </c>
      <c r="H74543">
        <v>390</v>
      </c>
    </row>
    <row r="74544" spans="1:8" x14ac:dyDescent="0.35">
      <c r="A74544" t="s">
        <v>79</v>
      </c>
      <c r="B74544" t="s">
        <v>123</v>
      </c>
      <c r="C74544" t="s">
        <v>280</v>
      </c>
      <c r="D74544">
        <v>180</v>
      </c>
      <c r="E74544">
        <v>210</v>
      </c>
      <c r="F74544" t="s">
        <v>281</v>
      </c>
      <c r="G74544" t="s">
        <v>282</v>
      </c>
      <c r="H74544">
        <v>390</v>
      </c>
    </row>
    <row r="74545" spans="1:8" x14ac:dyDescent="0.35">
      <c r="A74545" t="s">
        <v>79</v>
      </c>
      <c r="B74545" t="s">
        <v>123</v>
      </c>
      <c r="C74545" t="s">
        <v>283</v>
      </c>
      <c r="D74545">
        <v>200</v>
      </c>
      <c r="E74545">
        <v>220</v>
      </c>
      <c r="F74545" t="s">
        <v>284</v>
      </c>
      <c r="G74545" t="s">
        <v>285</v>
      </c>
      <c r="H74545">
        <v>420</v>
      </c>
    </row>
    <row r="74546" spans="1:8" x14ac:dyDescent="0.35">
      <c r="A74546" t="s">
        <v>79</v>
      </c>
      <c r="B74546" t="s">
        <v>123</v>
      </c>
      <c r="C74546" t="s">
        <v>286</v>
      </c>
      <c r="D74546">
        <v>200</v>
      </c>
      <c r="E74546">
        <v>230</v>
      </c>
      <c r="F74546" t="s">
        <v>287</v>
      </c>
      <c r="G74546" t="s">
        <v>288</v>
      </c>
      <c r="H74546">
        <v>430</v>
      </c>
    </row>
    <row r="74547" spans="1:8" x14ac:dyDescent="0.35">
      <c r="A74547" t="s">
        <v>79</v>
      </c>
      <c r="B74547" t="s">
        <v>123</v>
      </c>
      <c r="C74547" t="s">
        <v>289</v>
      </c>
      <c r="D74547">
        <v>210</v>
      </c>
      <c r="E74547">
        <v>250</v>
      </c>
      <c r="F74547" t="s">
        <v>290</v>
      </c>
      <c r="G74547" t="s">
        <v>291</v>
      </c>
      <c r="H74547">
        <v>460</v>
      </c>
    </row>
    <row r="74548" spans="1:8" x14ac:dyDescent="0.35">
      <c r="A74548" t="s">
        <v>79</v>
      </c>
      <c r="B74548" t="s">
        <v>123</v>
      </c>
      <c r="C74548" t="s">
        <v>292</v>
      </c>
      <c r="D74548">
        <v>220</v>
      </c>
      <c r="E74548">
        <v>260</v>
      </c>
      <c r="F74548" t="s">
        <v>293</v>
      </c>
      <c r="G74548" t="s">
        <v>294</v>
      </c>
      <c r="H74548">
        <v>480</v>
      </c>
    </row>
    <row r="74549" spans="1:8" x14ac:dyDescent="0.35">
      <c r="A74549" t="s">
        <v>79</v>
      </c>
      <c r="B74549" t="s">
        <v>163</v>
      </c>
      <c r="C74549" t="s">
        <v>262</v>
      </c>
      <c r="D74549">
        <v>240</v>
      </c>
      <c r="E74549">
        <v>300</v>
      </c>
      <c r="F74549" t="s">
        <v>263</v>
      </c>
      <c r="G74549" t="s">
        <v>264</v>
      </c>
      <c r="H74549">
        <v>540</v>
      </c>
    </row>
    <row r="74550" spans="1:8" x14ac:dyDescent="0.35">
      <c r="A74550" t="s">
        <v>79</v>
      </c>
      <c r="B74550" t="s">
        <v>163</v>
      </c>
      <c r="C74550" t="s">
        <v>265</v>
      </c>
      <c r="D74550">
        <v>250</v>
      </c>
      <c r="E74550">
        <v>320</v>
      </c>
      <c r="F74550" t="s">
        <v>266</v>
      </c>
      <c r="G74550" t="s">
        <v>267</v>
      </c>
      <c r="H74550">
        <v>570</v>
      </c>
    </row>
    <row r="74551" spans="1:8" x14ac:dyDescent="0.35">
      <c r="A74551" t="s">
        <v>79</v>
      </c>
      <c r="B74551" t="s">
        <v>163</v>
      </c>
      <c r="C74551" t="s">
        <v>268</v>
      </c>
      <c r="D74551">
        <v>260</v>
      </c>
      <c r="E74551">
        <v>310</v>
      </c>
      <c r="F74551" t="s">
        <v>269</v>
      </c>
      <c r="G74551" t="s">
        <v>270</v>
      </c>
      <c r="H74551">
        <v>570</v>
      </c>
    </row>
    <row r="74552" spans="1:8" x14ac:dyDescent="0.35">
      <c r="A74552" t="s">
        <v>79</v>
      </c>
      <c r="B74552" t="s">
        <v>163</v>
      </c>
      <c r="C74552" t="s">
        <v>271</v>
      </c>
      <c r="D74552">
        <v>250</v>
      </c>
      <c r="E74552">
        <v>300</v>
      </c>
      <c r="F74552" t="s">
        <v>272</v>
      </c>
      <c r="G74552" t="s">
        <v>273</v>
      </c>
      <c r="H74552">
        <v>550</v>
      </c>
    </row>
    <row r="74553" spans="1:8" x14ac:dyDescent="0.35">
      <c r="A74553" t="s">
        <v>79</v>
      </c>
      <c r="B74553" t="s">
        <v>163</v>
      </c>
      <c r="C74553" t="s">
        <v>274</v>
      </c>
      <c r="D74553">
        <v>250</v>
      </c>
      <c r="E74553">
        <v>280</v>
      </c>
      <c r="F74553" t="s">
        <v>275</v>
      </c>
      <c r="G74553" t="s">
        <v>276</v>
      </c>
      <c r="H74553">
        <v>530</v>
      </c>
    </row>
    <row r="74554" spans="1:8" x14ac:dyDescent="0.35">
      <c r="A74554" t="s">
        <v>79</v>
      </c>
      <c r="B74554" t="s">
        <v>163</v>
      </c>
      <c r="C74554" t="s">
        <v>277</v>
      </c>
      <c r="D74554">
        <v>250</v>
      </c>
      <c r="E74554">
        <v>280</v>
      </c>
      <c r="F74554" t="s">
        <v>278</v>
      </c>
      <c r="G74554" t="s">
        <v>279</v>
      </c>
      <c r="H74554">
        <v>530</v>
      </c>
    </row>
    <row r="74555" spans="1:8" x14ac:dyDescent="0.35">
      <c r="A74555" t="s">
        <v>79</v>
      </c>
      <c r="B74555" t="s">
        <v>163</v>
      </c>
      <c r="C74555" t="s">
        <v>280</v>
      </c>
      <c r="D74555">
        <v>250</v>
      </c>
      <c r="E74555">
        <v>280</v>
      </c>
      <c r="F74555" t="s">
        <v>281</v>
      </c>
      <c r="G74555" t="s">
        <v>282</v>
      </c>
      <c r="H74555">
        <v>530</v>
      </c>
    </row>
    <row r="74556" spans="1:8" x14ac:dyDescent="0.35">
      <c r="A74556" t="s">
        <v>79</v>
      </c>
      <c r="B74556" t="s">
        <v>163</v>
      </c>
      <c r="C74556" t="s">
        <v>283</v>
      </c>
      <c r="D74556">
        <v>270</v>
      </c>
      <c r="E74556">
        <v>280</v>
      </c>
      <c r="F74556" t="s">
        <v>284</v>
      </c>
      <c r="G74556" t="s">
        <v>285</v>
      </c>
      <c r="H74556">
        <v>550</v>
      </c>
    </row>
    <row r="74557" spans="1:8" x14ac:dyDescent="0.35">
      <c r="A74557" t="s">
        <v>79</v>
      </c>
      <c r="B74557" t="s">
        <v>163</v>
      </c>
      <c r="C74557" t="s">
        <v>286</v>
      </c>
      <c r="D74557">
        <v>280</v>
      </c>
      <c r="E74557">
        <v>310</v>
      </c>
      <c r="F74557" t="s">
        <v>287</v>
      </c>
      <c r="G74557" t="s">
        <v>288</v>
      </c>
      <c r="H74557">
        <v>590</v>
      </c>
    </row>
    <row r="74558" spans="1:8" x14ac:dyDescent="0.35">
      <c r="A74558" t="s">
        <v>79</v>
      </c>
      <c r="B74558" t="s">
        <v>163</v>
      </c>
      <c r="C74558" t="s">
        <v>289</v>
      </c>
      <c r="D74558">
        <v>290</v>
      </c>
      <c r="E74558">
        <v>330</v>
      </c>
      <c r="F74558" t="s">
        <v>290</v>
      </c>
      <c r="G74558" t="s">
        <v>291</v>
      </c>
      <c r="H74558">
        <v>620</v>
      </c>
    </row>
    <row r="74559" spans="1:8" x14ac:dyDescent="0.35">
      <c r="A74559" t="s">
        <v>79</v>
      </c>
      <c r="B74559" t="s">
        <v>163</v>
      </c>
      <c r="C74559" t="s">
        <v>292</v>
      </c>
      <c r="D74559">
        <v>310</v>
      </c>
      <c r="E74559">
        <v>350</v>
      </c>
      <c r="F74559" t="s">
        <v>293</v>
      </c>
      <c r="G74559" t="s">
        <v>294</v>
      </c>
      <c r="H74559">
        <v>660</v>
      </c>
    </row>
    <row r="74560" spans="1:8" x14ac:dyDescent="0.35">
      <c r="A74560" t="s">
        <v>79</v>
      </c>
      <c r="B74560" t="s">
        <v>124</v>
      </c>
      <c r="C74560" t="s">
        <v>262</v>
      </c>
      <c r="D74560">
        <v>220</v>
      </c>
      <c r="E74560">
        <v>150</v>
      </c>
      <c r="F74560" t="s">
        <v>263</v>
      </c>
      <c r="G74560" t="s">
        <v>264</v>
      </c>
      <c r="H74560">
        <v>370</v>
      </c>
    </row>
    <row r="74561" spans="1:8" x14ac:dyDescent="0.35">
      <c r="A74561" t="s">
        <v>79</v>
      </c>
      <c r="B74561" t="s">
        <v>124</v>
      </c>
      <c r="C74561" t="s">
        <v>265</v>
      </c>
      <c r="D74561">
        <v>230</v>
      </c>
      <c r="E74561">
        <v>160</v>
      </c>
      <c r="F74561" t="s">
        <v>266</v>
      </c>
      <c r="G74561" t="s">
        <v>267</v>
      </c>
      <c r="H74561">
        <v>390</v>
      </c>
    </row>
    <row r="74562" spans="1:8" x14ac:dyDescent="0.35">
      <c r="A74562" t="s">
        <v>79</v>
      </c>
      <c r="B74562" t="s">
        <v>124</v>
      </c>
      <c r="C74562" t="s">
        <v>268</v>
      </c>
      <c r="D74562">
        <v>250</v>
      </c>
      <c r="E74562">
        <v>170</v>
      </c>
      <c r="F74562" t="s">
        <v>269</v>
      </c>
      <c r="G74562" t="s">
        <v>270</v>
      </c>
      <c r="H74562">
        <v>420</v>
      </c>
    </row>
    <row r="74563" spans="1:8" x14ac:dyDescent="0.35">
      <c r="A74563" t="s">
        <v>79</v>
      </c>
      <c r="B74563" t="s">
        <v>124</v>
      </c>
      <c r="C74563" t="s">
        <v>271</v>
      </c>
      <c r="D74563">
        <v>260</v>
      </c>
      <c r="E74563">
        <v>180</v>
      </c>
      <c r="F74563" t="s">
        <v>272</v>
      </c>
      <c r="G74563" t="s">
        <v>273</v>
      </c>
      <c r="H74563">
        <v>440</v>
      </c>
    </row>
    <row r="74564" spans="1:8" x14ac:dyDescent="0.35">
      <c r="A74564" t="s">
        <v>79</v>
      </c>
      <c r="B74564" t="s">
        <v>124</v>
      </c>
      <c r="C74564" t="s">
        <v>274</v>
      </c>
      <c r="D74564">
        <v>280</v>
      </c>
      <c r="E74564">
        <v>190</v>
      </c>
      <c r="F74564" t="s">
        <v>275</v>
      </c>
      <c r="G74564" t="s">
        <v>276</v>
      </c>
      <c r="H74564">
        <v>470</v>
      </c>
    </row>
    <row r="74565" spans="1:8" x14ac:dyDescent="0.35">
      <c r="A74565" t="s">
        <v>79</v>
      </c>
      <c r="B74565" t="s">
        <v>124</v>
      </c>
      <c r="C74565" t="s">
        <v>277</v>
      </c>
      <c r="D74565">
        <v>290</v>
      </c>
      <c r="E74565">
        <v>200</v>
      </c>
      <c r="F74565" t="s">
        <v>278</v>
      </c>
      <c r="G74565" t="s">
        <v>279</v>
      </c>
      <c r="H74565">
        <v>490</v>
      </c>
    </row>
    <row r="74566" spans="1:8" x14ac:dyDescent="0.35">
      <c r="A74566" t="s">
        <v>79</v>
      </c>
      <c r="B74566" t="s">
        <v>124</v>
      </c>
      <c r="C74566" t="s">
        <v>280</v>
      </c>
      <c r="D74566">
        <v>310</v>
      </c>
      <c r="E74566">
        <v>220</v>
      </c>
      <c r="F74566" t="s">
        <v>281</v>
      </c>
      <c r="G74566" t="s">
        <v>282</v>
      </c>
      <c r="H74566">
        <v>530</v>
      </c>
    </row>
    <row r="74567" spans="1:8" x14ac:dyDescent="0.35">
      <c r="A74567" t="s">
        <v>79</v>
      </c>
      <c r="B74567" t="s">
        <v>124</v>
      </c>
      <c r="C74567" t="s">
        <v>283</v>
      </c>
      <c r="D74567">
        <v>330</v>
      </c>
      <c r="E74567">
        <v>230</v>
      </c>
      <c r="F74567" t="s">
        <v>284</v>
      </c>
      <c r="G74567" t="s">
        <v>285</v>
      </c>
      <c r="H74567">
        <v>560</v>
      </c>
    </row>
    <row r="74568" spans="1:8" x14ac:dyDescent="0.35">
      <c r="A74568" t="s">
        <v>79</v>
      </c>
      <c r="B74568" t="s">
        <v>124</v>
      </c>
      <c r="C74568" t="s">
        <v>286</v>
      </c>
      <c r="D74568">
        <v>350</v>
      </c>
      <c r="E74568">
        <v>250</v>
      </c>
      <c r="F74568" t="s">
        <v>287</v>
      </c>
      <c r="G74568" t="s">
        <v>288</v>
      </c>
      <c r="H74568">
        <v>600</v>
      </c>
    </row>
    <row r="74569" spans="1:8" x14ac:dyDescent="0.35">
      <c r="A74569" t="s">
        <v>79</v>
      </c>
      <c r="B74569" t="s">
        <v>124</v>
      </c>
      <c r="C74569" t="s">
        <v>289</v>
      </c>
      <c r="D74569">
        <v>370</v>
      </c>
      <c r="E74569">
        <v>260</v>
      </c>
      <c r="F74569" t="s">
        <v>290</v>
      </c>
      <c r="G74569" t="s">
        <v>291</v>
      </c>
      <c r="H74569">
        <v>630</v>
      </c>
    </row>
    <row r="74570" spans="1:8" x14ac:dyDescent="0.35">
      <c r="A74570" t="s">
        <v>79</v>
      </c>
      <c r="B74570" t="s">
        <v>124</v>
      </c>
      <c r="C74570" t="s">
        <v>292</v>
      </c>
      <c r="D74570">
        <v>390</v>
      </c>
      <c r="E74570">
        <v>280</v>
      </c>
      <c r="F74570" t="s">
        <v>293</v>
      </c>
      <c r="G74570" t="s">
        <v>294</v>
      </c>
      <c r="H74570">
        <v>670</v>
      </c>
    </row>
    <row r="74571" spans="1:8" x14ac:dyDescent="0.35">
      <c r="A74571" t="s">
        <v>79</v>
      </c>
      <c r="B74571" t="s">
        <v>156</v>
      </c>
      <c r="C74571" t="s">
        <v>262</v>
      </c>
      <c r="D74571">
        <v>590</v>
      </c>
      <c r="E74571">
        <v>650</v>
      </c>
      <c r="F74571" t="s">
        <v>263</v>
      </c>
      <c r="G74571" t="s">
        <v>264</v>
      </c>
      <c r="H74571">
        <v>1240</v>
      </c>
    </row>
    <row r="74572" spans="1:8" x14ac:dyDescent="0.35">
      <c r="A74572" t="s">
        <v>79</v>
      </c>
      <c r="B74572" t="s">
        <v>156</v>
      </c>
      <c r="C74572" t="s">
        <v>265</v>
      </c>
      <c r="D74572">
        <v>640</v>
      </c>
      <c r="E74572">
        <v>710</v>
      </c>
      <c r="F74572" t="s">
        <v>266</v>
      </c>
      <c r="G74572" t="s">
        <v>267</v>
      </c>
      <c r="H74572">
        <v>1350</v>
      </c>
    </row>
    <row r="74573" spans="1:8" x14ac:dyDescent="0.35">
      <c r="A74573" t="s">
        <v>79</v>
      </c>
      <c r="B74573" t="s">
        <v>156</v>
      </c>
      <c r="C74573" t="s">
        <v>268</v>
      </c>
      <c r="D74573">
        <v>660</v>
      </c>
      <c r="E74573">
        <v>720</v>
      </c>
      <c r="F74573" t="s">
        <v>269</v>
      </c>
      <c r="G74573" t="s">
        <v>270</v>
      </c>
      <c r="H74573">
        <v>1380</v>
      </c>
    </row>
    <row r="74574" spans="1:8" x14ac:dyDescent="0.35">
      <c r="A74574" t="s">
        <v>79</v>
      </c>
      <c r="B74574" t="s">
        <v>156</v>
      </c>
      <c r="C74574" t="s">
        <v>271</v>
      </c>
      <c r="D74574">
        <v>680</v>
      </c>
      <c r="E74574">
        <v>710</v>
      </c>
      <c r="F74574" t="s">
        <v>272</v>
      </c>
      <c r="G74574" t="s">
        <v>273</v>
      </c>
      <c r="H74574">
        <v>1390</v>
      </c>
    </row>
    <row r="74575" spans="1:8" x14ac:dyDescent="0.35">
      <c r="A74575" t="s">
        <v>79</v>
      </c>
      <c r="B74575" t="s">
        <v>156</v>
      </c>
      <c r="C74575" t="s">
        <v>274</v>
      </c>
      <c r="D74575">
        <v>690</v>
      </c>
      <c r="E74575">
        <v>690</v>
      </c>
      <c r="F74575" t="s">
        <v>275</v>
      </c>
      <c r="G74575" t="s">
        <v>276</v>
      </c>
      <c r="H74575">
        <v>1380</v>
      </c>
    </row>
    <row r="74576" spans="1:8" x14ac:dyDescent="0.35">
      <c r="A74576" t="s">
        <v>79</v>
      </c>
      <c r="B74576" t="s">
        <v>156</v>
      </c>
      <c r="C74576" t="s">
        <v>277</v>
      </c>
      <c r="D74576">
        <v>710</v>
      </c>
      <c r="E74576">
        <v>690</v>
      </c>
      <c r="F74576" t="s">
        <v>278</v>
      </c>
      <c r="G74576" t="s">
        <v>279</v>
      </c>
      <c r="H74576">
        <v>1400</v>
      </c>
    </row>
    <row r="74577" spans="1:8" x14ac:dyDescent="0.35">
      <c r="A74577" t="s">
        <v>79</v>
      </c>
      <c r="B74577" t="s">
        <v>156</v>
      </c>
      <c r="C74577" t="s">
        <v>280</v>
      </c>
      <c r="D74577">
        <v>740</v>
      </c>
      <c r="E74577">
        <v>700</v>
      </c>
      <c r="F74577" t="s">
        <v>281</v>
      </c>
      <c r="G74577" t="s">
        <v>282</v>
      </c>
      <c r="H74577">
        <v>1440</v>
      </c>
    </row>
    <row r="74578" spans="1:8" x14ac:dyDescent="0.35">
      <c r="A74578" t="s">
        <v>79</v>
      </c>
      <c r="B74578" t="s">
        <v>156</v>
      </c>
      <c r="C74578" t="s">
        <v>283</v>
      </c>
      <c r="D74578">
        <v>790</v>
      </c>
      <c r="E74578">
        <v>760</v>
      </c>
      <c r="F74578" t="s">
        <v>284</v>
      </c>
      <c r="G74578" t="s">
        <v>285</v>
      </c>
      <c r="H74578">
        <v>1550</v>
      </c>
    </row>
    <row r="74579" spans="1:8" x14ac:dyDescent="0.35">
      <c r="A74579" t="s">
        <v>79</v>
      </c>
      <c r="B74579" t="s">
        <v>156</v>
      </c>
      <c r="C74579" t="s">
        <v>286</v>
      </c>
      <c r="D74579">
        <v>870</v>
      </c>
      <c r="E74579">
        <v>840</v>
      </c>
      <c r="F74579" t="s">
        <v>287</v>
      </c>
      <c r="G74579" t="s">
        <v>288</v>
      </c>
      <c r="H74579">
        <v>1710</v>
      </c>
    </row>
    <row r="74580" spans="1:8" x14ac:dyDescent="0.35">
      <c r="A74580" t="s">
        <v>79</v>
      </c>
      <c r="B74580" t="s">
        <v>156</v>
      </c>
      <c r="C74580" t="s">
        <v>289</v>
      </c>
      <c r="D74580">
        <v>940</v>
      </c>
      <c r="E74580">
        <v>920</v>
      </c>
      <c r="F74580" t="s">
        <v>290</v>
      </c>
      <c r="G74580" t="s">
        <v>291</v>
      </c>
      <c r="H74580">
        <v>1860</v>
      </c>
    </row>
    <row r="74581" spans="1:8" x14ac:dyDescent="0.35">
      <c r="A74581" t="s">
        <v>79</v>
      </c>
      <c r="B74581" t="s">
        <v>156</v>
      </c>
      <c r="C74581" t="s">
        <v>292</v>
      </c>
      <c r="D74581">
        <v>1010</v>
      </c>
      <c r="E74581">
        <v>1000</v>
      </c>
      <c r="F74581" t="s">
        <v>293</v>
      </c>
      <c r="G74581" t="s">
        <v>294</v>
      </c>
      <c r="H74581">
        <v>2010</v>
      </c>
    </row>
    <row r="74582" spans="1:8" x14ac:dyDescent="0.35">
      <c r="A74582" t="s">
        <v>79</v>
      </c>
      <c r="B74582" t="s">
        <v>182</v>
      </c>
      <c r="C74582" t="s">
        <v>262</v>
      </c>
      <c r="D74582">
        <v>340</v>
      </c>
      <c r="E74582">
        <v>400</v>
      </c>
      <c r="F74582" t="s">
        <v>263</v>
      </c>
      <c r="G74582" t="s">
        <v>264</v>
      </c>
      <c r="H74582">
        <v>740</v>
      </c>
    </row>
    <row r="74583" spans="1:8" x14ac:dyDescent="0.35">
      <c r="A74583" t="s">
        <v>79</v>
      </c>
      <c r="B74583" t="s">
        <v>182</v>
      </c>
      <c r="C74583" t="s">
        <v>265</v>
      </c>
      <c r="D74583">
        <v>350</v>
      </c>
      <c r="E74583">
        <v>410</v>
      </c>
      <c r="F74583" t="s">
        <v>266</v>
      </c>
      <c r="G74583" t="s">
        <v>267</v>
      </c>
      <c r="H74583">
        <v>760</v>
      </c>
    </row>
    <row r="74584" spans="1:8" x14ac:dyDescent="0.35">
      <c r="A74584" t="s">
        <v>79</v>
      </c>
      <c r="B74584" t="s">
        <v>182</v>
      </c>
      <c r="C74584" t="s">
        <v>268</v>
      </c>
      <c r="D74584">
        <v>360</v>
      </c>
      <c r="E74584">
        <v>430</v>
      </c>
      <c r="F74584" t="s">
        <v>269</v>
      </c>
      <c r="G74584" t="s">
        <v>270</v>
      </c>
      <c r="H74584">
        <v>790</v>
      </c>
    </row>
    <row r="74585" spans="1:8" x14ac:dyDescent="0.35">
      <c r="A74585" t="s">
        <v>79</v>
      </c>
      <c r="B74585" t="s">
        <v>182</v>
      </c>
      <c r="C74585" t="s">
        <v>271</v>
      </c>
      <c r="D74585">
        <v>370</v>
      </c>
      <c r="E74585">
        <v>440</v>
      </c>
      <c r="F74585" t="s">
        <v>272</v>
      </c>
      <c r="G74585" t="s">
        <v>273</v>
      </c>
      <c r="H74585">
        <v>810</v>
      </c>
    </row>
    <row r="74586" spans="1:8" x14ac:dyDescent="0.35">
      <c r="A74586" t="s">
        <v>79</v>
      </c>
      <c r="B74586" t="s">
        <v>182</v>
      </c>
      <c r="C74586" t="s">
        <v>274</v>
      </c>
      <c r="D74586">
        <v>380</v>
      </c>
      <c r="E74586">
        <v>450</v>
      </c>
      <c r="F74586" t="s">
        <v>275</v>
      </c>
      <c r="G74586" t="s">
        <v>276</v>
      </c>
      <c r="H74586">
        <v>830</v>
      </c>
    </row>
    <row r="74587" spans="1:8" x14ac:dyDescent="0.35">
      <c r="A74587" t="s">
        <v>79</v>
      </c>
      <c r="B74587" t="s">
        <v>182</v>
      </c>
      <c r="C74587" t="s">
        <v>277</v>
      </c>
      <c r="D74587">
        <v>390</v>
      </c>
      <c r="E74587">
        <v>460</v>
      </c>
      <c r="F74587" t="s">
        <v>278</v>
      </c>
      <c r="G74587" t="s">
        <v>279</v>
      </c>
      <c r="H74587">
        <v>850</v>
      </c>
    </row>
    <row r="74588" spans="1:8" x14ac:dyDescent="0.35">
      <c r="A74588" t="s">
        <v>79</v>
      </c>
      <c r="B74588" t="s">
        <v>182</v>
      </c>
      <c r="C74588" t="s">
        <v>280</v>
      </c>
      <c r="D74588">
        <v>400</v>
      </c>
      <c r="E74588">
        <v>470</v>
      </c>
      <c r="F74588" t="s">
        <v>281</v>
      </c>
      <c r="G74588" t="s">
        <v>282</v>
      </c>
      <c r="H74588">
        <v>870</v>
      </c>
    </row>
    <row r="74589" spans="1:8" x14ac:dyDescent="0.35">
      <c r="A74589" t="s">
        <v>79</v>
      </c>
      <c r="B74589" t="s">
        <v>182</v>
      </c>
      <c r="C74589" t="s">
        <v>283</v>
      </c>
      <c r="D74589">
        <v>420</v>
      </c>
      <c r="E74589">
        <v>480</v>
      </c>
      <c r="F74589" t="s">
        <v>284</v>
      </c>
      <c r="G74589" t="s">
        <v>285</v>
      </c>
      <c r="H74589">
        <v>900</v>
      </c>
    </row>
    <row r="74590" spans="1:8" x14ac:dyDescent="0.35">
      <c r="A74590" t="s">
        <v>79</v>
      </c>
      <c r="B74590" t="s">
        <v>182</v>
      </c>
      <c r="C74590" t="s">
        <v>286</v>
      </c>
      <c r="D74590">
        <v>430</v>
      </c>
      <c r="E74590">
        <v>500</v>
      </c>
      <c r="F74590" t="s">
        <v>287</v>
      </c>
      <c r="G74590" t="s">
        <v>288</v>
      </c>
      <c r="H74590">
        <v>930</v>
      </c>
    </row>
    <row r="74591" spans="1:8" x14ac:dyDescent="0.35">
      <c r="A74591" t="s">
        <v>79</v>
      </c>
      <c r="B74591" t="s">
        <v>182</v>
      </c>
      <c r="C74591" t="s">
        <v>289</v>
      </c>
      <c r="D74591">
        <v>440</v>
      </c>
      <c r="E74591">
        <v>510</v>
      </c>
      <c r="F74591" t="s">
        <v>290</v>
      </c>
      <c r="G74591" t="s">
        <v>291</v>
      </c>
      <c r="H74591">
        <v>950</v>
      </c>
    </row>
    <row r="74592" spans="1:8" x14ac:dyDescent="0.35">
      <c r="A74592" t="s">
        <v>79</v>
      </c>
      <c r="B74592" t="s">
        <v>182</v>
      </c>
      <c r="C74592" t="s">
        <v>292</v>
      </c>
      <c r="D74592">
        <v>450</v>
      </c>
      <c r="E74592">
        <v>520</v>
      </c>
      <c r="F74592" t="s">
        <v>293</v>
      </c>
      <c r="G74592" t="s">
        <v>294</v>
      </c>
      <c r="H74592">
        <v>970</v>
      </c>
    </row>
    <row r="74593" spans="1:8" x14ac:dyDescent="0.35">
      <c r="A74593" t="s">
        <v>79</v>
      </c>
      <c r="B74593" t="s">
        <v>125</v>
      </c>
      <c r="C74593" t="s">
        <v>262</v>
      </c>
      <c r="D74593">
        <v>380</v>
      </c>
      <c r="E74593">
        <v>380</v>
      </c>
      <c r="F74593" t="s">
        <v>263</v>
      </c>
      <c r="G74593" t="s">
        <v>264</v>
      </c>
      <c r="H74593">
        <v>760</v>
      </c>
    </row>
    <row r="74594" spans="1:8" x14ac:dyDescent="0.35">
      <c r="A74594" t="s">
        <v>79</v>
      </c>
      <c r="B74594" t="s">
        <v>125</v>
      </c>
      <c r="C74594" t="s">
        <v>265</v>
      </c>
      <c r="D74594">
        <v>410</v>
      </c>
      <c r="E74594">
        <v>400</v>
      </c>
      <c r="F74594" t="s">
        <v>266</v>
      </c>
      <c r="G74594" t="s">
        <v>267</v>
      </c>
      <c r="H74594">
        <v>810</v>
      </c>
    </row>
    <row r="74595" spans="1:8" x14ac:dyDescent="0.35">
      <c r="A74595" t="s">
        <v>79</v>
      </c>
      <c r="B74595" t="s">
        <v>125</v>
      </c>
      <c r="C74595" t="s">
        <v>268</v>
      </c>
      <c r="D74595">
        <v>410</v>
      </c>
      <c r="E74595">
        <v>400</v>
      </c>
      <c r="F74595" t="s">
        <v>269</v>
      </c>
      <c r="G74595" t="s">
        <v>270</v>
      </c>
      <c r="H74595">
        <v>810</v>
      </c>
    </row>
    <row r="74596" spans="1:8" x14ac:dyDescent="0.35">
      <c r="A74596" t="s">
        <v>79</v>
      </c>
      <c r="B74596" t="s">
        <v>125</v>
      </c>
      <c r="C74596" t="s">
        <v>271</v>
      </c>
      <c r="D74596">
        <v>410</v>
      </c>
      <c r="E74596">
        <v>370</v>
      </c>
      <c r="F74596" t="s">
        <v>272</v>
      </c>
      <c r="G74596" t="s">
        <v>273</v>
      </c>
      <c r="H74596">
        <v>780</v>
      </c>
    </row>
    <row r="74597" spans="1:8" x14ac:dyDescent="0.35">
      <c r="A74597" t="s">
        <v>79</v>
      </c>
      <c r="B74597" t="s">
        <v>125</v>
      </c>
      <c r="C74597" t="s">
        <v>274</v>
      </c>
      <c r="D74597">
        <v>410</v>
      </c>
      <c r="E74597">
        <v>360</v>
      </c>
      <c r="F74597" t="s">
        <v>275</v>
      </c>
      <c r="G74597" t="s">
        <v>276</v>
      </c>
      <c r="H74597">
        <v>770</v>
      </c>
    </row>
    <row r="74598" spans="1:8" x14ac:dyDescent="0.35">
      <c r="A74598" t="s">
        <v>79</v>
      </c>
      <c r="B74598" t="s">
        <v>125</v>
      </c>
      <c r="C74598" t="s">
        <v>277</v>
      </c>
      <c r="D74598">
        <v>400</v>
      </c>
      <c r="E74598">
        <v>340</v>
      </c>
      <c r="F74598" t="s">
        <v>278</v>
      </c>
      <c r="G74598" t="s">
        <v>279</v>
      </c>
      <c r="H74598">
        <v>740</v>
      </c>
    </row>
    <row r="74599" spans="1:8" x14ac:dyDescent="0.35">
      <c r="A74599" t="s">
        <v>79</v>
      </c>
      <c r="B74599" t="s">
        <v>125</v>
      </c>
      <c r="C74599" t="s">
        <v>280</v>
      </c>
      <c r="D74599">
        <v>410</v>
      </c>
      <c r="E74599">
        <v>350</v>
      </c>
      <c r="F74599" t="s">
        <v>281</v>
      </c>
      <c r="G74599" t="s">
        <v>282</v>
      </c>
      <c r="H74599">
        <v>760</v>
      </c>
    </row>
    <row r="74600" spans="1:8" x14ac:dyDescent="0.35">
      <c r="A74600" t="s">
        <v>79</v>
      </c>
      <c r="B74600" t="s">
        <v>125</v>
      </c>
      <c r="C74600" t="s">
        <v>283</v>
      </c>
      <c r="D74600">
        <v>430</v>
      </c>
      <c r="E74600">
        <v>360</v>
      </c>
      <c r="F74600" t="s">
        <v>284</v>
      </c>
      <c r="G74600" t="s">
        <v>285</v>
      </c>
      <c r="H74600">
        <v>790</v>
      </c>
    </row>
    <row r="74601" spans="1:8" x14ac:dyDescent="0.35">
      <c r="A74601" t="s">
        <v>79</v>
      </c>
      <c r="B74601" t="s">
        <v>125</v>
      </c>
      <c r="C74601" t="s">
        <v>286</v>
      </c>
      <c r="D74601">
        <v>450</v>
      </c>
      <c r="E74601">
        <v>380</v>
      </c>
      <c r="F74601" t="s">
        <v>287</v>
      </c>
      <c r="G74601" t="s">
        <v>288</v>
      </c>
      <c r="H74601">
        <v>830</v>
      </c>
    </row>
    <row r="74602" spans="1:8" x14ac:dyDescent="0.35">
      <c r="A74602" t="s">
        <v>79</v>
      </c>
      <c r="B74602" t="s">
        <v>125</v>
      </c>
      <c r="C74602" t="s">
        <v>289</v>
      </c>
      <c r="D74602">
        <v>480</v>
      </c>
      <c r="E74602">
        <v>410</v>
      </c>
      <c r="F74602" t="s">
        <v>290</v>
      </c>
      <c r="G74602" t="s">
        <v>291</v>
      </c>
      <c r="H74602">
        <v>890</v>
      </c>
    </row>
    <row r="74603" spans="1:8" x14ac:dyDescent="0.35">
      <c r="A74603" t="s">
        <v>79</v>
      </c>
      <c r="B74603" t="s">
        <v>125</v>
      </c>
      <c r="C74603" t="s">
        <v>292</v>
      </c>
      <c r="D74603">
        <v>500</v>
      </c>
      <c r="E74603">
        <v>430</v>
      </c>
      <c r="F74603" t="s">
        <v>293</v>
      </c>
      <c r="G74603" t="s">
        <v>294</v>
      </c>
      <c r="H74603">
        <v>930</v>
      </c>
    </row>
    <row r="74604" spans="1:8" x14ac:dyDescent="0.35">
      <c r="A74604" t="s">
        <v>79</v>
      </c>
      <c r="B74604" t="s">
        <v>168</v>
      </c>
      <c r="C74604" t="s">
        <v>262</v>
      </c>
      <c r="D74604">
        <v>500</v>
      </c>
      <c r="E74604">
        <v>580</v>
      </c>
      <c r="F74604" t="s">
        <v>263</v>
      </c>
      <c r="G74604" t="s">
        <v>264</v>
      </c>
      <c r="H74604">
        <v>1080</v>
      </c>
    </row>
    <row r="74605" spans="1:8" x14ac:dyDescent="0.35">
      <c r="A74605" t="s">
        <v>79</v>
      </c>
      <c r="B74605" t="s">
        <v>168</v>
      </c>
      <c r="C74605" t="s">
        <v>265</v>
      </c>
      <c r="D74605">
        <v>520</v>
      </c>
      <c r="E74605">
        <v>600</v>
      </c>
      <c r="F74605" t="s">
        <v>266</v>
      </c>
      <c r="G74605" t="s">
        <v>267</v>
      </c>
      <c r="H74605">
        <v>1120</v>
      </c>
    </row>
    <row r="74606" spans="1:8" x14ac:dyDescent="0.35">
      <c r="A74606" t="s">
        <v>79</v>
      </c>
      <c r="B74606" t="s">
        <v>168</v>
      </c>
      <c r="C74606" t="s">
        <v>268</v>
      </c>
      <c r="D74606">
        <v>530</v>
      </c>
      <c r="E74606">
        <v>620</v>
      </c>
      <c r="F74606" t="s">
        <v>269</v>
      </c>
      <c r="G74606" t="s">
        <v>270</v>
      </c>
      <c r="H74606">
        <v>1150</v>
      </c>
    </row>
    <row r="74607" spans="1:8" x14ac:dyDescent="0.35">
      <c r="A74607" t="s">
        <v>79</v>
      </c>
      <c r="B74607" t="s">
        <v>168</v>
      </c>
      <c r="C74607" t="s">
        <v>271</v>
      </c>
      <c r="D74607">
        <v>550</v>
      </c>
      <c r="E74607">
        <v>630</v>
      </c>
      <c r="F74607" t="s">
        <v>272</v>
      </c>
      <c r="G74607" t="s">
        <v>273</v>
      </c>
      <c r="H74607">
        <v>1180</v>
      </c>
    </row>
    <row r="74608" spans="1:8" x14ac:dyDescent="0.35">
      <c r="A74608" t="s">
        <v>79</v>
      </c>
      <c r="B74608" t="s">
        <v>168</v>
      </c>
      <c r="C74608" t="s">
        <v>274</v>
      </c>
      <c r="D74608">
        <v>570</v>
      </c>
      <c r="E74608">
        <v>650</v>
      </c>
      <c r="F74608" t="s">
        <v>275</v>
      </c>
      <c r="G74608" t="s">
        <v>276</v>
      </c>
      <c r="H74608">
        <v>1220</v>
      </c>
    </row>
    <row r="74609" spans="1:8" x14ac:dyDescent="0.35">
      <c r="A74609" t="s">
        <v>79</v>
      </c>
      <c r="B74609" t="s">
        <v>168</v>
      </c>
      <c r="C74609" t="s">
        <v>277</v>
      </c>
      <c r="D74609">
        <v>580</v>
      </c>
      <c r="E74609">
        <v>670</v>
      </c>
      <c r="F74609" t="s">
        <v>278</v>
      </c>
      <c r="G74609" t="s">
        <v>279</v>
      </c>
      <c r="H74609">
        <v>1250</v>
      </c>
    </row>
    <row r="74610" spans="1:8" x14ac:dyDescent="0.35">
      <c r="A74610" t="s">
        <v>79</v>
      </c>
      <c r="B74610" t="s">
        <v>168</v>
      </c>
      <c r="C74610" t="s">
        <v>280</v>
      </c>
      <c r="D74610">
        <v>600</v>
      </c>
      <c r="E74610">
        <v>690</v>
      </c>
      <c r="F74610" t="s">
        <v>281</v>
      </c>
      <c r="G74610" t="s">
        <v>282</v>
      </c>
      <c r="H74610">
        <v>1290</v>
      </c>
    </row>
    <row r="74611" spans="1:8" x14ac:dyDescent="0.35">
      <c r="A74611" t="s">
        <v>79</v>
      </c>
      <c r="B74611" t="s">
        <v>168</v>
      </c>
      <c r="C74611" t="s">
        <v>283</v>
      </c>
      <c r="D74611">
        <v>610</v>
      </c>
      <c r="E74611">
        <v>710</v>
      </c>
      <c r="F74611" t="s">
        <v>284</v>
      </c>
      <c r="G74611" t="s">
        <v>285</v>
      </c>
      <c r="H74611">
        <v>1320</v>
      </c>
    </row>
    <row r="74612" spans="1:8" x14ac:dyDescent="0.35">
      <c r="A74612" t="s">
        <v>79</v>
      </c>
      <c r="B74612" t="s">
        <v>168</v>
      </c>
      <c r="C74612" t="s">
        <v>286</v>
      </c>
      <c r="D74612">
        <v>630</v>
      </c>
      <c r="E74612">
        <v>720</v>
      </c>
      <c r="F74612" t="s">
        <v>287</v>
      </c>
      <c r="G74612" t="s">
        <v>288</v>
      </c>
      <c r="H74612">
        <v>1350</v>
      </c>
    </row>
    <row r="74613" spans="1:8" x14ac:dyDescent="0.35">
      <c r="A74613" t="s">
        <v>79</v>
      </c>
      <c r="B74613" t="s">
        <v>168</v>
      </c>
      <c r="C74613" t="s">
        <v>289</v>
      </c>
      <c r="D74613">
        <v>650</v>
      </c>
      <c r="E74613">
        <v>740</v>
      </c>
      <c r="F74613" t="s">
        <v>290</v>
      </c>
      <c r="G74613" t="s">
        <v>291</v>
      </c>
      <c r="H74613">
        <v>1390</v>
      </c>
    </row>
    <row r="74614" spans="1:8" x14ac:dyDescent="0.35">
      <c r="A74614" t="s">
        <v>79</v>
      </c>
      <c r="B74614" t="s">
        <v>168</v>
      </c>
      <c r="C74614" t="s">
        <v>292</v>
      </c>
      <c r="D74614">
        <v>660</v>
      </c>
      <c r="E74614">
        <v>760</v>
      </c>
      <c r="F74614" t="s">
        <v>293</v>
      </c>
      <c r="G74614" t="s">
        <v>294</v>
      </c>
      <c r="H74614">
        <v>1420</v>
      </c>
    </row>
    <row r="74615" spans="1:8" x14ac:dyDescent="0.35">
      <c r="A74615" t="s">
        <v>79</v>
      </c>
      <c r="B74615" t="s">
        <v>201</v>
      </c>
      <c r="C74615" t="s">
        <v>262</v>
      </c>
      <c r="D74615">
        <v>620</v>
      </c>
      <c r="E74615">
        <v>630</v>
      </c>
      <c r="F74615" t="s">
        <v>263</v>
      </c>
      <c r="G74615" t="s">
        <v>264</v>
      </c>
      <c r="H74615">
        <v>1250</v>
      </c>
    </row>
    <row r="74616" spans="1:8" x14ac:dyDescent="0.35">
      <c r="A74616" t="s">
        <v>79</v>
      </c>
      <c r="B74616" t="s">
        <v>201</v>
      </c>
      <c r="C74616" t="s">
        <v>265</v>
      </c>
      <c r="D74616">
        <v>640</v>
      </c>
      <c r="E74616">
        <v>660</v>
      </c>
      <c r="F74616" t="s">
        <v>266</v>
      </c>
      <c r="G74616" t="s">
        <v>267</v>
      </c>
      <c r="H74616">
        <v>1300</v>
      </c>
    </row>
    <row r="74617" spans="1:8" x14ac:dyDescent="0.35">
      <c r="A74617" t="s">
        <v>79</v>
      </c>
      <c r="B74617" t="s">
        <v>201</v>
      </c>
      <c r="C74617" t="s">
        <v>268</v>
      </c>
      <c r="D74617">
        <v>660</v>
      </c>
      <c r="E74617">
        <v>680</v>
      </c>
      <c r="F74617" t="s">
        <v>269</v>
      </c>
      <c r="G74617" t="s">
        <v>270</v>
      </c>
      <c r="H74617">
        <v>1340</v>
      </c>
    </row>
    <row r="74618" spans="1:8" x14ac:dyDescent="0.35">
      <c r="A74618" t="s">
        <v>79</v>
      </c>
      <c r="B74618" t="s">
        <v>201</v>
      </c>
      <c r="C74618" t="s">
        <v>271</v>
      </c>
      <c r="D74618">
        <v>690</v>
      </c>
      <c r="E74618">
        <v>700</v>
      </c>
      <c r="F74618" t="s">
        <v>272</v>
      </c>
      <c r="G74618" t="s">
        <v>273</v>
      </c>
      <c r="H74618">
        <v>1390</v>
      </c>
    </row>
    <row r="74619" spans="1:8" x14ac:dyDescent="0.35">
      <c r="A74619" t="s">
        <v>79</v>
      </c>
      <c r="B74619" t="s">
        <v>201</v>
      </c>
      <c r="C74619" t="s">
        <v>274</v>
      </c>
      <c r="D74619">
        <v>710</v>
      </c>
      <c r="E74619">
        <v>730</v>
      </c>
      <c r="F74619" t="s">
        <v>275</v>
      </c>
      <c r="G74619" t="s">
        <v>276</v>
      </c>
      <c r="H74619">
        <v>1440</v>
      </c>
    </row>
    <row r="74620" spans="1:8" x14ac:dyDescent="0.35">
      <c r="A74620" t="s">
        <v>79</v>
      </c>
      <c r="B74620" t="s">
        <v>201</v>
      </c>
      <c r="C74620" t="s">
        <v>277</v>
      </c>
      <c r="D74620">
        <v>740</v>
      </c>
      <c r="E74620">
        <v>750</v>
      </c>
      <c r="F74620" t="s">
        <v>278</v>
      </c>
      <c r="G74620" t="s">
        <v>279</v>
      </c>
      <c r="H74620">
        <v>1490</v>
      </c>
    </row>
    <row r="74621" spans="1:8" x14ac:dyDescent="0.35">
      <c r="A74621" t="s">
        <v>79</v>
      </c>
      <c r="B74621" t="s">
        <v>201</v>
      </c>
      <c r="C74621" t="s">
        <v>280</v>
      </c>
      <c r="D74621">
        <v>760</v>
      </c>
      <c r="E74621">
        <v>780</v>
      </c>
      <c r="F74621" t="s">
        <v>281</v>
      </c>
      <c r="G74621" t="s">
        <v>282</v>
      </c>
      <c r="H74621">
        <v>1540</v>
      </c>
    </row>
    <row r="74622" spans="1:8" x14ac:dyDescent="0.35">
      <c r="A74622" t="s">
        <v>79</v>
      </c>
      <c r="B74622" t="s">
        <v>201</v>
      </c>
      <c r="C74622" t="s">
        <v>283</v>
      </c>
      <c r="D74622">
        <v>790</v>
      </c>
      <c r="E74622">
        <v>800</v>
      </c>
      <c r="F74622" t="s">
        <v>284</v>
      </c>
      <c r="G74622" t="s">
        <v>285</v>
      </c>
      <c r="H74622">
        <v>1590</v>
      </c>
    </row>
    <row r="74623" spans="1:8" x14ac:dyDescent="0.35">
      <c r="A74623" t="s">
        <v>79</v>
      </c>
      <c r="B74623" t="s">
        <v>201</v>
      </c>
      <c r="C74623" t="s">
        <v>286</v>
      </c>
      <c r="D74623">
        <v>820</v>
      </c>
      <c r="E74623">
        <v>830</v>
      </c>
      <c r="F74623" t="s">
        <v>287</v>
      </c>
      <c r="G74623" t="s">
        <v>288</v>
      </c>
      <c r="H74623">
        <v>1650</v>
      </c>
    </row>
    <row r="74624" spans="1:8" x14ac:dyDescent="0.35">
      <c r="A74624" t="s">
        <v>79</v>
      </c>
      <c r="B74624" t="s">
        <v>201</v>
      </c>
      <c r="C74624" t="s">
        <v>289</v>
      </c>
      <c r="D74624">
        <v>840</v>
      </c>
      <c r="E74624">
        <v>850</v>
      </c>
      <c r="F74624" t="s">
        <v>290</v>
      </c>
      <c r="G74624" t="s">
        <v>291</v>
      </c>
      <c r="H74624">
        <v>1690</v>
      </c>
    </row>
    <row r="74625" spans="1:8" x14ac:dyDescent="0.35">
      <c r="A74625" t="s">
        <v>79</v>
      </c>
      <c r="B74625" t="s">
        <v>201</v>
      </c>
      <c r="C74625" t="s">
        <v>292</v>
      </c>
      <c r="D74625">
        <v>870</v>
      </c>
      <c r="E74625">
        <v>880</v>
      </c>
      <c r="F74625" t="s">
        <v>293</v>
      </c>
      <c r="G74625" t="s">
        <v>294</v>
      </c>
      <c r="H74625">
        <v>1750</v>
      </c>
    </row>
    <row r="74626" spans="1:8" x14ac:dyDescent="0.35">
      <c r="A74626" t="s">
        <v>79</v>
      </c>
      <c r="B74626" t="s">
        <v>215</v>
      </c>
      <c r="C74626" t="s">
        <v>262</v>
      </c>
      <c r="D74626">
        <v>570</v>
      </c>
      <c r="E74626">
        <v>730</v>
      </c>
      <c r="F74626" t="s">
        <v>263</v>
      </c>
      <c r="G74626" t="s">
        <v>264</v>
      </c>
      <c r="H74626">
        <v>1300</v>
      </c>
    </row>
    <row r="74627" spans="1:8" x14ac:dyDescent="0.35">
      <c r="A74627" t="s">
        <v>79</v>
      </c>
      <c r="B74627" t="s">
        <v>215</v>
      </c>
      <c r="C74627" t="s">
        <v>265</v>
      </c>
      <c r="D74627">
        <v>580</v>
      </c>
      <c r="E74627">
        <v>740</v>
      </c>
      <c r="F74627" t="s">
        <v>266</v>
      </c>
      <c r="G74627" t="s">
        <v>267</v>
      </c>
      <c r="H74627">
        <v>1320</v>
      </c>
    </row>
    <row r="74628" spans="1:8" x14ac:dyDescent="0.35">
      <c r="A74628" t="s">
        <v>79</v>
      </c>
      <c r="B74628" t="s">
        <v>215</v>
      </c>
      <c r="C74628" t="s">
        <v>268</v>
      </c>
      <c r="D74628">
        <v>590</v>
      </c>
      <c r="E74628">
        <v>760</v>
      </c>
      <c r="F74628" t="s">
        <v>269</v>
      </c>
      <c r="G74628" t="s">
        <v>270</v>
      </c>
      <c r="H74628">
        <v>1350</v>
      </c>
    </row>
    <row r="74629" spans="1:8" x14ac:dyDescent="0.35">
      <c r="A74629" t="s">
        <v>79</v>
      </c>
      <c r="B74629" t="s">
        <v>215</v>
      </c>
      <c r="C74629" t="s">
        <v>271</v>
      </c>
      <c r="D74629">
        <v>600</v>
      </c>
      <c r="E74629">
        <v>770</v>
      </c>
      <c r="F74629" t="s">
        <v>272</v>
      </c>
      <c r="G74629" t="s">
        <v>273</v>
      </c>
      <c r="H74629">
        <v>1370</v>
      </c>
    </row>
    <row r="74630" spans="1:8" x14ac:dyDescent="0.35">
      <c r="A74630" t="s">
        <v>79</v>
      </c>
      <c r="B74630" t="s">
        <v>215</v>
      </c>
      <c r="C74630" t="s">
        <v>274</v>
      </c>
      <c r="D74630">
        <v>610</v>
      </c>
      <c r="E74630">
        <v>780</v>
      </c>
      <c r="F74630" t="s">
        <v>275</v>
      </c>
      <c r="G74630" t="s">
        <v>276</v>
      </c>
      <c r="H74630">
        <v>1390</v>
      </c>
    </row>
    <row r="74631" spans="1:8" x14ac:dyDescent="0.35">
      <c r="A74631" t="s">
        <v>79</v>
      </c>
      <c r="B74631" t="s">
        <v>215</v>
      </c>
      <c r="C74631" t="s">
        <v>277</v>
      </c>
      <c r="D74631">
        <v>620</v>
      </c>
      <c r="E74631">
        <v>800</v>
      </c>
      <c r="F74631" t="s">
        <v>278</v>
      </c>
      <c r="G74631" t="s">
        <v>279</v>
      </c>
      <c r="H74631">
        <v>1420</v>
      </c>
    </row>
    <row r="74632" spans="1:8" x14ac:dyDescent="0.35">
      <c r="A74632" t="s">
        <v>79</v>
      </c>
      <c r="B74632" t="s">
        <v>215</v>
      </c>
      <c r="C74632" t="s">
        <v>280</v>
      </c>
      <c r="D74632">
        <v>630</v>
      </c>
      <c r="E74632">
        <v>810</v>
      </c>
      <c r="F74632" t="s">
        <v>281</v>
      </c>
      <c r="G74632" t="s">
        <v>282</v>
      </c>
      <c r="H74632">
        <v>1440</v>
      </c>
    </row>
    <row r="74633" spans="1:8" x14ac:dyDescent="0.35">
      <c r="A74633" t="s">
        <v>79</v>
      </c>
      <c r="B74633" t="s">
        <v>215</v>
      </c>
      <c r="C74633" t="s">
        <v>283</v>
      </c>
      <c r="D74633">
        <v>640</v>
      </c>
      <c r="E74633">
        <v>820</v>
      </c>
      <c r="F74633" t="s">
        <v>284</v>
      </c>
      <c r="G74633" t="s">
        <v>285</v>
      </c>
      <c r="H74633">
        <v>1460</v>
      </c>
    </row>
    <row r="74634" spans="1:8" x14ac:dyDescent="0.35">
      <c r="A74634" t="s">
        <v>79</v>
      </c>
      <c r="B74634" t="s">
        <v>215</v>
      </c>
      <c r="C74634" t="s">
        <v>286</v>
      </c>
      <c r="D74634">
        <v>650</v>
      </c>
      <c r="E74634">
        <v>830</v>
      </c>
      <c r="F74634" t="s">
        <v>287</v>
      </c>
      <c r="G74634" t="s">
        <v>288</v>
      </c>
      <c r="H74634">
        <v>1480</v>
      </c>
    </row>
    <row r="74635" spans="1:8" x14ac:dyDescent="0.35">
      <c r="A74635" t="s">
        <v>79</v>
      </c>
      <c r="B74635" t="s">
        <v>215</v>
      </c>
      <c r="C74635" t="s">
        <v>289</v>
      </c>
      <c r="D74635">
        <v>660</v>
      </c>
      <c r="E74635">
        <v>840</v>
      </c>
      <c r="F74635" t="s">
        <v>290</v>
      </c>
      <c r="G74635" t="s">
        <v>291</v>
      </c>
      <c r="H74635">
        <v>1500</v>
      </c>
    </row>
    <row r="74636" spans="1:8" x14ac:dyDescent="0.35">
      <c r="A74636" t="s">
        <v>79</v>
      </c>
      <c r="B74636" t="s">
        <v>215</v>
      </c>
      <c r="C74636" t="s">
        <v>292</v>
      </c>
      <c r="D74636">
        <v>670</v>
      </c>
      <c r="E74636">
        <v>860</v>
      </c>
      <c r="F74636" t="s">
        <v>293</v>
      </c>
      <c r="G74636" t="s">
        <v>294</v>
      </c>
      <c r="H74636">
        <v>1530</v>
      </c>
    </row>
    <row r="74637" spans="1:8" x14ac:dyDescent="0.35">
      <c r="A74637" t="s">
        <v>79</v>
      </c>
      <c r="B74637" t="s">
        <v>132</v>
      </c>
      <c r="C74637" t="s">
        <v>262</v>
      </c>
      <c r="D74637">
        <v>640</v>
      </c>
      <c r="E74637">
        <v>750</v>
      </c>
      <c r="F74637" t="s">
        <v>263</v>
      </c>
      <c r="G74637" t="s">
        <v>264</v>
      </c>
      <c r="H74637">
        <v>1390</v>
      </c>
    </row>
    <row r="74638" spans="1:8" x14ac:dyDescent="0.35">
      <c r="A74638" t="s">
        <v>79</v>
      </c>
      <c r="B74638" t="s">
        <v>132</v>
      </c>
      <c r="C74638" t="s">
        <v>265</v>
      </c>
      <c r="D74638">
        <v>690</v>
      </c>
      <c r="E74638">
        <v>810</v>
      </c>
      <c r="F74638" t="s">
        <v>266</v>
      </c>
      <c r="G74638" t="s">
        <v>267</v>
      </c>
      <c r="H74638">
        <v>1500</v>
      </c>
    </row>
    <row r="74639" spans="1:8" x14ac:dyDescent="0.35">
      <c r="A74639" t="s">
        <v>79</v>
      </c>
      <c r="B74639" t="s">
        <v>132</v>
      </c>
      <c r="C74639" t="s">
        <v>268</v>
      </c>
      <c r="D74639">
        <v>710</v>
      </c>
      <c r="E74639">
        <v>810</v>
      </c>
      <c r="F74639" t="s">
        <v>269</v>
      </c>
      <c r="G74639" t="s">
        <v>270</v>
      </c>
      <c r="H74639">
        <v>1520</v>
      </c>
    </row>
    <row r="74640" spans="1:8" x14ac:dyDescent="0.35">
      <c r="A74640" t="s">
        <v>79</v>
      </c>
      <c r="B74640" t="s">
        <v>132</v>
      </c>
      <c r="C74640" t="s">
        <v>271</v>
      </c>
      <c r="D74640">
        <v>710</v>
      </c>
      <c r="E74640">
        <v>790</v>
      </c>
      <c r="F74640" t="s">
        <v>272</v>
      </c>
      <c r="G74640" t="s">
        <v>273</v>
      </c>
      <c r="H74640">
        <v>1500</v>
      </c>
    </row>
    <row r="74641" spans="1:8" x14ac:dyDescent="0.35">
      <c r="A74641" t="s">
        <v>79</v>
      </c>
      <c r="B74641" t="s">
        <v>132</v>
      </c>
      <c r="C74641" t="s">
        <v>274</v>
      </c>
      <c r="D74641">
        <v>710</v>
      </c>
      <c r="E74641">
        <v>760</v>
      </c>
      <c r="F74641" t="s">
        <v>275</v>
      </c>
      <c r="G74641" t="s">
        <v>276</v>
      </c>
      <c r="H74641">
        <v>1470</v>
      </c>
    </row>
    <row r="74642" spans="1:8" x14ac:dyDescent="0.35">
      <c r="A74642" t="s">
        <v>79</v>
      </c>
      <c r="B74642" t="s">
        <v>132</v>
      </c>
      <c r="C74642" t="s">
        <v>277</v>
      </c>
      <c r="D74642">
        <v>720</v>
      </c>
      <c r="E74642">
        <v>740</v>
      </c>
      <c r="F74642" t="s">
        <v>278</v>
      </c>
      <c r="G74642" t="s">
        <v>279</v>
      </c>
      <c r="H74642">
        <v>1460</v>
      </c>
    </row>
    <row r="74643" spans="1:8" x14ac:dyDescent="0.35">
      <c r="A74643" t="s">
        <v>79</v>
      </c>
      <c r="B74643" t="s">
        <v>132</v>
      </c>
      <c r="C74643" t="s">
        <v>280</v>
      </c>
      <c r="D74643">
        <v>740</v>
      </c>
      <c r="E74643">
        <v>750</v>
      </c>
      <c r="F74643" t="s">
        <v>281</v>
      </c>
      <c r="G74643" t="s">
        <v>282</v>
      </c>
      <c r="H74643">
        <v>1490</v>
      </c>
    </row>
    <row r="74644" spans="1:8" x14ac:dyDescent="0.35">
      <c r="A74644" t="s">
        <v>79</v>
      </c>
      <c r="B74644" t="s">
        <v>132</v>
      </c>
      <c r="C74644" t="s">
        <v>283</v>
      </c>
      <c r="D74644">
        <v>790</v>
      </c>
      <c r="E74644">
        <v>800</v>
      </c>
      <c r="F74644" t="s">
        <v>284</v>
      </c>
      <c r="G74644" t="s">
        <v>285</v>
      </c>
      <c r="H74644">
        <v>1590</v>
      </c>
    </row>
    <row r="74645" spans="1:8" x14ac:dyDescent="0.35">
      <c r="A74645" t="s">
        <v>79</v>
      </c>
      <c r="B74645" t="s">
        <v>132</v>
      </c>
      <c r="C74645" t="s">
        <v>286</v>
      </c>
      <c r="D74645">
        <v>850</v>
      </c>
      <c r="E74645">
        <v>870</v>
      </c>
      <c r="F74645" t="s">
        <v>287</v>
      </c>
      <c r="G74645" t="s">
        <v>288</v>
      </c>
      <c r="H74645">
        <v>1720</v>
      </c>
    </row>
    <row r="74646" spans="1:8" x14ac:dyDescent="0.35">
      <c r="A74646" t="s">
        <v>79</v>
      </c>
      <c r="B74646" t="s">
        <v>132</v>
      </c>
      <c r="C74646" t="s">
        <v>289</v>
      </c>
      <c r="D74646">
        <v>910</v>
      </c>
      <c r="E74646">
        <v>940</v>
      </c>
      <c r="F74646" t="s">
        <v>290</v>
      </c>
      <c r="G74646" t="s">
        <v>291</v>
      </c>
      <c r="H74646">
        <v>1850</v>
      </c>
    </row>
    <row r="74647" spans="1:8" x14ac:dyDescent="0.35">
      <c r="A74647" t="s">
        <v>79</v>
      </c>
      <c r="B74647" t="s">
        <v>132</v>
      </c>
      <c r="C74647" t="s">
        <v>292</v>
      </c>
      <c r="D74647">
        <v>970</v>
      </c>
      <c r="E74647">
        <v>1000</v>
      </c>
      <c r="F74647" t="s">
        <v>293</v>
      </c>
      <c r="G74647" t="s">
        <v>294</v>
      </c>
      <c r="H74647">
        <v>1970</v>
      </c>
    </row>
    <row r="74648" spans="1:8" x14ac:dyDescent="0.35">
      <c r="A74648" t="s">
        <v>79</v>
      </c>
      <c r="B74648" t="s">
        <v>216</v>
      </c>
      <c r="C74648" t="s">
        <v>262</v>
      </c>
      <c r="D74648">
        <v>1150</v>
      </c>
      <c r="E74648">
        <v>1370</v>
      </c>
      <c r="F74648" t="s">
        <v>263</v>
      </c>
      <c r="G74648" t="s">
        <v>264</v>
      </c>
      <c r="H74648">
        <v>2520</v>
      </c>
    </row>
    <row r="74649" spans="1:8" x14ac:dyDescent="0.35">
      <c r="A74649" t="s">
        <v>79</v>
      </c>
      <c r="B74649" t="s">
        <v>216</v>
      </c>
      <c r="C74649" t="s">
        <v>265</v>
      </c>
      <c r="D74649">
        <v>1190</v>
      </c>
      <c r="E74649">
        <v>1420</v>
      </c>
      <c r="F74649" t="s">
        <v>266</v>
      </c>
      <c r="G74649" t="s">
        <v>267</v>
      </c>
      <c r="H74649">
        <v>2610</v>
      </c>
    </row>
    <row r="74650" spans="1:8" x14ac:dyDescent="0.35">
      <c r="A74650" t="s">
        <v>79</v>
      </c>
      <c r="B74650" t="s">
        <v>216</v>
      </c>
      <c r="C74650" t="s">
        <v>268</v>
      </c>
      <c r="D74650">
        <v>1230</v>
      </c>
      <c r="E74650">
        <v>1470</v>
      </c>
      <c r="F74650" t="s">
        <v>269</v>
      </c>
      <c r="G74650" t="s">
        <v>270</v>
      </c>
      <c r="H74650">
        <v>2700</v>
      </c>
    </row>
    <row r="74651" spans="1:8" x14ac:dyDescent="0.35">
      <c r="A74651" t="s">
        <v>79</v>
      </c>
      <c r="B74651" t="s">
        <v>216</v>
      </c>
      <c r="C74651" t="s">
        <v>271</v>
      </c>
      <c r="D74651">
        <v>1280</v>
      </c>
      <c r="E74651">
        <v>1520</v>
      </c>
      <c r="F74651" t="s">
        <v>272</v>
      </c>
      <c r="G74651" t="s">
        <v>273</v>
      </c>
      <c r="H74651">
        <v>2800</v>
      </c>
    </row>
    <row r="74652" spans="1:8" x14ac:dyDescent="0.35">
      <c r="A74652" t="s">
        <v>79</v>
      </c>
      <c r="B74652" t="s">
        <v>216</v>
      </c>
      <c r="C74652" t="s">
        <v>274</v>
      </c>
      <c r="D74652">
        <v>1330</v>
      </c>
      <c r="E74652">
        <v>1570</v>
      </c>
      <c r="F74652" t="s">
        <v>275</v>
      </c>
      <c r="G74652" t="s">
        <v>276</v>
      </c>
      <c r="H74652">
        <v>2900</v>
      </c>
    </row>
    <row r="74653" spans="1:8" x14ac:dyDescent="0.35">
      <c r="A74653" t="s">
        <v>79</v>
      </c>
      <c r="B74653" t="s">
        <v>216</v>
      </c>
      <c r="C74653" t="s">
        <v>277</v>
      </c>
      <c r="D74653">
        <v>1370</v>
      </c>
      <c r="E74653">
        <v>1620</v>
      </c>
      <c r="F74653" t="s">
        <v>278</v>
      </c>
      <c r="G74653" t="s">
        <v>279</v>
      </c>
      <c r="H74653">
        <v>2990</v>
      </c>
    </row>
    <row r="74654" spans="1:8" x14ac:dyDescent="0.35">
      <c r="A74654" t="s">
        <v>79</v>
      </c>
      <c r="B74654" t="s">
        <v>216</v>
      </c>
      <c r="C74654" t="s">
        <v>280</v>
      </c>
      <c r="D74654">
        <v>1420</v>
      </c>
      <c r="E74654">
        <v>1670</v>
      </c>
      <c r="F74654" t="s">
        <v>281</v>
      </c>
      <c r="G74654" t="s">
        <v>282</v>
      </c>
      <c r="H74654">
        <v>3090</v>
      </c>
    </row>
    <row r="74655" spans="1:8" x14ac:dyDescent="0.35">
      <c r="A74655" t="s">
        <v>79</v>
      </c>
      <c r="B74655" t="s">
        <v>216</v>
      </c>
      <c r="C74655" t="s">
        <v>283</v>
      </c>
      <c r="D74655">
        <v>1470</v>
      </c>
      <c r="E74655">
        <v>1730</v>
      </c>
      <c r="F74655" t="s">
        <v>284</v>
      </c>
      <c r="G74655" t="s">
        <v>285</v>
      </c>
      <c r="H74655">
        <v>3200</v>
      </c>
    </row>
    <row r="74656" spans="1:8" x14ac:dyDescent="0.35">
      <c r="A74656" t="s">
        <v>79</v>
      </c>
      <c r="B74656" t="s">
        <v>216</v>
      </c>
      <c r="C74656" t="s">
        <v>286</v>
      </c>
      <c r="D74656">
        <v>1520</v>
      </c>
      <c r="E74656">
        <v>1780</v>
      </c>
      <c r="F74656" t="s">
        <v>287</v>
      </c>
      <c r="G74656" t="s">
        <v>288</v>
      </c>
      <c r="H74656">
        <v>3300</v>
      </c>
    </row>
    <row r="74657" spans="1:8" x14ac:dyDescent="0.35">
      <c r="A74657" t="s">
        <v>79</v>
      </c>
      <c r="B74657" t="s">
        <v>216</v>
      </c>
      <c r="C74657" t="s">
        <v>289</v>
      </c>
      <c r="D74657">
        <v>1570</v>
      </c>
      <c r="E74657">
        <v>1840</v>
      </c>
      <c r="F74657" t="s">
        <v>290</v>
      </c>
      <c r="G74657" t="s">
        <v>291</v>
      </c>
      <c r="H74657">
        <v>3410</v>
      </c>
    </row>
    <row r="74658" spans="1:8" x14ac:dyDescent="0.35">
      <c r="A74658" t="s">
        <v>79</v>
      </c>
      <c r="B74658" t="s">
        <v>216</v>
      </c>
      <c r="C74658" t="s">
        <v>292</v>
      </c>
      <c r="D74658">
        <v>1620</v>
      </c>
      <c r="E74658">
        <v>1900</v>
      </c>
      <c r="F74658" t="s">
        <v>293</v>
      </c>
      <c r="G74658" t="s">
        <v>294</v>
      </c>
      <c r="H74658">
        <v>3520</v>
      </c>
    </row>
    <row r="74659" spans="1:8" x14ac:dyDescent="0.35">
      <c r="A74659" t="s">
        <v>79</v>
      </c>
      <c r="B74659" t="s">
        <v>133</v>
      </c>
      <c r="C74659" t="s">
        <v>262</v>
      </c>
      <c r="D74659">
        <v>860</v>
      </c>
      <c r="E74659">
        <v>940</v>
      </c>
      <c r="F74659" t="s">
        <v>263</v>
      </c>
      <c r="G74659" t="s">
        <v>264</v>
      </c>
      <c r="H74659">
        <v>1800</v>
      </c>
    </row>
    <row r="74660" spans="1:8" x14ac:dyDescent="0.35">
      <c r="A74660" t="s">
        <v>79</v>
      </c>
      <c r="B74660" t="s">
        <v>133</v>
      </c>
      <c r="C74660" t="s">
        <v>265</v>
      </c>
      <c r="D74660">
        <v>870</v>
      </c>
      <c r="E74660">
        <v>950</v>
      </c>
      <c r="F74660" t="s">
        <v>266</v>
      </c>
      <c r="G74660" t="s">
        <v>267</v>
      </c>
      <c r="H74660">
        <v>1820</v>
      </c>
    </row>
    <row r="74661" spans="1:8" x14ac:dyDescent="0.35">
      <c r="A74661" t="s">
        <v>79</v>
      </c>
      <c r="B74661" t="s">
        <v>133</v>
      </c>
      <c r="C74661" t="s">
        <v>268</v>
      </c>
      <c r="D74661">
        <v>890</v>
      </c>
      <c r="E74661">
        <v>970</v>
      </c>
      <c r="F74661" t="s">
        <v>269</v>
      </c>
      <c r="G74661" t="s">
        <v>270</v>
      </c>
      <c r="H74661">
        <v>1860</v>
      </c>
    </row>
    <row r="74662" spans="1:8" x14ac:dyDescent="0.35">
      <c r="A74662" t="s">
        <v>79</v>
      </c>
      <c r="B74662" t="s">
        <v>133</v>
      </c>
      <c r="C74662" t="s">
        <v>271</v>
      </c>
      <c r="D74662">
        <v>900</v>
      </c>
      <c r="E74662">
        <v>980</v>
      </c>
      <c r="F74662" t="s">
        <v>272</v>
      </c>
      <c r="G74662" t="s">
        <v>273</v>
      </c>
      <c r="H74662">
        <v>1880</v>
      </c>
    </row>
    <row r="74663" spans="1:8" x14ac:dyDescent="0.35">
      <c r="A74663" t="s">
        <v>79</v>
      </c>
      <c r="B74663" t="s">
        <v>133</v>
      </c>
      <c r="C74663" t="s">
        <v>274</v>
      </c>
      <c r="D74663">
        <v>920</v>
      </c>
      <c r="E74663">
        <v>990</v>
      </c>
      <c r="F74663" t="s">
        <v>275</v>
      </c>
      <c r="G74663" t="s">
        <v>276</v>
      </c>
      <c r="H74663">
        <v>1910</v>
      </c>
    </row>
    <row r="74664" spans="1:8" x14ac:dyDescent="0.35">
      <c r="A74664" t="s">
        <v>79</v>
      </c>
      <c r="B74664" t="s">
        <v>133</v>
      </c>
      <c r="C74664" t="s">
        <v>277</v>
      </c>
      <c r="D74664">
        <v>930</v>
      </c>
      <c r="E74664">
        <v>1010</v>
      </c>
      <c r="F74664" t="s">
        <v>278</v>
      </c>
      <c r="G74664" t="s">
        <v>279</v>
      </c>
      <c r="H74664">
        <v>1940</v>
      </c>
    </row>
    <row r="74665" spans="1:8" x14ac:dyDescent="0.35">
      <c r="A74665" t="s">
        <v>79</v>
      </c>
      <c r="B74665" t="s">
        <v>133</v>
      </c>
      <c r="C74665" t="s">
        <v>280</v>
      </c>
      <c r="D74665">
        <v>940</v>
      </c>
      <c r="E74665">
        <v>1020</v>
      </c>
      <c r="F74665" t="s">
        <v>281</v>
      </c>
      <c r="G74665" t="s">
        <v>282</v>
      </c>
      <c r="H74665">
        <v>1960</v>
      </c>
    </row>
    <row r="74666" spans="1:8" x14ac:dyDescent="0.35">
      <c r="A74666" t="s">
        <v>79</v>
      </c>
      <c r="B74666" t="s">
        <v>133</v>
      </c>
      <c r="C74666" t="s">
        <v>283</v>
      </c>
      <c r="D74666">
        <v>960</v>
      </c>
      <c r="E74666">
        <v>1030</v>
      </c>
      <c r="F74666" t="s">
        <v>284</v>
      </c>
      <c r="G74666" t="s">
        <v>285</v>
      </c>
      <c r="H74666">
        <v>1990</v>
      </c>
    </row>
    <row r="74667" spans="1:8" x14ac:dyDescent="0.35">
      <c r="A74667" t="s">
        <v>79</v>
      </c>
      <c r="B74667" t="s">
        <v>133</v>
      </c>
      <c r="C74667" t="s">
        <v>286</v>
      </c>
      <c r="D74667">
        <v>970</v>
      </c>
      <c r="E74667">
        <v>1050</v>
      </c>
      <c r="F74667" t="s">
        <v>287</v>
      </c>
      <c r="G74667" t="s">
        <v>288</v>
      </c>
      <c r="H74667">
        <v>2020</v>
      </c>
    </row>
    <row r="74668" spans="1:8" x14ac:dyDescent="0.35">
      <c r="A74668" t="s">
        <v>79</v>
      </c>
      <c r="B74668" t="s">
        <v>133</v>
      </c>
      <c r="C74668" t="s">
        <v>289</v>
      </c>
      <c r="D74668">
        <v>980</v>
      </c>
      <c r="E74668">
        <v>1060</v>
      </c>
      <c r="F74668" t="s">
        <v>290</v>
      </c>
      <c r="G74668" t="s">
        <v>291</v>
      </c>
      <c r="H74668">
        <v>2040</v>
      </c>
    </row>
    <row r="74669" spans="1:8" x14ac:dyDescent="0.35">
      <c r="A74669" t="s">
        <v>79</v>
      </c>
      <c r="B74669" t="s">
        <v>133</v>
      </c>
      <c r="C74669" t="s">
        <v>292</v>
      </c>
      <c r="D74669">
        <v>990</v>
      </c>
      <c r="E74669">
        <v>1070</v>
      </c>
      <c r="F74669" t="s">
        <v>293</v>
      </c>
      <c r="G74669" t="s">
        <v>294</v>
      </c>
      <c r="H74669">
        <v>2060</v>
      </c>
    </row>
    <row r="74670" spans="1:8" x14ac:dyDescent="0.35">
      <c r="A74670" t="s">
        <v>79</v>
      </c>
      <c r="B74670" t="s">
        <v>183</v>
      </c>
      <c r="C74670" t="s">
        <v>262</v>
      </c>
      <c r="D74670">
        <v>130</v>
      </c>
      <c r="E74670">
        <v>350</v>
      </c>
      <c r="F74670" t="s">
        <v>263</v>
      </c>
      <c r="G74670" t="s">
        <v>264</v>
      </c>
      <c r="H74670">
        <v>480</v>
      </c>
    </row>
    <row r="74671" spans="1:8" x14ac:dyDescent="0.35">
      <c r="A74671" t="s">
        <v>79</v>
      </c>
      <c r="B74671" t="s">
        <v>183</v>
      </c>
      <c r="C74671" t="s">
        <v>265</v>
      </c>
      <c r="D74671">
        <v>130</v>
      </c>
      <c r="E74671">
        <v>360</v>
      </c>
      <c r="F74671" t="s">
        <v>266</v>
      </c>
      <c r="G74671" t="s">
        <v>267</v>
      </c>
      <c r="H74671">
        <v>490</v>
      </c>
    </row>
    <row r="74672" spans="1:8" x14ac:dyDescent="0.35">
      <c r="A74672" t="s">
        <v>79</v>
      </c>
      <c r="B74672" t="s">
        <v>183</v>
      </c>
      <c r="C74672" t="s">
        <v>268</v>
      </c>
      <c r="D74672">
        <v>140</v>
      </c>
      <c r="E74672">
        <v>370</v>
      </c>
      <c r="F74672" t="s">
        <v>269</v>
      </c>
      <c r="G74672" t="s">
        <v>270</v>
      </c>
      <c r="H74672">
        <v>510</v>
      </c>
    </row>
    <row r="74673" spans="1:8" x14ac:dyDescent="0.35">
      <c r="A74673" t="s">
        <v>79</v>
      </c>
      <c r="B74673" t="s">
        <v>183</v>
      </c>
      <c r="C74673" t="s">
        <v>271</v>
      </c>
      <c r="D74673">
        <v>140</v>
      </c>
      <c r="E74673">
        <v>370</v>
      </c>
      <c r="F74673" t="s">
        <v>272</v>
      </c>
      <c r="G74673" t="s">
        <v>273</v>
      </c>
      <c r="H74673">
        <v>510</v>
      </c>
    </row>
    <row r="74674" spans="1:8" x14ac:dyDescent="0.35">
      <c r="A74674" t="s">
        <v>79</v>
      </c>
      <c r="B74674" t="s">
        <v>183</v>
      </c>
      <c r="C74674" t="s">
        <v>274</v>
      </c>
      <c r="D74674">
        <v>150</v>
      </c>
      <c r="E74674">
        <v>380</v>
      </c>
      <c r="F74674" t="s">
        <v>275</v>
      </c>
      <c r="G74674" t="s">
        <v>276</v>
      </c>
      <c r="H74674">
        <v>530</v>
      </c>
    </row>
    <row r="74675" spans="1:8" x14ac:dyDescent="0.35">
      <c r="A74675" t="s">
        <v>79</v>
      </c>
      <c r="B74675" t="s">
        <v>183</v>
      </c>
      <c r="C74675" t="s">
        <v>277</v>
      </c>
      <c r="D74675">
        <v>150</v>
      </c>
      <c r="E74675">
        <v>390</v>
      </c>
      <c r="F74675" t="s">
        <v>278</v>
      </c>
      <c r="G74675" t="s">
        <v>279</v>
      </c>
      <c r="H74675">
        <v>540</v>
      </c>
    </row>
    <row r="74676" spans="1:8" x14ac:dyDescent="0.35">
      <c r="A74676" t="s">
        <v>79</v>
      </c>
      <c r="B74676" t="s">
        <v>183</v>
      </c>
      <c r="C74676" t="s">
        <v>280</v>
      </c>
      <c r="D74676">
        <v>150</v>
      </c>
      <c r="E74676">
        <v>400</v>
      </c>
      <c r="F74676" t="s">
        <v>281</v>
      </c>
      <c r="G74676" t="s">
        <v>282</v>
      </c>
      <c r="H74676">
        <v>550</v>
      </c>
    </row>
    <row r="74677" spans="1:8" x14ac:dyDescent="0.35">
      <c r="A74677" t="s">
        <v>79</v>
      </c>
      <c r="B74677" t="s">
        <v>183</v>
      </c>
      <c r="C74677" t="s">
        <v>283</v>
      </c>
      <c r="D74677">
        <v>160</v>
      </c>
      <c r="E74677">
        <v>410</v>
      </c>
      <c r="F74677" t="s">
        <v>284</v>
      </c>
      <c r="G74677" t="s">
        <v>285</v>
      </c>
      <c r="H74677">
        <v>570</v>
      </c>
    </row>
    <row r="74678" spans="1:8" x14ac:dyDescent="0.35">
      <c r="A74678" t="s">
        <v>79</v>
      </c>
      <c r="B74678" t="s">
        <v>183</v>
      </c>
      <c r="C74678" t="s">
        <v>286</v>
      </c>
      <c r="D74678">
        <v>160</v>
      </c>
      <c r="E74678">
        <v>420</v>
      </c>
      <c r="F74678" t="s">
        <v>287</v>
      </c>
      <c r="G74678" t="s">
        <v>288</v>
      </c>
      <c r="H74678">
        <v>580</v>
      </c>
    </row>
    <row r="74679" spans="1:8" x14ac:dyDescent="0.35">
      <c r="A74679" t="s">
        <v>79</v>
      </c>
      <c r="B74679" t="s">
        <v>183</v>
      </c>
      <c r="C74679" t="s">
        <v>289</v>
      </c>
      <c r="D74679">
        <v>160</v>
      </c>
      <c r="E74679">
        <v>430</v>
      </c>
      <c r="F74679" t="s">
        <v>290</v>
      </c>
      <c r="G74679" t="s">
        <v>291</v>
      </c>
      <c r="H74679">
        <v>590</v>
      </c>
    </row>
    <row r="74680" spans="1:8" x14ac:dyDescent="0.35">
      <c r="A74680" t="s">
        <v>79</v>
      </c>
      <c r="B74680" t="s">
        <v>183</v>
      </c>
      <c r="C74680" t="s">
        <v>292</v>
      </c>
      <c r="D74680">
        <v>170</v>
      </c>
      <c r="E74680">
        <v>440</v>
      </c>
      <c r="F74680" t="s">
        <v>293</v>
      </c>
      <c r="G74680" t="s">
        <v>294</v>
      </c>
      <c r="H74680">
        <v>610</v>
      </c>
    </row>
    <row r="74681" spans="1:8" x14ac:dyDescent="0.35">
      <c r="A74681" t="s">
        <v>79</v>
      </c>
      <c r="B74681" t="s">
        <v>202</v>
      </c>
      <c r="C74681" t="s">
        <v>262</v>
      </c>
      <c r="D74681">
        <v>530</v>
      </c>
      <c r="E74681">
        <v>820</v>
      </c>
      <c r="F74681" t="s">
        <v>263</v>
      </c>
      <c r="G74681" t="s">
        <v>264</v>
      </c>
      <c r="H74681">
        <v>1350</v>
      </c>
    </row>
    <row r="74682" spans="1:8" x14ac:dyDescent="0.35">
      <c r="A74682" t="s">
        <v>79</v>
      </c>
      <c r="B74682" t="s">
        <v>202</v>
      </c>
      <c r="C74682" t="s">
        <v>265</v>
      </c>
      <c r="D74682">
        <v>540</v>
      </c>
      <c r="E74682">
        <v>830</v>
      </c>
      <c r="F74682" t="s">
        <v>266</v>
      </c>
      <c r="G74682" t="s">
        <v>267</v>
      </c>
      <c r="H74682">
        <v>1370</v>
      </c>
    </row>
    <row r="74683" spans="1:8" x14ac:dyDescent="0.35">
      <c r="A74683" t="s">
        <v>79</v>
      </c>
      <c r="B74683" t="s">
        <v>202</v>
      </c>
      <c r="C74683" t="s">
        <v>268</v>
      </c>
      <c r="D74683">
        <v>550</v>
      </c>
      <c r="E74683">
        <v>840</v>
      </c>
      <c r="F74683" t="s">
        <v>269</v>
      </c>
      <c r="G74683" t="s">
        <v>270</v>
      </c>
      <c r="H74683">
        <v>1390</v>
      </c>
    </row>
    <row r="74684" spans="1:8" x14ac:dyDescent="0.35">
      <c r="A74684" t="s">
        <v>79</v>
      </c>
      <c r="B74684" t="s">
        <v>202</v>
      </c>
      <c r="C74684" t="s">
        <v>271</v>
      </c>
      <c r="D74684">
        <v>560</v>
      </c>
      <c r="E74684">
        <v>850</v>
      </c>
      <c r="F74684" t="s">
        <v>272</v>
      </c>
      <c r="G74684" t="s">
        <v>273</v>
      </c>
      <c r="H74684">
        <v>1410</v>
      </c>
    </row>
    <row r="74685" spans="1:8" x14ac:dyDescent="0.35">
      <c r="A74685" t="s">
        <v>79</v>
      </c>
      <c r="B74685" t="s">
        <v>202</v>
      </c>
      <c r="C74685" t="s">
        <v>274</v>
      </c>
      <c r="D74685">
        <v>570</v>
      </c>
      <c r="E74685">
        <v>860</v>
      </c>
      <c r="F74685" t="s">
        <v>275</v>
      </c>
      <c r="G74685" t="s">
        <v>276</v>
      </c>
      <c r="H74685">
        <v>1430</v>
      </c>
    </row>
    <row r="74686" spans="1:8" x14ac:dyDescent="0.35">
      <c r="A74686" t="s">
        <v>79</v>
      </c>
      <c r="B74686" t="s">
        <v>202</v>
      </c>
      <c r="C74686" t="s">
        <v>277</v>
      </c>
      <c r="D74686">
        <v>570</v>
      </c>
      <c r="E74686">
        <v>870</v>
      </c>
      <c r="F74686" t="s">
        <v>278</v>
      </c>
      <c r="G74686" t="s">
        <v>279</v>
      </c>
      <c r="H74686">
        <v>1440</v>
      </c>
    </row>
    <row r="74687" spans="1:8" x14ac:dyDescent="0.35">
      <c r="A74687" t="s">
        <v>79</v>
      </c>
      <c r="B74687" t="s">
        <v>202</v>
      </c>
      <c r="C74687" t="s">
        <v>280</v>
      </c>
      <c r="D74687">
        <v>580</v>
      </c>
      <c r="E74687">
        <v>880</v>
      </c>
      <c r="F74687" t="s">
        <v>281</v>
      </c>
      <c r="G74687" t="s">
        <v>282</v>
      </c>
      <c r="H74687">
        <v>1460</v>
      </c>
    </row>
    <row r="74688" spans="1:8" x14ac:dyDescent="0.35">
      <c r="A74688" t="s">
        <v>79</v>
      </c>
      <c r="B74688" t="s">
        <v>202</v>
      </c>
      <c r="C74688" t="s">
        <v>283</v>
      </c>
      <c r="D74688">
        <v>590</v>
      </c>
      <c r="E74688">
        <v>890</v>
      </c>
      <c r="F74688" t="s">
        <v>284</v>
      </c>
      <c r="G74688" t="s">
        <v>285</v>
      </c>
      <c r="H74688">
        <v>1480</v>
      </c>
    </row>
    <row r="74689" spans="1:8" x14ac:dyDescent="0.35">
      <c r="A74689" t="s">
        <v>79</v>
      </c>
      <c r="B74689" t="s">
        <v>202</v>
      </c>
      <c r="C74689" t="s">
        <v>286</v>
      </c>
      <c r="D74689">
        <v>600</v>
      </c>
      <c r="E74689">
        <v>890</v>
      </c>
      <c r="F74689" t="s">
        <v>287</v>
      </c>
      <c r="G74689" t="s">
        <v>288</v>
      </c>
      <c r="H74689">
        <v>1490</v>
      </c>
    </row>
    <row r="74690" spans="1:8" x14ac:dyDescent="0.35">
      <c r="A74690" t="s">
        <v>79</v>
      </c>
      <c r="B74690" t="s">
        <v>202</v>
      </c>
      <c r="C74690" t="s">
        <v>289</v>
      </c>
      <c r="D74690">
        <v>600</v>
      </c>
      <c r="E74690">
        <v>900</v>
      </c>
      <c r="F74690" t="s">
        <v>290</v>
      </c>
      <c r="G74690" t="s">
        <v>291</v>
      </c>
      <c r="H74690">
        <v>1500</v>
      </c>
    </row>
    <row r="74691" spans="1:8" x14ac:dyDescent="0.35">
      <c r="A74691" t="s">
        <v>79</v>
      </c>
      <c r="B74691" t="s">
        <v>202</v>
      </c>
      <c r="C74691" t="s">
        <v>292</v>
      </c>
      <c r="D74691">
        <v>610</v>
      </c>
      <c r="E74691">
        <v>910</v>
      </c>
      <c r="F74691" t="s">
        <v>293</v>
      </c>
      <c r="G74691" t="s">
        <v>294</v>
      </c>
      <c r="H74691">
        <v>1520</v>
      </c>
    </row>
    <row r="74692" spans="1:8" x14ac:dyDescent="0.35">
      <c r="A74692" t="s">
        <v>79</v>
      </c>
      <c r="B74692" t="s">
        <v>203</v>
      </c>
      <c r="C74692" t="s">
        <v>262</v>
      </c>
      <c r="D74692">
        <v>630</v>
      </c>
      <c r="E74692">
        <v>810</v>
      </c>
      <c r="F74692" t="s">
        <v>263</v>
      </c>
      <c r="G74692" t="s">
        <v>264</v>
      </c>
      <c r="H74692">
        <v>1440</v>
      </c>
    </row>
    <row r="74693" spans="1:8" x14ac:dyDescent="0.35">
      <c r="A74693" t="s">
        <v>79</v>
      </c>
      <c r="B74693" t="s">
        <v>203</v>
      </c>
      <c r="C74693" t="s">
        <v>265</v>
      </c>
      <c r="D74693">
        <v>650</v>
      </c>
      <c r="E74693">
        <v>820</v>
      </c>
      <c r="F74693" t="s">
        <v>266</v>
      </c>
      <c r="G74693" t="s">
        <v>267</v>
      </c>
      <c r="H74693">
        <v>1470</v>
      </c>
    </row>
    <row r="74694" spans="1:8" x14ac:dyDescent="0.35">
      <c r="A74694" t="s">
        <v>79</v>
      </c>
      <c r="B74694" t="s">
        <v>203</v>
      </c>
      <c r="C74694" t="s">
        <v>268</v>
      </c>
      <c r="D74694">
        <v>660</v>
      </c>
      <c r="E74694">
        <v>840</v>
      </c>
      <c r="F74694" t="s">
        <v>269</v>
      </c>
      <c r="G74694" t="s">
        <v>270</v>
      </c>
      <c r="H74694">
        <v>1500</v>
      </c>
    </row>
    <row r="74695" spans="1:8" x14ac:dyDescent="0.35">
      <c r="A74695" t="s">
        <v>79</v>
      </c>
      <c r="B74695" t="s">
        <v>203</v>
      </c>
      <c r="C74695" t="s">
        <v>271</v>
      </c>
      <c r="D74695">
        <v>670</v>
      </c>
      <c r="E74695">
        <v>860</v>
      </c>
      <c r="F74695" t="s">
        <v>272</v>
      </c>
      <c r="G74695" t="s">
        <v>273</v>
      </c>
      <c r="H74695">
        <v>1530</v>
      </c>
    </row>
    <row r="74696" spans="1:8" x14ac:dyDescent="0.35">
      <c r="A74696" t="s">
        <v>79</v>
      </c>
      <c r="B74696" t="s">
        <v>203</v>
      </c>
      <c r="C74696" t="s">
        <v>274</v>
      </c>
      <c r="D74696">
        <v>690</v>
      </c>
      <c r="E74696">
        <v>880</v>
      </c>
      <c r="F74696" t="s">
        <v>275</v>
      </c>
      <c r="G74696" t="s">
        <v>276</v>
      </c>
      <c r="H74696">
        <v>1570</v>
      </c>
    </row>
    <row r="74697" spans="1:8" x14ac:dyDescent="0.35">
      <c r="A74697" t="s">
        <v>79</v>
      </c>
      <c r="B74697" t="s">
        <v>203</v>
      </c>
      <c r="C74697" t="s">
        <v>277</v>
      </c>
      <c r="D74697">
        <v>700</v>
      </c>
      <c r="E74697">
        <v>900</v>
      </c>
      <c r="F74697" t="s">
        <v>278</v>
      </c>
      <c r="G74697" t="s">
        <v>279</v>
      </c>
      <c r="H74697">
        <v>1600</v>
      </c>
    </row>
    <row r="74698" spans="1:8" x14ac:dyDescent="0.35">
      <c r="A74698" t="s">
        <v>79</v>
      </c>
      <c r="B74698" t="s">
        <v>203</v>
      </c>
      <c r="C74698" t="s">
        <v>280</v>
      </c>
      <c r="D74698">
        <v>720</v>
      </c>
      <c r="E74698">
        <v>910</v>
      </c>
      <c r="F74698" t="s">
        <v>281</v>
      </c>
      <c r="G74698" t="s">
        <v>282</v>
      </c>
      <c r="H74698">
        <v>1630</v>
      </c>
    </row>
    <row r="74699" spans="1:8" x14ac:dyDescent="0.35">
      <c r="A74699" t="s">
        <v>79</v>
      </c>
      <c r="B74699" t="s">
        <v>203</v>
      </c>
      <c r="C74699" t="s">
        <v>283</v>
      </c>
      <c r="D74699">
        <v>730</v>
      </c>
      <c r="E74699">
        <v>930</v>
      </c>
      <c r="F74699" t="s">
        <v>284</v>
      </c>
      <c r="G74699" t="s">
        <v>285</v>
      </c>
      <c r="H74699">
        <v>1660</v>
      </c>
    </row>
    <row r="74700" spans="1:8" x14ac:dyDescent="0.35">
      <c r="A74700" t="s">
        <v>79</v>
      </c>
      <c r="B74700" t="s">
        <v>203</v>
      </c>
      <c r="C74700" t="s">
        <v>286</v>
      </c>
      <c r="D74700">
        <v>740</v>
      </c>
      <c r="E74700">
        <v>950</v>
      </c>
      <c r="F74700" t="s">
        <v>287</v>
      </c>
      <c r="G74700" t="s">
        <v>288</v>
      </c>
      <c r="H74700">
        <v>1690</v>
      </c>
    </row>
    <row r="74701" spans="1:8" x14ac:dyDescent="0.35">
      <c r="A74701" t="s">
        <v>79</v>
      </c>
      <c r="B74701" t="s">
        <v>203</v>
      </c>
      <c r="C74701" t="s">
        <v>289</v>
      </c>
      <c r="D74701">
        <v>760</v>
      </c>
      <c r="E74701">
        <v>960</v>
      </c>
      <c r="F74701" t="s">
        <v>290</v>
      </c>
      <c r="G74701" t="s">
        <v>291</v>
      </c>
      <c r="H74701">
        <v>1720</v>
      </c>
    </row>
    <row r="74702" spans="1:8" x14ac:dyDescent="0.35">
      <c r="A74702" t="s">
        <v>79</v>
      </c>
      <c r="B74702" t="s">
        <v>203</v>
      </c>
      <c r="C74702" t="s">
        <v>292</v>
      </c>
      <c r="D74702">
        <v>770</v>
      </c>
      <c r="E74702">
        <v>980</v>
      </c>
      <c r="F74702" t="s">
        <v>293</v>
      </c>
      <c r="G74702" t="s">
        <v>294</v>
      </c>
      <c r="H74702">
        <v>1750</v>
      </c>
    </row>
    <row r="74703" spans="1:8" x14ac:dyDescent="0.35">
      <c r="A74703" t="s">
        <v>79</v>
      </c>
      <c r="B74703" t="s">
        <v>142</v>
      </c>
      <c r="C74703" t="s">
        <v>262</v>
      </c>
      <c r="D74703">
        <v>190</v>
      </c>
      <c r="E74703">
        <v>210</v>
      </c>
      <c r="F74703" t="s">
        <v>263</v>
      </c>
      <c r="G74703" t="s">
        <v>264</v>
      </c>
      <c r="H74703">
        <v>400</v>
      </c>
    </row>
    <row r="74704" spans="1:8" x14ac:dyDescent="0.35">
      <c r="A74704" t="s">
        <v>79</v>
      </c>
      <c r="B74704" t="s">
        <v>142</v>
      </c>
      <c r="C74704" t="s">
        <v>265</v>
      </c>
      <c r="D74704">
        <v>200</v>
      </c>
      <c r="E74704">
        <v>220</v>
      </c>
      <c r="F74704" t="s">
        <v>266</v>
      </c>
      <c r="G74704" t="s">
        <v>267</v>
      </c>
      <c r="H74704">
        <v>420</v>
      </c>
    </row>
    <row r="74705" spans="1:8" x14ac:dyDescent="0.35">
      <c r="A74705" t="s">
        <v>79</v>
      </c>
      <c r="B74705" t="s">
        <v>142</v>
      </c>
      <c r="C74705" t="s">
        <v>268</v>
      </c>
      <c r="D74705">
        <v>210</v>
      </c>
      <c r="E74705">
        <v>220</v>
      </c>
      <c r="F74705" t="s">
        <v>269</v>
      </c>
      <c r="G74705" t="s">
        <v>270</v>
      </c>
      <c r="H74705">
        <v>430</v>
      </c>
    </row>
    <row r="74706" spans="1:8" x14ac:dyDescent="0.35">
      <c r="A74706" t="s">
        <v>79</v>
      </c>
      <c r="B74706" t="s">
        <v>142</v>
      </c>
      <c r="C74706" t="s">
        <v>271</v>
      </c>
      <c r="D74706">
        <v>220</v>
      </c>
      <c r="E74706">
        <v>220</v>
      </c>
      <c r="F74706" t="s">
        <v>272</v>
      </c>
      <c r="G74706" t="s">
        <v>273</v>
      </c>
      <c r="H74706">
        <v>440</v>
      </c>
    </row>
    <row r="74707" spans="1:8" x14ac:dyDescent="0.35">
      <c r="A74707" t="s">
        <v>79</v>
      </c>
      <c r="B74707" t="s">
        <v>142</v>
      </c>
      <c r="C74707" t="s">
        <v>274</v>
      </c>
      <c r="D74707">
        <v>220</v>
      </c>
      <c r="E74707">
        <v>220</v>
      </c>
      <c r="F74707" t="s">
        <v>275</v>
      </c>
      <c r="G74707" t="s">
        <v>276</v>
      </c>
      <c r="H74707">
        <v>440</v>
      </c>
    </row>
    <row r="74708" spans="1:8" x14ac:dyDescent="0.35">
      <c r="A74708" t="s">
        <v>79</v>
      </c>
      <c r="B74708" t="s">
        <v>142</v>
      </c>
      <c r="C74708" t="s">
        <v>277</v>
      </c>
      <c r="D74708">
        <v>230</v>
      </c>
      <c r="E74708">
        <v>220</v>
      </c>
      <c r="F74708" t="s">
        <v>278</v>
      </c>
      <c r="G74708" t="s">
        <v>279</v>
      </c>
      <c r="H74708">
        <v>450</v>
      </c>
    </row>
    <row r="74709" spans="1:8" x14ac:dyDescent="0.35">
      <c r="A74709" t="s">
        <v>79</v>
      </c>
      <c r="B74709" t="s">
        <v>142</v>
      </c>
      <c r="C74709" t="s">
        <v>280</v>
      </c>
      <c r="D74709">
        <v>240</v>
      </c>
      <c r="E74709">
        <v>210</v>
      </c>
      <c r="F74709" t="s">
        <v>281</v>
      </c>
      <c r="G74709" t="s">
        <v>282</v>
      </c>
      <c r="H74709">
        <v>450</v>
      </c>
    </row>
    <row r="74710" spans="1:8" x14ac:dyDescent="0.35">
      <c r="A74710" t="s">
        <v>79</v>
      </c>
      <c r="B74710" t="s">
        <v>142</v>
      </c>
      <c r="C74710" t="s">
        <v>283</v>
      </c>
      <c r="D74710">
        <v>260</v>
      </c>
      <c r="E74710">
        <v>230</v>
      </c>
      <c r="F74710" t="s">
        <v>284</v>
      </c>
      <c r="G74710" t="s">
        <v>285</v>
      </c>
      <c r="H74710">
        <v>490</v>
      </c>
    </row>
    <row r="74711" spans="1:8" x14ac:dyDescent="0.35">
      <c r="A74711" t="s">
        <v>79</v>
      </c>
      <c r="B74711" t="s">
        <v>142</v>
      </c>
      <c r="C74711" t="s">
        <v>286</v>
      </c>
      <c r="D74711">
        <v>280</v>
      </c>
      <c r="E74711">
        <v>250</v>
      </c>
      <c r="F74711" t="s">
        <v>287</v>
      </c>
      <c r="G74711" t="s">
        <v>288</v>
      </c>
      <c r="H74711">
        <v>530</v>
      </c>
    </row>
    <row r="74712" spans="1:8" x14ac:dyDescent="0.35">
      <c r="A74712" t="s">
        <v>79</v>
      </c>
      <c r="B74712" t="s">
        <v>142</v>
      </c>
      <c r="C74712" t="s">
        <v>289</v>
      </c>
      <c r="D74712">
        <v>300</v>
      </c>
      <c r="E74712">
        <v>280</v>
      </c>
      <c r="F74712" t="s">
        <v>290</v>
      </c>
      <c r="G74712" t="s">
        <v>291</v>
      </c>
      <c r="H74712">
        <v>580</v>
      </c>
    </row>
    <row r="74713" spans="1:8" x14ac:dyDescent="0.35">
      <c r="A74713" t="s">
        <v>79</v>
      </c>
      <c r="B74713" t="s">
        <v>142</v>
      </c>
      <c r="C74713" t="s">
        <v>292</v>
      </c>
      <c r="D74713">
        <v>330</v>
      </c>
      <c r="E74713">
        <v>300</v>
      </c>
      <c r="F74713" t="s">
        <v>293</v>
      </c>
      <c r="G74713" t="s">
        <v>294</v>
      </c>
      <c r="H74713">
        <v>630</v>
      </c>
    </row>
    <row r="74714" spans="1:8" x14ac:dyDescent="0.35">
      <c r="A74714" t="s">
        <v>79</v>
      </c>
      <c r="B74714" t="s">
        <v>225</v>
      </c>
      <c r="C74714" t="s">
        <v>262</v>
      </c>
      <c r="D74714">
        <v>620</v>
      </c>
      <c r="E74714">
        <v>800</v>
      </c>
      <c r="F74714" t="s">
        <v>263</v>
      </c>
      <c r="G74714" t="s">
        <v>264</v>
      </c>
      <c r="H74714">
        <v>1420</v>
      </c>
    </row>
    <row r="74715" spans="1:8" x14ac:dyDescent="0.35">
      <c r="A74715" t="s">
        <v>79</v>
      </c>
      <c r="B74715" t="s">
        <v>225</v>
      </c>
      <c r="C74715" t="s">
        <v>265</v>
      </c>
      <c r="D74715">
        <v>640</v>
      </c>
      <c r="E74715">
        <v>830</v>
      </c>
      <c r="F74715" t="s">
        <v>266</v>
      </c>
      <c r="G74715" t="s">
        <v>267</v>
      </c>
      <c r="H74715">
        <v>1470</v>
      </c>
    </row>
    <row r="74716" spans="1:8" x14ac:dyDescent="0.35">
      <c r="A74716" t="s">
        <v>79</v>
      </c>
      <c r="B74716" t="s">
        <v>225</v>
      </c>
      <c r="C74716" t="s">
        <v>268</v>
      </c>
      <c r="D74716">
        <v>660</v>
      </c>
      <c r="E74716">
        <v>860</v>
      </c>
      <c r="F74716" t="s">
        <v>269</v>
      </c>
      <c r="G74716" t="s">
        <v>270</v>
      </c>
      <c r="H74716">
        <v>1520</v>
      </c>
    </row>
    <row r="74717" spans="1:8" x14ac:dyDescent="0.35">
      <c r="A74717" t="s">
        <v>79</v>
      </c>
      <c r="B74717" t="s">
        <v>225</v>
      </c>
      <c r="C74717" t="s">
        <v>271</v>
      </c>
      <c r="D74717">
        <v>690</v>
      </c>
      <c r="E74717">
        <v>890</v>
      </c>
      <c r="F74717" t="s">
        <v>272</v>
      </c>
      <c r="G74717" t="s">
        <v>273</v>
      </c>
      <c r="H74717">
        <v>1580</v>
      </c>
    </row>
    <row r="74718" spans="1:8" x14ac:dyDescent="0.35">
      <c r="A74718" t="s">
        <v>79</v>
      </c>
      <c r="B74718" t="s">
        <v>225</v>
      </c>
      <c r="C74718" t="s">
        <v>274</v>
      </c>
      <c r="D74718">
        <v>710</v>
      </c>
      <c r="E74718">
        <v>920</v>
      </c>
      <c r="F74718" t="s">
        <v>275</v>
      </c>
      <c r="G74718" t="s">
        <v>276</v>
      </c>
      <c r="H74718">
        <v>1630</v>
      </c>
    </row>
    <row r="74719" spans="1:8" x14ac:dyDescent="0.35">
      <c r="A74719" t="s">
        <v>79</v>
      </c>
      <c r="B74719" t="s">
        <v>225</v>
      </c>
      <c r="C74719" t="s">
        <v>277</v>
      </c>
      <c r="D74719">
        <v>740</v>
      </c>
      <c r="E74719">
        <v>950</v>
      </c>
      <c r="F74719" t="s">
        <v>278</v>
      </c>
      <c r="G74719" t="s">
        <v>279</v>
      </c>
      <c r="H74719">
        <v>1690</v>
      </c>
    </row>
    <row r="74720" spans="1:8" x14ac:dyDescent="0.35">
      <c r="A74720" t="s">
        <v>79</v>
      </c>
      <c r="B74720" t="s">
        <v>225</v>
      </c>
      <c r="C74720" t="s">
        <v>280</v>
      </c>
      <c r="D74720">
        <v>760</v>
      </c>
      <c r="E74720">
        <v>990</v>
      </c>
      <c r="F74720" t="s">
        <v>281</v>
      </c>
      <c r="G74720" t="s">
        <v>282</v>
      </c>
      <c r="H74720">
        <v>1750</v>
      </c>
    </row>
    <row r="74721" spans="1:8" x14ac:dyDescent="0.35">
      <c r="A74721" t="s">
        <v>79</v>
      </c>
      <c r="B74721" t="s">
        <v>225</v>
      </c>
      <c r="C74721" t="s">
        <v>283</v>
      </c>
      <c r="D74721">
        <v>790</v>
      </c>
      <c r="E74721">
        <v>1020</v>
      </c>
      <c r="F74721" t="s">
        <v>284</v>
      </c>
      <c r="G74721" t="s">
        <v>285</v>
      </c>
      <c r="H74721">
        <v>1810</v>
      </c>
    </row>
    <row r="74722" spans="1:8" x14ac:dyDescent="0.35">
      <c r="A74722" t="s">
        <v>79</v>
      </c>
      <c r="B74722" t="s">
        <v>225</v>
      </c>
      <c r="C74722" t="s">
        <v>286</v>
      </c>
      <c r="D74722">
        <v>820</v>
      </c>
      <c r="E74722">
        <v>1050</v>
      </c>
      <c r="F74722" t="s">
        <v>287</v>
      </c>
      <c r="G74722" t="s">
        <v>288</v>
      </c>
      <c r="H74722">
        <v>1870</v>
      </c>
    </row>
    <row r="74723" spans="1:8" x14ac:dyDescent="0.35">
      <c r="A74723" t="s">
        <v>79</v>
      </c>
      <c r="B74723" t="s">
        <v>225</v>
      </c>
      <c r="C74723" t="s">
        <v>289</v>
      </c>
      <c r="D74723">
        <v>840</v>
      </c>
      <c r="E74723">
        <v>1080</v>
      </c>
      <c r="F74723" t="s">
        <v>290</v>
      </c>
      <c r="G74723" t="s">
        <v>291</v>
      </c>
      <c r="H74723">
        <v>1920</v>
      </c>
    </row>
    <row r="74724" spans="1:8" x14ac:dyDescent="0.35">
      <c r="A74724" t="s">
        <v>79</v>
      </c>
      <c r="B74724" t="s">
        <v>225</v>
      </c>
      <c r="C74724" t="s">
        <v>292</v>
      </c>
      <c r="D74724">
        <v>870</v>
      </c>
      <c r="E74724">
        <v>1120</v>
      </c>
      <c r="F74724" t="s">
        <v>293</v>
      </c>
      <c r="G74724" t="s">
        <v>294</v>
      </c>
      <c r="H74724">
        <v>1990</v>
      </c>
    </row>
    <row r="74725" spans="1:8" x14ac:dyDescent="0.35">
      <c r="A74725" t="s">
        <v>79</v>
      </c>
      <c r="B74725" t="s">
        <v>226</v>
      </c>
      <c r="C74725" t="s">
        <v>262</v>
      </c>
      <c r="D74725">
        <v>660</v>
      </c>
      <c r="E74725">
        <v>580</v>
      </c>
      <c r="F74725" t="s">
        <v>263</v>
      </c>
      <c r="G74725" t="s">
        <v>264</v>
      </c>
      <c r="H74725">
        <v>1240</v>
      </c>
    </row>
    <row r="74726" spans="1:8" x14ac:dyDescent="0.35">
      <c r="A74726" t="s">
        <v>79</v>
      </c>
      <c r="B74726" t="s">
        <v>226</v>
      </c>
      <c r="C74726" t="s">
        <v>265</v>
      </c>
      <c r="D74726">
        <v>720</v>
      </c>
      <c r="E74726">
        <v>630</v>
      </c>
      <c r="F74726" t="s">
        <v>266</v>
      </c>
      <c r="G74726" t="s">
        <v>267</v>
      </c>
      <c r="H74726">
        <v>1350</v>
      </c>
    </row>
    <row r="74727" spans="1:8" x14ac:dyDescent="0.35">
      <c r="A74727" t="s">
        <v>79</v>
      </c>
      <c r="B74727" t="s">
        <v>226</v>
      </c>
      <c r="C74727" t="s">
        <v>268</v>
      </c>
      <c r="D74727">
        <v>780</v>
      </c>
      <c r="E74727">
        <v>680</v>
      </c>
      <c r="F74727" t="s">
        <v>269</v>
      </c>
      <c r="G74727" t="s">
        <v>270</v>
      </c>
      <c r="H74727">
        <v>1460</v>
      </c>
    </row>
    <row r="74728" spans="1:8" x14ac:dyDescent="0.35">
      <c r="A74728" t="s">
        <v>79</v>
      </c>
      <c r="B74728" t="s">
        <v>226</v>
      </c>
      <c r="C74728" t="s">
        <v>271</v>
      </c>
      <c r="D74728">
        <v>850</v>
      </c>
      <c r="E74728">
        <v>740</v>
      </c>
      <c r="F74728" t="s">
        <v>272</v>
      </c>
      <c r="G74728" t="s">
        <v>273</v>
      </c>
      <c r="H74728">
        <v>1590</v>
      </c>
    </row>
    <row r="74729" spans="1:8" x14ac:dyDescent="0.35">
      <c r="A74729" t="s">
        <v>79</v>
      </c>
      <c r="B74729" t="s">
        <v>226</v>
      </c>
      <c r="C74729" t="s">
        <v>274</v>
      </c>
      <c r="D74729">
        <v>920</v>
      </c>
      <c r="E74729">
        <v>800</v>
      </c>
      <c r="F74729" t="s">
        <v>275</v>
      </c>
      <c r="G74729" t="s">
        <v>276</v>
      </c>
      <c r="H74729">
        <v>1720</v>
      </c>
    </row>
    <row r="74730" spans="1:8" x14ac:dyDescent="0.35">
      <c r="A74730" t="s">
        <v>79</v>
      </c>
      <c r="B74730" t="s">
        <v>226</v>
      </c>
      <c r="C74730" t="s">
        <v>277</v>
      </c>
      <c r="D74730">
        <v>1000</v>
      </c>
      <c r="E74730">
        <v>870</v>
      </c>
      <c r="F74730" t="s">
        <v>278</v>
      </c>
      <c r="G74730" t="s">
        <v>279</v>
      </c>
      <c r="H74730">
        <v>1870</v>
      </c>
    </row>
    <row r="74731" spans="1:8" x14ac:dyDescent="0.35">
      <c r="A74731" t="s">
        <v>79</v>
      </c>
      <c r="B74731" t="s">
        <v>226</v>
      </c>
      <c r="C74731" t="s">
        <v>280</v>
      </c>
      <c r="D74731">
        <v>1090</v>
      </c>
      <c r="E74731">
        <v>940</v>
      </c>
      <c r="F74731" t="s">
        <v>281</v>
      </c>
      <c r="G74731" t="s">
        <v>282</v>
      </c>
      <c r="H74731">
        <v>2030</v>
      </c>
    </row>
    <row r="74732" spans="1:8" x14ac:dyDescent="0.35">
      <c r="A74732" t="s">
        <v>79</v>
      </c>
      <c r="B74732" t="s">
        <v>226</v>
      </c>
      <c r="C74732" t="s">
        <v>283</v>
      </c>
      <c r="D74732">
        <v>1180</v>
      </c>
      <c r="E74732">
        <v>1020</v>
      </c>
      <c r="F74732" t="s">
        <v>284</v>
      </c>
      <c r="G74732" t="s">
        <v>285</v>
      </c>
      <c r="H74732">
        <v>2200</v>
      </c>
    </row>
    <row r="74733" spans="1:8" x14ac:dyDescent="0.35">
      <c r="A74733" t="s">
        <v>79</v>
      </c>
      <c r="B74733" t="s">
        <v>226</v>
      </c>
      <c r="C74733" t="s">
        <v>286</v>
      </c>
      <c r="D74733">
        <v>1280</v>
      </c>
      <c r="E74733">
        <v>1100</v>
      </c>
      <c r="F74733" t="s">
        <v>287</v>
      </c>
      <c r="G74733" t="s">
        <v>288</v>
      </c>
      <c r="H74733">
        <v>2380</v>
      </c>
    </row>
    <row r="74734" spans="1:8" x14ac:dyDescent="0.35">
      <c r="A74734" t="s">
        <v>79</v>
      </c>
      <c r="B74734" t="s">
        <v>226</v>
      </c>
      <c r="C74734" t="s">
        <v>289</v>
      </c>
      <c r="D74734">
        <v>1390</v>
      </c>
      <c r="E74734">
        <v>1190</v>
      </c>
      <c r="F74734" t="s">
        <v>290</v>
      </c>
      <c r="G74734" t="s">
        <v>291</v>
      </c>
      <c r="H74734">
        <v>2580</v>
      </c>
    </row>
    <row r="74735" spans="1:8" x14ac:dyDescent="0.35">
      <c r="A74735" t="s">
        <v>79</v>
      </c>
      <c r="B74735" t="s">
        <v>226</v>
      </c>
      <c r="C74735" t="s">
        <v>292</v>
      </c>
      <c r="D74735">
        <v>1500</v>
      </c>
      <c r="E74735">
        <v>1280</v>
      </c>
      <c r="F74735" t="s">
        <v>293</v>
      </c>
      <c r="G74735" t="s">
        <v>294</v>
      </c>
      <c r="H74735">
        <v>2780</v>
      </c>
    </row>
    <row r="74736" spans="1:8" x14ac:dyDescent="0.35">
      <c r="A74736" t="s">
        <v>79</v>
      </c>
      <c r="B74736" t="s">
        <v>237</v>
      </c>
      <c r="C74736" t="s">
        <v>262</v>
      </c>
      <c r="D74736">
        <v>190</v>
      </c>
      <c r="E74736">
        <v>220</v>
      </c>
      <c r="F74736" t="s">
        <v>263</v>
      </c>
      <c r="G74736" t="s">
        <v>264</v>
      </c>
      <c r="H74736">
        <v>410</v>
      </c>
    </row>
    <row r="74737" spans="1:8" x14ac:dyDescent="0.35">
      <c r="A74737" t="s">
        <v>79</v>
      </c>
      <c r="B74737" t="s">
        <v>237</v>
      </c>
      <c r="C74737" t="s">
        <v>265</v>
      </c>
      <c r="D74737">
        <v>200</v>
      </c>
      <c r="E74737">
        <v>230</v>
      </c>
      <c r="F74737" t="s">
        <v>266</v>
      </c>
      <c r="G74737" t="s">
        <v>267</v>
      </c>
      <c r="H74737">
        <v>430</v>
      </c>
    </row>
    <row r="74738" spans="1:8" x14ac:dyDescent="0.35">
      <c r="A74738" t="s">
        <v>79</v>
      </c>
      <c r="B74738" t="s">
        <v>237</v>
      </c>
      <c r="C74738" t="s">
        <v>268</v>
      </c>
      <c r="D74738">
        <v>210</v>
      </c>
      <c r="E74738">
        <v>240</v>
      </c>
      <c r="F74738" t="s">
        <v>269</v>
      </c>
      <c r="G74738" t="s">
        <v>270</v>
      </c>
      <c r="H74738">
        <v>450</v>
      </c>
    </row>
    <row r="74739" spans="1:8" x14ac:dyDescent="0.35">
      <c r="A74739" t="s">
        <v>79</v>
      </c>
      <c r="B74739" t="s">
        <v>237</v>
      </c>
      <c r="C74739" t="s">
        <v>271</v>
      </c>
      <c r="D74739">
        <v>220</v>
      </c>
      <c r="E74739">
        <v>250</v>
      </c>
      <c r="F74739" t="s">
        <v>272</v>
      </c>
      <c r="G74739" t="s">
        <v>273</v>
      </c>
      <c r="H74739">
        <v>470</v>
      </c>
    </row>
    <row r="74740" spans="1:8" x14ac:dyDescent="0.35">
      <c r="A74740" t="s">
        <v>79</v>
      </c>
      <c r="B74740" t="s">
        <v>237</v>
      </c>
      <c r="C74740" t="s">
        <v>274</v>
      </c>
      <c r="D74740">
        <v>230</v>
      </c>
      <c r="E74740">
        <v>260</v>
      </c>
      <c r="F74740" t="s">
        <v>275</v>
      </c>
      <c r="G74740" t="s">
        <v>276</v>
      </c>
      <c r="H74740">
        <v>490</v>
      </c>
    </row>
    <row r="74741" spans="1:8" x14ac:dyDescent="0.35">
      <c r="A74741" t="s">
        <v>79</v>
      </c>
      <c r="B74741" t="s">
        <v>237</v>
      </c>
      <c r="C74741" t="s">
        <v>277</v>
      </c>
      <c r="D74741">
        <v>240</v>
      </c>
      <c r="E74741">
        <v>270</v>
      </c>
      <c r="F74741" t="s">
        <v>278</v>
      </c>
      <c r="G74741" t="s">
        <v>279</v>
      </c>
      <c r="H74741">
        <v>510</v>
      </c>
    </row>
    <row r="74742" spans="1:8" x14ac:dyDescent="0.35">
      <c r="A74742" t="s">
        <v>79</v>
      </c>
      <c r="B74742" t="s">
        <v>237</v>
      </c>
      <c r="C74742" t="s">
        <v>280</v>
      </c>
      <c r="D74742">
        <v>250</v>
      </c>
      <c r="E74742">
        <v>280</v>
      </c>
      <c r="F74742" t="s">
        <v>281</v>
      </c>
      <c r="G74742" t="s">
        <v>282</v>
      </c>
      <c r="H74742">
        <v>530</v>
      </c>
    </row>
    <row r="74743" spans="1:8" x14ac:dyDescent="0.35">
      <c r="A74743" t="s">
        <v>79</v>
      </c>
      <c r="B74743" t="s">
        <v>237</v>
      </c>
      <c r="C74743" t="s">
        <v>283</v>
      </c>
      <c r="D74743">
        <v>260</v>
      </c>
      <c r="E74743">
        <v>290</v>
      </c>
      <c r="F74743" t="s">
        <v>284</v>
      </c>
      <c r="G74743" t="s">
        <v>285</v>
      </c>
      <c r="H74743">
        <v>550</v>
      </c>
    </row>
    <row r="74744" spans="1:8" x14ac:dyDescent="0.35">
      <c r="A74744" t="s">
        <v>79</v>
      </c>
      <c r="B74744" t="s">
        <v>237</v>
      </c>
      <c r="C74744" t="s">
        <v>286</v>
      </c>
      <c r="D74744">
        <v>270</v>
      </c>
      <c r="E74744">
        <v>300</v>
      </c>
      <c r="F74744" t="s">
        <v>287</v>
      </c>
      <c r="G74744" t="s">
        <v>288</v>
      </c>
      <c r="H74744">
        <v>570</v>
      </c>
    </row>
    <row r="74745" spans="1:8" x14ac:dyDescent="0.35">
      <c r="A74745" t="s">
        <v>79</v>
      </c>
      <c r="B74745" t="s">
        <v>237</v>
      </c>
      <c r="C74745" t="s">
        <v>289</v>
      </c>
      <c r="D74745">
        <v>280</v>
      </c>
      <c r="E74745">
        <v>310</v>
      </c>
      <c r="F74745" t="s">
        <v>290</v>
      </c>
      <c r="G74745" t="s">
        <v>291</v>
      </c>
      <c r="H74745">
        <v>590</v>
      </c>
    </row>
    <row r="74746" spans="1:8" x14ac:dyDescent="0.35">
      <c r="A74746" t="s">
        <v>79</v>
      </c>
      <c r="B74746" t="s">
        <v>237</v>
      </c>
      <c r="C74746" t="s">
        <v>292</v>
      </c>
      <c r="D74746">
        <v>290</v>
      </c>
      <c r="E74746">
        <v>320</v>
      </c>
      <c r="F74746" t="s">
        <v>293</v>
      </c>
      <c r="G74746" t="s">
        <v>294</v>
      </c>
      <c r="H74746">
        <v>610</v>
      </c>
    </row>
    <row r="74747" spans="1:8" x14ac:dyDescent="0.35">
      <c r="A74747" t="s">
        <v>79</v>
      </c>
      <c r="B74747" t="s">
        <v>25</v>
      </c>
      <c r="C74747" t="s">
        <v>262</v>
      </c>
      <c r="D74747">
        <v>140</v>
      </c>
      <c r="E74747">
        <v>70</v>
      </c>
      <c r="F74747" t="s">
        <v>263</v>
      </c>
      <c r="G74747" t="s">
        <v>264</v>
      </c>
      <c r="H74747">
        <v>210</v>
      </c>
    </row>
    <row r="74748" spans="1:8" x14ac:dyDescent="0.35">
      <c r="A74748" t="s">
        <v>79</v>
      </c>
      <c r="B74748" t="s">
        <v>25</v>
      </c>
      <c r="C74748" t="s">
        <v>265</v>
      </c>
      <c r="D74748">
        <v>140</v>
      </c>
      <c r="E74748">
        <v>80</v>
      </c>
      <c r="F74748" t="s">
        <v>266</v>
      </c>
      <c r="G74748" t="s">
        <v>267</v>
      </c>
      <c r="H74748">
        <v>220</v>
      </c>
    </row>
    <row r="74749" spans="1:8" x14ac:dyDescent="0.35">
      <c r="A74749" t="s">
        <v>79</v>
      </c>
      <c r="B74749" t="s">
        <v>25</v>
      </c>
      <c r="C74749" t="s">
        <v>268</v>
      </c>
      <c r="D74749">
        <v>150</v>
      </c>
      <c r="E74749">
        <v>80</v>
      </c>
      <c r="F74749" t="s">
        <v>269</v>
      </c>
      <c r="G74749" t="s">
        <v>270</v>
      </c>
      <c r="H74749">
        <v>230</v>
      </c>
    </row>
    <row r="74750" spans="1:8" x14ac:dyDescent="0.35">
      <c r="A74750" t="s">
        <v>79</v>
      </c>
      <c r="B74750" t="s">
        <v>25</v>
      </c>
      <c r="C74750" t="s">
        <v>271</v>
      </c>
      <c r="D74750">
        <v>150</v>
      </c>
      <c r="E74750">
        <v>80</v>
      </c>
      <c r="F74750" t="s">
        <v>272</v>
      </c>
      <c r="G74750" t="s">
        <v>273</v>
      </c>
      <c r="H74750">
        <v>230</v>
      </c>
    </row>
    <row r="74751" spans="1:8" x14ac:dyDescent="0.35">
      <c r="A74751" t="s">
        <v>79</v>
      </c>
      <c r="B74751" t="s">
        <v>25</v>
      </c>
      <c r="C74751" t="s">
        <v>274</v>
      </c>
      <c r="D74751">
        <v>160</v>
      </c>
      <c r="E74751">
        <v>80</v>
      </c>
      <c r="F74751" t="s">
        <v>275</v>
      </c>
      <c r="G74751" t="s">
        <v>276</v>
      </c>
      <c r="H74751">
        <v>240</v>
      </c>
    </row>
    <row r="74752" spans="1:8" x14ac:dyDescent="0.35">
      <c r="A74752" t="s">
        <v>79</v>
      </c>
      <c r="B74752" t="s">
        <v>25</v>
      </c>
      <c r="C74752" t="s">
        <v>277</v>
      </c>
      <c r="D74752">
        <v>160</v>
      </c>
      <c r="E74752">
        <v>90</v>
      </c>
      <c r="F74752" t="s">
        <v>278</v>
      </c>
      <c r="G74752" t="s">
        <v>279</v>
      </c>
      <c r="H74752">
        <v>250</v>
      </c>
    </row>
    <row r="74753" spans="1:8" x14ac:dyDescent="0.35">
      <c r="A74753" t="s">
        <v>79</v>
      </c>
      <c r="B74753" t="s">
        <v>25</v>
      </c>
      <c r="C74753" t="s">
        <v>280</v>
      </c>
      <c r="D74753">
        <v>170</v>
      </c>
      <c r="E74753">
        <v>90</v>
      </c>
      <c r="F74753" t="s">
        <v>281</v>
      </c>
      <c r="G74753" t="s">
        <v>282</v>
      </c>
      <c r="H74753">
        <v>260</v>
      </c>
    </row>
    <row r="74754" spans="1:8" x14ac:dyDescent="0.35">
      <c r="A74754" t="s">
        <v>79</v>
      </c>
      <c r="B74754" t="s">
        <v>25</v>
      </c>
      <c r="C74754" t="s">
        <v>283</v>
      </c>
      <c r="D74754">
        <v>170</v>
      </c>
      <c r="E74754">
        <v>100</v>
      </c>
      <c r="F74754" t="s">
        <v>284</v>
      </c>
      <c r="G74754" t="s">
        <v>285</v>
      </c>
      <c r="H74754">
        <v>270</v>
      </c>
    </row>
    <row r="74755" spans="1:8" x14ac:dyDescent="0.35">
      <c r="A74755" t="s">
        <v>79</v>
      </c>
      <c r="B74755" t="s">
        <v>25</v>
      </c>
      <c r="C74755" t="s">
        <v>286</v>
      </c>
      <c r="D74755">
        <v>180</v>
      </c>
      <c r="E74755">
        <v>100</v>
      </c>
      <c r="F74755" t="s">
        <v>287</v>
      </c>
      <c r="G74755" t="s">
        <v>288</v>
      </c>
      <c r="H74755">
        <v>280</v>
      </c>
    </row>
    <row r="74756" spans="1:8" x14ac:dyDescent="0.35">
      <c r="A74756" t="s">
        <v>79</v>
      </c>
      <c r="B74756" t="s">
        <v>25</v>
      </c>
      <c r="C74756" t="s">
        <v>289</v>
      </c>
      <c r="D74756">
        <v>190</v>
      </c>
      <c r="E74756">
        <v>100</v>
      </c>
      <c r="F74756" t="s">
        <v>290</v>
      </c>
      <c r="G74756" t="s">
        <v>291</v>
      </c>
      <c r="H74756">
        <v>290</v>
      </c>
    </row>
    <row r="74757" spans="1:8" x14ac:dyDescent="0.35">
      <c r="A74757" t="s">
        <v>79</v>
      </c>
      <c r="B74757" t="s">
        <v>25</v>
      </c>
      <c r="C74757" t="s">
        <v>292</v>
      </c>
      <c r="D74757">
        <v>190</v>
      </c>
      <c r="E74757">
        <v>110</v>
      </c>
      <c r="F74757" t="s">
        <v>293</v>
      </c>
      <c r="G74757" t="s">
        <v>294</v>
      </c>
      <c r="H74757">
        <v>300</v>
      </c>
    </row>
    <row r="74758" spans="1:8" x14ac:dyDescent="0.35">
      <c r="A74758" t="s">
        <v>79</v>
      </c>
      <c r="B74758" t="s">
        <v>152</v>
      </c>
      <c r="C74758" t="s">
        <v>262</v>
      </c>
      <c r="D74758">
        <v>490</v>
      </c>
      <c r="E74758">
        <v>480</v>
      </c>
      <c r="F74758" t="s">
        <v>263</v>
      </c>
      <c r="G74758" t="s">
        <v>264</v>
      </c>
      <c r="H74758">
        <v>970</v>
      </c>
    </row>
    <row r="74759" spans="1:8" x14ac:dyDescent="0.35">
      <c r="A74759" t="s">
        <v>79</v>
      </c>
      <c r="B74759" t="s">
        <v>152</v>
      </c>
      <c r="C74759" t="s">
        <v>265</v>
      </c>
      <c r="D74759">
        <v>510</v>
      </c>
      <c r="E74759">
        <v>520</v>
      </c>
      <c r="F74759" t="s">
        <v>266</v>
      </c>
      <c r="G74759" t="s">
        <v>267</v>
      </c>
      <c r="H74759">
        <v>1030</v>
      </c>
    </row>
    <row r="74760" spans="1:8" x14ac:dyDescent="0.35">
      <c r="A74760" t="s">
        <v>79</v>
      </c>
      <c r="B74760" t="s">
        <v>152</v>
      </c>
      <c r="C74760" t="s">
        <v>268</v>
      </c>
      <c r="D74760">
        <v>530</v>
      </c>
      <c r="E74760">
        <v>520</v>
      </c>
      <c r="F74760" t="s">
        <v>269</v>
      </c>
      <c r="G74760" t="s">
        <v>270</v>
      </c>
      <c r="H74760">
        <v>1050</v>
      </c>
    </row>
    <row r="74761" spans="1:8" x14ac:dyDescent="0.35">
      <c r="A74761" t="s">
        <v>79</v>
      </c>
      <c r="B74761" t="s">
        <v>152</v>
      </c>
      <c r="C74761" t="s">
        <v>271</v>
      </c>
      <c r="D74761">
        <v>540</v>
      </c>
      <c r="E74761">
        <v>520</v>
      </c>
      <c r="F74761" t="s">
        <v>272</v>
      </c>
      <c r="G74761" t="s">
        <v>273</v>
      </c>
      <c r="H74761">
        <v>1060</v>
      </c>
    </row>
    <row r="74762" spans="1:8" x14ac:dyDescent="0.35">
      <c r="A74762" t="s">
        <v>79</v>
      </c>
      <c r="B74762" t="s">
        <v>152</v>
      </c>
      <c r="C74762" t="s">
        <v>274</v>
      </c>
      <c r="D74762">
        <v>550</v>
      </c>
      <c r="E74762">
        <v>500</v>
      </c>
      <c r="F74762" t="s">
        <v>275</v>
      </c>
      <c r="G74762" t="s">
        <v>276</v>
      </c>
      <c r="H74762">
        <v>1050</v>
      </c>
    </row>
    <row r="74763" spans="1:8" x14ac:dyDescent="0.35">
      <c r="A74763" t="s">
        <v>79</v>
      </c>
      <c r="B74763" t="s">
        <v>152</v>
      </c>
      <c r="C74763" t="s">
        <v>277</v>
      </c>
      <c r="D74763">
        <v>560</v>
      </c>
      <c r="E74763">
        <v>500</v>
      </c>
      <c r="F74763" t="s">
        <v>278</v>
      </c>
      <c r="G74763" t="s">
        <v>279</v>
      </c>
      <c r="H74763">
        <v>1060</v>
      </c>
    </row>
    <row r="74764" spans="1:8" x14ac:dyDescent="0.35">
      <c r="A74764" t="s">
        <v>79</v>
      </c>
      <c r="B74764" t="s">
        <v>152</v>
      </c>
      <c r="C74764" t="s">
        <v>280</v>
      </c>
      <c r="D74764">
        <v>580</v>
      </c>
      <c r="E74764">
        <v>500</v>
      </c>
      <c r="F74764" t="s">
        <v>281</v>
      </c>
      <c r="G74764" t="s">
        <v>282</v>
      </c>
      <c r="H74764">
        <v>1080</v>
      </c>
    </row>
    <row r="74765" spans="1:8" x14ac:dyDescent="0.35">
      <c r="A74765" t="s">
        <v>79</v>
      </c>
      <c r="B74765" t="s">
        <v>152</v>
      </c>
      <c r="C74765" t="s">
        <v>283</v>
      </c>
      <c r="D74765">
        <v>620</v>
      </c>
      <c r="E74765">
        <v>530</v>
      </c>
      <c r="F74765" t="s">
        <v>284</v>
      </c>
      <c r="G74765" t="s">
        <v>285</v>
      </c>
      <c r="H74765">
        <v>1150</v>
      </c>
    </row>
    <row r="74766" spans="1:8" x14ac:dyDescent="0.35">
      <c r="A74766" t="s">
        <v>79</v>
      </c>
      <c r="B74766" t="s">
        <v>152</v>
      </c>
      <c r="C74766" t="s">
        <v>286</v>
      </c>
      <c r="D74766">
        <v>670</v>
      </c>
      <c r="E74766">
        <v>580</v>
      </c>
      <c r="F74766" t="s">
        <v>287</v>
      </c>
      <c r="G74766" t="s">
        <v>288</v>
      </c>
      <c r="H74766">
        <v>1250</v>
      </c>
    </row>
    <row r="74767" spans="1:8" x14ac:dyDescent="0.35">
      <c r="A74767" t="s">
        <v>79</v>
      </c>
      <c r="B74767" t="s">
        <v>152</v>
      </c>
      <c r="C74767" t="s">
        <v>289</v>
      </c>
      <c r="D74767">
        <v>720</v>
      </c>
      <c r="E74767">
        <v>640</v>
      </c>
      <c r="F74767" t="s">
        <v>290</v>
      </c>
      <c r="G74767" t="s">
        <v>291</v>
      </c>
      <c r="H74767">
        <v>1360</v>
      </c>
    </row>
    <row r="74768" spans="1:8" x14ac:dyDescent="0.35">
      <c r="A74768" t="s">
        <v>79</v>
      </c>
      <c r="B74768" t="s">
        <v>152</v>
      </c>
      <c r="C74768" t="s">
        <v>292</v>
      </c>
      <c r="D74768">
        <v>770</v>
      </c>
      <c r="E74768">
        <v>690</v>
      </c>
      <c r="F74768" t="s">
        <v>293</v>
      </c>
      <c r="G74768" t="s">
        <v>294</v>
      </c>
      <c r="H74768">
        <v>1460</v>
      </c>
    </row>
    <row r="74769" spans="1:8" x14ac:dyDescent="0.35">
      <c r="A74769" t="s">
        <v>79</v>
      </c>
      <c r="B74769" t="s">
        <v>126</v>
      </c>
      <c r="C74769" t="s">
        <v>262</v>
      </c>
      <c r="D74769">
        <v>400</v>
      </c>
      <c r="E74769">
        <v>510</v>
      </c>
      <c r="F74769" t="s">
        <v>263</v>
      </c>
      <c r="G74769" t="s">
        <v>264</v>
      </c>
      <c r="H74769">
        <v>910</v>
      </c>
    </row>
    <row r="74770" spans="1:8" x14ac:dyDescent="0.35">
      <c r="A74770" t="s">
        <v>79</v>
      </c>
      <c r="B74770" t="s">
        <v>126</v>
      </c>
      <c r="C74770" t="s">
        <v>265</v>
      </c>
      <c r="D74770">
        <v>420</v>
      </c>
      <c r="E74770">
        <v>540</v>
      </c>
      <c r="F74770" t="s">
        <v>266</v>
      </c>
      <c r="G74770" t="s">
        <v>267</v>
      </c>
      <c r="H74770">
        <v>960</v>
      </c>
    </row>
    <row r="74771" spans="1:8" x14ac:dyDescent="0.35">
      <c r="A74771" t="s">
        <v>79</v>
      </c>
      <c r="B74771" t="s">
        <v>126</v>
      </c>
      <c r="C74771" t="s">
        <v>268</v>
      </c>
      <c r="D74771">
        <v>430</v>
      </c>
      <c r="E74771">
        <v>530</v>
      </c>
      <c r="F74771" t="s">
        <v>269</v>
      </c>
      <c r="G74771" t="s">
        <v>270</v>
      </c>
      <c r="H74771">
        <v>960</v>
      </c>
    </row>
    <row r="74772" spans="1:8" x14ac:dyDescent="0.35">
      <c r="A74772" t="s">
        <v>79</v>
      </c>
      <c r="B74772" t="s">
        <v>126</v>
      </c>
      <c r="C74772" t="s">
        <v>271</v>
      </c>
      <c r="D74772">
        <v>420</v>
      </c>
      <c r="E74772">
        <v>520</v>
      </c>
      <c r="F74772" t="s">
        <v>272</v>
      </c>
      <c r="G74772" t="s">
        <v>273</v>
      </c>
      <c r="H74772">
        <v>940</v>
      </c>
    </row>
    <row r="74773" spans="1:8" x14ac:dyDescent="0.35">
      <c r="A74773" t="s">
        <v>79</v>
      </c>
      <c r="B74773" t="s">
        <v>126</v>
      </c>
      <c r="C74773" t="s">
        <v>274</v>
      </c>
      <c r="D74773">
        <v>410</v>
      </c>
      <c r="E74773">
        <v>480</v>
      </c>
      <c r="F74773" t="s">
        <v>275</v>
      </c>
      <c r="G74773" t="s">
        <v>276</v>
      </c>
      <c r="H74773">
        <v>890</v>
      </c>
    </row>
    <row r="74774" spans="1:8" x14ac:dyDescent="0.35">
      <c r="A74774" t="s">
        <v>79</v>
      </c>
      <c r="B74774" t="s">
        <v>126</v>
      </c>
      <c r="C74774" t="s">
        <v>277</v>
      </c>
      <c r="D74774">
        <v>410</v>
      </c>
      <c r="E74774">
        <v>470</v>
      </c>
      <c r="F74774" t="s">
        <v>278</v>
      </c>
      <c r="G74774" t="s">
        <v>279</v>
      </c>
      <c r="H74774">
        <v>880</v>
      </c>
    </row>
    <row r="74775" spans="1:8" x14ac:dyDescent="0.35">
      <c r="A74775" t="s">
        <v>79</v>
      </c>
      <c r="B74775" t="s">
        <v>126</v>
      </c>
      <c r="C74775" t="s">
        <v>280</v>
      </c>
      <c r="D74775">
        <v>410</v>
      </c>
      <c r="E74775">
        <v>460</v>
      </c>
      <c r="F74775" t="s">
        <v>281</v>
      </c>
      <c r="G74775" t="s">
        <v>282</v>
      </c>
      <c r="H74775">
        <v>870</v>
      </c>
    </row>
    <row r="74776" spans="1:8" x14ac:dyDescent="0.35">
      <c r="A74776" t="s">
        <v>79</v>
      </c>
      <c r="B74776" t="s">
        <v>126</v>
      </c>
      <c r="C74776" t="s">
        <v>283</v>
      </c>
      <c r="D74776">
        <v>430</v>
      </c>
      <c r="E74776">
        <v>480</v>
      </c>
      <c r="F74776" t="s">
        <v>284</v>
      </c>
      <c r="G74776" t="s">
        <v>285</v>
      </c>
      <c r="H74776">
        <v>910</v>
      </c>
    </row>
    <row r="74777" spans="1:8" x14ac:dyDescent="0.35">
      <c r="A74777" t="s">
        <v>79</v>
      </c>
      <c r="B74777" t="s">
        <v>126</v>
      </c>
      <c r="C74777" t="s">
        <v>286</v>
      </c>
      <c r="D74777">
        <v>450</v>
      </c>
      <c r="E74777">
        <v>520</v>
      </c>
      <c r="F74777" t="s">
        <v>287</v>
      </c>
      <c r="G74777" t="s">
        <v>288</v>
      </c>
      <c r="H74777">
        <v>970</v>
      </c>
    </row>
    <row r="74778" spans="1:8" x14ac:dyDescent="0.35">
      <c r="A74778" t="s">
        <v>79</v>
      </c>
      <c r="B74778" t="s">
        <v>126</v>
      </c>
      <c r="C74778" t="s">
        <v>289</v>
      </c>
      <c r="D74778">
        <v>470</v>
      </c>
      <c r="E74778">
        <v>550</v>
      </c>
      <c r="F74778" t="s">
        <v>290</v>
      </c>
      <c r="G74778" t="s">
        <v>291</v>
      </c>
      <c r="H74778">
        <v>1020</v>
      </c>
    </row>
    <row r="74779" spans="1:8" x14ac:dyDescent="0.35">
      <c r="A74779" t="s">
        <v>79</v>
      </c>
      <c r="B74779" t="s">
        <v>126</v>
      </c>
      <c r="C74779" t="s">
        <v>292</v>
      </c>
      <c r="D74779">
        <v>500</v>
      </c>
      <c r="E74779">
        <v>570</v>
      </c>
      <c r="F74779" t="s">
        <v>293</v>
      </c>
      <c r="G74779" t="s">
        <v>294</v>
      </c>
      <c r="H74779">
        <v>1070</v>
      </c>
    </row>
    <row r="74780" spans="1:8" x14ac:dyDescent="0.35">
      <c r="A74780" t="s">
        <v>79</v>
      </c>
      <c r="B74780" t="s">
        <v>106</v>
      </c>
      <c r="C74780" t="s">
        <v>262</v>
      </c>
      <c r="D74780">
        <v>2140</v>
      </c>
      <c r="E74780">
        <v>2440</v>
      </c>
      <c r="F74780" t="s">
        <v>263</v>
      </c>
      <c r="G74780" t="s">
        <v>264</v>
      </c>
      <c r="H74780">
        <v>4580</v>
      </c>
    </row>
    <row r="74781" spans="1:8" x14ac:dyDescent="0.35">
      <c r="A74781" t="s">
        <v>79</v>
      </c>
      <c r="B74781" t="s">
        <v>106</v>
      </c>
      <c r="C74781" t="s">
        <v>265</v>
      </c>
      <c r="D74781">
        <v>2180</v>
      </c>
      <c r="E74781">
        <v>2480</v>
      </c>
      <c r="F74781" t="s">
        <v>266</v>
      </c>
      <c r="G74781" t="s">
        <v>267</v>
      </c>
      <c r="H74781">
        <v>4660</v>
      </c>
    </row>
    <row r="74782" spans="1:8" x14ac:dyDescent="0.35">
      <c r="A74782" t="s">
        <v>79</v>
      </c>
      <c r="B74782" t="s">
        <v>106</v>
      </c>
      <c r="C74782" t="s">
        <v>268</v>
      </c>
      <c r="D74782">
        <v>2230</v>
      </c>
      <c r="E74782">
        <v>2530</v>
      </c>
      <c r="F74782" t="s">
        <v>269</v>
      </c>
      <c r="G74782" t="s">
        <v>270</v>
      </c>
      <c r="H74782">
        <v>4760</v>
      </c>
    </row>
    <row r="74783" spans="1:8" x14ac:dyDescent="0.35">
      <c r="A74783" t="s">
        <v>79</v>
      </c>
      <c r="B74783" t="s">
        <v>106</v>
      </c>
      <c r="C74783" t="s">
        <v>271</v>
      </c>
      <c r="D74783">
        <v>2270</v>
      </c>
      <c r="E74783">
        <v>2580</v>
      </c>
      <c r="F74783" t="s">
        <v>272</v>
      </c>
      <c r="G74783" t="s">
        <v>273</v>
      </c>
      <c r="H74783">
        <v>4850</v>
      </c>
    </row>
    <row r="74784" spans="1:8" x14ac:dyDescent="0.35">
      <c r="A74784" t="s">
        <v>79</v>
      </c>
      <c r="B74784" t="s">
        <v>106</v>
      </c>
      <c r="C74784" t="s">
        <v>274</v>
      </c>
      <c r="D74784">
        <v>2310</v>
      </c>
      <c r="E74784">
        <v>2630</v>
      </c>
      <c r="F74784" t="s">
        <v>275</v>
      </c>
      <c r="G74784" t="s">
        <v>276</v>
      </c>
      <c r="H74784">
        <v>4940</v>
      </c>
    </row>
    <row r="74785" spans="1:8" x14ac:dyDescent="0.35">
      <c r="A74785" t="s">
        <v>79</v>
      </c>
      <c r="B74785" t="s">
        <v>106</v>
      </c>
      <c r="C74785" t="s">
        <v>277</v>
      </c>
      <c r="D74785">
        <v>2350</v>
      </c>
      <c r="E74785">
        <v>2680</v>
      </c>
      <c r="F74785" t="s">
        <v>278</v>
      </c>
      <c r="G74785" t="s">
        <v>279</v>
      </c>
      <c r="H74785">
        <v>5030</v>
      </c>
    </row>
    <row r="74786" spans="1:8" x14ac:dyDescent="0.35">
      <c r="A74786" t="s">
        <v>79</v>
      </c>
      <c r="B74786" t="s">
        <v>106</v>
      </c>
      <c r="C74786" t="s">
        <v>280</v>
      </c>
      <c r="D74786">
        <v>2390</v>
      </c>
      <c r="E74786">
        <v>2720</v>
      </c>
      <c r="F74786" t="s">
        <v>281</v>
      </c>
      <c r="G74786" t="s">
        <v>282</v>
      </c>
      <c r="H74786">
        <v>5110</v>
      </c>
    </row>
    <row r="74787" spans="1:8" x14ac:dyDescent="0.35">
      <c r="A74787" t="s">
        <v>79</v>
      </c>
      <c r="B74787" t="s">
        <v>106</v>
      </c>
      <c r="C74787" t="s">
        <v>283</v>
      </c>
      <c r="D74787">
        <v>2430</v>
      </c>
      <c r="E74787">
        <v>2770</v>
      </c>
      <c r="F74787" t="s">
        <v>284</v>
      </c>
      <c r="G74787" t="s">
        <v>285</v>
      </c>
      <c r="H74787">
        <v>5200</v>
      </c>
    </row>
    <row r="74788" spans="1:8" x14ac:dyDescent="0.35">
      <c r="A74788" t="s">
        <v>79</v>
      </c>
      <c r="B74788" t="s">
        <v>106</v>
      </c>
      <c r="C74788" t="s">
        <v>286</v>
      </c>
      <c r="D74788">
        <v>2470</v>
      </c>
      <c r="E74788">
        <v>2810</v>
      </c>
      <c r="F74788" t="s">
        <v>287</v>
      </c>
      <c r="G74788" t="s">
        <v>288</v>
      </c>
      <c r="H74788">
        <v>5280</v>
      </c>
    </row>
    <row r="74789" spans="1:8" x14ac:dyDescent="0.35">
      <c r="A74789" t="s">
        <v>79</v>
      </c>
      <c r="B74789" t="s">
        <v>106</v>
      </c>
      <c r="C74789" t="s">
        <v>289</v>
      </c>
      <c r="D74789">
        <v>2510</v>
      </c>
      <c r="E74789">
        <v>2850</v>
      </c>
      <c r="F74789" t="s">
        <v>290</v>
      </c>
      <c r="G74789" t="s">
        <v>291</v>
      </c>
      <c r="H74789">
        <v>5360</v>
      </c>
    </row>
    <row r="74790" spans="1:8" x14ac:dyDescent="0.35">
      <c r="A74790" t="s">
        <v>79</v>
      </c>
      <c r="B74790" t="s">
        <v>106</v>
      </c>
      <c r="C74790" t="s">
        <v>292</v>
      </c>
      <c r="D74790">
        <v>2550</v>
      </c>
      <c r="E74790">
        <v>2900</v>
      </c>
      <c r="F74790" t="s">
        <v>293</v>
      </c>
      <c r="G74790" t="s">
        <v>294</v>
      </c>
      <c r="H74790">
        <v>5450</v>
      </c>
    </row>
    <row r="74791" spans="1:8" x14ac:dyDescent="0.35">
      <c r="A74791" t="s">
        <v>79</v>
      </c>
      <c r="B74791" t="s">
        <v>134</v>
      </c>
      <c r="C74791" t="s">
        <v>262</v>
      </c>
      <c r="D74791">
        <v>940</v>
      </c>
      <c r="E74791">
        <v>1030</v>
      </c>
      <c r="F74791" t="s">
        <v>263</v>
      </c>
      <c r="G74791" t="s">
        <v>264</v>
      </c>
      <c r="H74791">
        <v>1970</v>
      </c>
    </row>
    <row r="74792" spans="1:8" x14ac:dyDescent="0.35">
      <c r="A74792" t="s">
        <v>79</v>
      </c>
      <c r="B74792" t="s">
        <v>134</v>
      </c>
      <c r="C74792" t="s">
        <v>265</v>
      </c>
      <c r="D74792">
        <v>1000</v>
      </c>
      <c r="E74792">
        <v>1090</v>
      </c>
      <c r="F74792" t="s">
        <v>266</v>
      </c>
      <c r="G74792" t="s">
        <v>267</v>
      </c>
      <c r="H74792">
        <v>2090</v>
      </c>
    </row>
    <row r="74793" spans="1:8" x14ac:dyDescent="0.35">
      <c r="A74793" t="s">
        <v>79</v>
      </c>
      <c r="B74793" t="s">
        <v>134</v>
      </c>
      <c r="C74793" t="s">
        <v>268</v>
      </c>
      <c r="D74793">
        <v>1030</v>
      </c>
      <c r="E74793">
        <v>1090</v>
      </c>
      <c r="F74793" t="s">
        <v>269</v>
      </c>
      <c r="G74793" t="s">
        <v>270</v>
      </c>
      <c r="H74793">
        <v>2120</v>
      </c>
    </row>
    <row r="74794" spans="1:8" x14ac:dyDescent="0.35">
      <c r="A74794" t="s">
        <v>79</v>
      </c>
      <c r="B74794" t="s">
        <v>134</v>
      </c>
      <c r="C74794" t="s">
        <v>271</v>
      </c>
      <c r="D74794">
        <v>1020</v>
      </c>
      <c r="E74794">
        <v>1060</v>
      </c>
      <c r="F74794" t="s">
        <v>272</v>
      </c>
      <c r="G74794" t="s">
        <v>273</v>
      </c>
      <c r="H74794">
        <v>2080</v>
      </c>
    </row>
    <row r="74795" spans="1:8" x14ac:dyDescent="0.35">
      <c r="A74795" t="s">
        <v>79</v>
      </c>
      <c r="B74795" t="s">
        <v>134</v>
      </c>
      <c r="C74795" t="s">
        <v>274</v>
      </c>
      <c r="D74795">
        <v>1020</v>
      </c>
      <c r="E74795">
        <v>1010</v>
      </c>
      <c r="F74795" t="s">
        <v>275</v>
      </c>
      <c r="G74795" t="s">
        <v>276</v>
      </c>
      <c r="H74795">
        <v>2030</v>
      </c>
    </row>
    <row r="74796" spans="1:8" x14ac:dyDescent="0.35">
      <c r="A74796" t="s">
        <v>79</v>
      </c>
      <c r="B74796" t="s">
        <v>134</v>
      </c>
      <c r="C74796" t="s">
        <v>277</v>
      </c>
      <c r="D74796">
        <v>1030</v>
      </c>
      <c r="E74796">
        <v>990</v>
      </c>
      <c r="F74796" t="s">
        <v>278</v>
      </c>
      <c r="G74796" t="s">
        <v>279</v>
      </c>
      <c r="H74796">
        <v>2020</v>
      </c>
    </row>
    <row r="74797" spans="1:8" x14ac:dyDescent="0.35">
      <c r="A74797" t="s">
        <v>79</v>
      </c>
      <c r="B74797" t="s">
        <v>134</v>
      </c>
      <c r="C74797" t="s">
        <v>280</v>
      </c>
      <c r="D74797">
        <v>1060</v>
      </c>
      <c r="E74797">
        <v>990</v>
      </c>
      <c r="F74797" t="s">
        <v>281</v>
      </c>
      <c r="G74797" t="s">
        <v>282</v>
      </c>
      <c r="H74797">
        <v>2050</v>
      </c>
    </row>
    <row r="74798" spans="1:8" x14ac:dyDescent="0.35">
      <c r="A74798" t="s">
        <v>79</v>
      </c>
      <c r="B74798" t="s">
        <v>134</v>
      </c>
      <c r="C74798" t="s">
        <v>283</v>
      </c>
      <c r="D74798">
        <v>1110</v>
      </c>
      <c r="E74798">
        <v>1050</v>
      </c>
      <c r="F74798" t="s">
        <v>284</v>
      </c>
      <c r="G74798" t="s">
        <v>285</v>
      </c>
      <c r="H74798">
        <v>2160</v>
      </c>
    </row>
    <row r="74799" spans="1:8" x14ac:dyDescent="0.35">
      <c r="A74799" t="s">
        <v>79</v>
      </c>
      <c r="B74799" t="s">
        <v>134</v>
      </c>
      <c r="C74799" t="s">
        <v>286</v>
      </c>
      <c r="D74799">
        <v>1190</v>
      </c>
      <c r="E74799">
        <v>1130</v>
      </c>
      <c r="F74799" t="s">
        <v>287</v>
      </c>
      <c r="G74799" t="s">
        <v>288</v>
      </c>
      <c r="H74799">
        <v>2320</v>
      </c>
    </row>
    <row r="74800" spans="1:8" x14ac:dyDescent="0.35">
      <c r="A74800" t="s">
        <v>79</v>
      </c>
      <c r="B74800" t="s">
        <v>134</v>
      </c>
      <c r="C74800" t="s">
        <v>289</v>
      </c>
      <c r="D74800">
        <v>1270</v>
      </c>
      <c r="E74800">
        <v>1220</v>
      </c>
      <c r="F74800" t="s">
        <v>290</v>
      </c>
      <c r="G74800" t="s">
        <v>291</v>
      </c>
      <c r="H74800">
        <v>2490</v>
      </c>
    </row>
    <row r="74801" spans="1:8" x14ac:dyDescent="0.35">
      <c r="A74801" t="s">
        <v>79</v>
      </c>
      <c r="B74801" t="s">
        <v>134</v>
      </c>
      <c r="C74801" t="s">
        <v>292</v>
      </c>
      <c r="D74801">
        <v>1350</v>
      </c>
      <c r="E74801">
        <v>1300</v>
      </c>
      <c r="F74801" t="s">
        <v>293</v>
      </c>
      <c r="G74801" t="s">
        <v>294</v>
      </c>
      <c r="H74801">
        <v>2650</v>
      </c>
    </row>
    <row r="74802" spans="1:8" x14ac:dyDescent="0.35">
      <c r="A74802" t="s">
        <v>79</v>
      </c>
      <c r="B74802" t="s">
        <v>211</v>
      </c>
      <c r="C74802" t="s">
        <v>262</v>
      </c>
      <c r="D74802">
        <v>570</v>
      </c>
      <c r="E74802">
        <v>670</v>
      </c>
      <c r="F74802" t="s">
        <v>263</v>
      </c>
      <c r="G74802" t="s">
        <v>264</v>
      </c>
      <c r="H74802">
        <v>1240</v>
      </c>
    </row>
    <row r="74803" spans="1:8" x14ac:dyDescent="0.35">
      <c r="A74803" t="s">
        <v>79</v>
      </c>
      <c r="B74803" t="s">
        <v>211</v>
      </c>
      <c r="C74803" t="s">
        <v>265</v>
      </c>
      <c r="D74803">
        <v>600</v>
      </c>
      <c r="E74803">
        <v>690</v>
      </c>
      <c r="F74803" t="s">
        <v>266</v>
      </c>
      <c r="G74803" t="s">
        <v>267</v>
      </c>
      <c r="H74803">
        <v>1290</v>
      </c>
    </row>
    <row r="74804" spans="1:8" x14ac:dyDescent="0.35">
      <c r="A74804" t="s">
        <v>79</v>
      </c>
      <c r="B74804" t="s">
        <v>211</v>
      </c>
      <c r="C74804" t="s">
        <v>268</v>
      </c>
      <c r="D74804">
        <v>620</v>
      </c>
      <c r="E74804">
        <v>720</v>
      </c>
      <c r="F74804" t="s">
        <v>269</v>
      </c>
      <c r="G74804" t="s">
        <v>270</v>
      </c>
      <c r="H74804">
        <v>1340</v>
      </c>
    </row>
    <row r="74805" spans="1:8" x14ac:dyDescent="0.35">
      <c r="A74805" t="s">
        <v>79</v>
      </c>
      <c r="B74805" t="s">
        <v>211</v>
      </c>
      <c r="C74805" t="s">
        <v>271</v>
      </c>
      <c r="D74805">
        <v>650</v>
      </c>
      <c r="E74805">
        <v>740</v>
      </c>
      <c r="F74805" t="s">
        <v>272</v>
      </c>
      <c r="G74805" t="s">
        <v>273</v>
      </c>
      <c r="H74805">
        <v>1390</v>
      </c>
    </row>
    <row r="74806" spans="1:8" x14ac:dyDescent="0.35">
      <c r="A74806" t="s">
        <v>79</v>
      </c>
      <c r="B74806" t="s">
        <v>211</v>
      </c>
      <c r="C74806" t="s">
        <v>274</v>
      </c>
      <c r="D74806">
        <v>670</v>
      </c>
      <c r="E74806">
        <v>770</v>
      </c>
      <c r="F74806" t="s">
        <v>275</v>
      </c>
      <c r="G74806" t="s">
        <v>276</v>
      </c>
      <c r="H74806">
        <v>1440</v>
      </c>
    </row>
    <row r="74807" spans="1:8" x14ac:dyDescent="0.35">
      <c r="A74807" t="s">
        <v>79</v>
      </c>
      <c r="B74807" t="s">
        <v>211</v>
      </c>
      <c r="C74807" t="s">
        <v>277</v>
      </c>
      <c r="D74807">
        <v>700</v>
      </c>
      <c r="E74807">
        <v>790</v>
      </c>
      <c r="F74807" t="s">
        <v>278</v>
      </c>
      <c r="G74807" t="s">
        <v>279</v>
      </c>
      <c r="H74807">
        <v>1490</v>
      </c>
    </row>
    <row r="74808" spans="1:8" x14ac:dyDescent="0.35">
      <c r="A74808" t="s">
        <v>79</v>
      </c>
      <c r="B74808" t="s">
        <v>211</v>
      </c>
      <c r="C74808" t="s">
        <v>280</v>
      </c>
      <c r="D74808">
        <v>730</v>
      </c>
      <c r="E74808">
        <v>820</v>
      </c>
      <c r="F74808" t="s">
        <v>281</v>
      </c>
      <c r="G74808" t="s">
        <v>282</v>
      </c>
      <c r="H74808">
        <v>1550</v>
      </c>
    </row>
    <row r="74809" spans="1:8" x14ac:dyDescent="0.35">
      <c r="A74809" t="s">
        <v>79</v>
      </c>
      <c r="B74809" t="s">
        <v>211</v>
      </c>
      <c r="C74809" t="s">
        <v>283</v>
      </c>
      <c r="D74809">
        <v>750</v>
      </c>
      <c r="E74809">
        <v>850</v>
      </c>
      <c r="F74809" t="s">
        <v>284</v>
      </c>
      <c r="G74809" t="s">
        <v>285</v>
      </c>
      <c r="H74809">
        <v>1600</v>
      </c>
    </row>
    <row r="74810" spans="1:8" x14ac:dyDescent="0.35">
      <c r="A74810" t="s">
        <v>79</v>
      </c>
      <c r="B74810" t="s">
        <v>211</v>
      </c>
      <c r="C74810" t="s">
        <v>286</v>
      </c>
      <c r="D74810">
        <v>780</v>
      </c>
      <c r="E74810">
        <v>870</v>
      </c>
      <c r="F74810" t="s">
        <v>287</v>
      </c>
      <c r="G74810" t="s">
        <v>288</v>
      </c>
      <c r="H74810">
        <v>1650</v>
      </c>
    </row>
    <row r="74811" spans="1:8" x14ac:dyDescent="0.35">
      <c r="A74811" t="s">
        <v>79</v>
      </c>
      <c r="B74811" t="s">
        <v>211</v>
      </c>
      <c r="C74811" t="s">
        <v>289</v>
      </c>
      <c r="D74811">
        <v>810</v>
      </c>
      <c r="E74811">
        <v>900</v>
      </c>
      <c r="F74811" t="s">
        <v>290</v>
      </c>
      <c r="G74811" t="s">
        <v>291</v>
      </c>
      <c r="H74811">
        <v>1710</v>
      </c>
    </row>
    <row r="74812" spans="1:8" x14ac:dyDescent="0.35">
      <c r="A74812" t="s">
        <v>79</v>
      </c>
      <c r="B74812" t="s">
        <v>211</v>
      </c>
      <c r="C74812" t="s">
        <v>292</v>
      </c>
      <c r="D74812">
        <v>840</v>
      </c>
      <c r="E74812">
        <v>930</v>
      </c>
      <c r="F74812" t="s">
        <v>293</v>
      </c>
      <c r="G74812" t="s">
        <v>294</v>
      </c>
      <c r="H74812">
        <v>1770</v>
      </c>
    </row>
    <row r="74813" spans="1:8" x14ac:dyDescent="0.35">
      <c r="A74813" t="s">
        <v>79</v>
      </c>
      <c r="B74813" t="s">
        <v>212</v>
      </c>
      <c r="C74813" t="s">
        <v>262</v>
      </c>
      <c r="D74813">
        <v>550</v>
      </c>
      <c r="E74813">
        <v>770</v>
      </c>
      <c r="F74813" t="s">
        <v>263</v>
      </c>
      <c r="G74813" t="s">
        <v>264</v>
      </c>
      <c r="H74813">
        <v>1320</v>
      </c>
    </row>
    <row r="74814" spans="1:8" x14ac:dyDescent="0.35">
      <c r="A74814" t="s">
        <v>79</v>
      </c>
      <c r="B74814" t="s">
        <v>212</v>
      </c>
      <c r="C74814" t="s">
        <v>265</v>
      </c>
      <c r="D74814">
        <v>560</v>
      </c>
      <c r="E74814">
        <v>780</v>
      </c>
      <c r="F74814" t="s">
        <v>266</v>
      </c>
      <c r="G74814" t="s">
        <v>267</v>
      </c>
      <c r="H74814">
        <v>1340</v>
      </c>
    </row>
    <row r="74815" spans="1:8" x14ac:dyDescent="0.35">
      <c r="A74815" t="s">
        <v>79</v>
      </c>
      <c r="B74815" t="s">
        <v>212</v>
      </c>
      <c r="C74815" t="s">
        <v>268</v>
      </c>
      <c r="D74815">
        <v>570</v>
      </c>
      <c r="E74815">
        <v>800</v>
      </c>
      <c r="F74815" t="s">
        <v>269</v>
      </c>
      <c r="G74815" t="s">
        <v>270</v>
      </c>
      <c r="H74815">
        <v>1370</v>
      </c>
    </row>
    <row r="74816" spans="1:8" x14ac:dyDescent="0.35">
      <c r="A74816" t="s">
        <v>79</v>
      </c>
      <c r="B74816" t="s">
        <v>212</v>
      </c>
      <c r="C74816" t="s">
        <v>271</v>
      </c>
      <c r="D74816">
        <v>580</v>
      </c>
      <c r="E74816">
        <v>810</v>
      </c>
      <c r="F74816" t="s">
        <v>272</v>
      </c>
      <c r="G74816" t="s">
        <v>273</v>
      </c>
      <c r="H74816">
        <v>1390</v>
      </c>
    </row>
    <row r="74817" spans="1:8" x14ac:dyDescent="0.35">
      <c r="A74817" t="s">
        <v>79</v>
      </c>
      <c r="B74817" t="s">
        <v>212</v>
      </c>
      <c r="C74817" t="s">
        <v>274</v>
      </c>
      <c r="D74817">
        <v>590</v>
      </c>
      <c r="E74817">
        <v>820</v>
      </c>
      <c r="F74817" t="s">
        <v>275</v>
      </c>
      <c r="G74817" t="s">
        <v>276</v>
      </c>
      <c r="H74817">
        <v>1410</v>
      </c>
    </row>
    <row r="74818" spans="1:8" x14ac:dyDescent="0.35">
      <c r="A74818" t="s">
        <v>79</v>
      </c>
      <c r="B74818" t="s">
        <v>212</v>
      </c>
      <c r="C74818" t="s">
        <v>277</v>
      </c>
      <c r="D74818">
        <v>600</v>
      </c>
      <c r="E74818">
        <v>830</v>
      </c>
      <c r="F74818" t="s">
        <v>278</v>
      </c>
      <c r="G74818" t="s">
        <v>279</v>
      </c>
      <c r="H74818">
        <v>1430</v>
      </c>
    </row>
    <row r="74819" spans="1:8" x14ac:dyDescent="0.35">
      <c r="A74819" t="s">
        <v>79</v>
      </c>
      <c r="B74819" t="s">
        <v>212</v>
      </c>
      <c r="C74819" t="s">
        <v>280</v>
      </c>
      <c r="D74819">
        <v>610</v>
      </c>
      <c r="E74819">
        <v>840</v>
      </c>
      <c r="F74819" t="s">
        <v>281</v>
      </c>
      <c r="G74819" t="s">
        <v>282</v>
      </c>
      <c r="H74819">
        <v>1450</v>
      </c>
    </row>
    <row r="74820" spans="1:8" x14ac:dyDescent="0.35">
      <c r="A74820" t="s">
        <v>79</v>
      </c>
      <c r="B74820" t="s">
        <v>212</v>
      </c>
      <c r="C74820" t="s">
        <v>283</v>
      </c>
      <c r="D74820">
        <v>620</v>
      </c>
      <c r="E74820">
        <v>860</v>
      </c>
      <c r="F74820" t="s">
        <v>284</v>
      </c>
      <c r="G74820" t="s">
        <v>285</v>
      </c>
      <c r="H74820">
        <v>1480</v>
      </c>
    </row>
    <row r="74821" spans="1:8" x14ac:dyDescent="0.35">
      <c r="A74821" t="s">
        <v>79</v>
      </c>
      <c r="B74821" t="s">
        <v>212</v>
      </c>
      <c r="C74821" t="s">
        <v>286</v>
      </c>
      <c r="D74821">
        <v>630</v>
      </c>
      <c r="E74821">
        <v>870</v>
      </c>
      <c r="F74821" t="s">
        <v>287</v>
      </c>
      <c r="G74821" t="s">
        <v>288</v>
      </c>
      <c r="H74821">
        <v>1500</v>
      </c>
    </row>
    <row r="74822" spans="1:8" x14ac:dyDescent="0.35">
      <c r="A74822" t="s">
        <v>79</v>
      </c>
      <c r="B74822" t="s">
        <v>212</v>
      </c>
      <c r="C74822" t="s">
        <v>289</v>
      </c>
      <c r="D74822">
        <v>640</v>
      </c>
      <c r="E74822">
        <v>880</v>
      </c>
      <c r="F74822" t="s">
        <v>290</v>
      </c>
      <c r="G74822" t="s">
        <v>291</v>
      </c>
      <c r="H74822">
        <v>1520</v>
      </c>
    </row>
    <row r="74823" spans="1:8" x14ac:dyDescent="0.35">
      <c r="A74823" t="s">
        <v>79</v>
      </c>
      <c r="B74823" t="s">
        <v>212</v>
      </c>
      <c r="C74823" t="s">
        <v>292</v>
      </c>
      <c r="D74823">
        <v>650</v>
      </c>
      <c r="E74823">
        <v>890</v>
      </c>
      <c r="F74823" t="s">
        <v>293</v>
      </c>
      <c r="G74823" t="s">
        <v>294</v>
      </c>
      <c r="H74823">
        <v>1540</v>
      </c>
    </row>
    <row r="74824" spans="1:8" x14ac:dyDescent="0.35">
      <c r="A74824" t="s">
        <v>79</v>
      </c>
      <c r="B74824" t="s">
        <v>135</v>
      </c>
      <c r="C74824" t="s">
        <v>262</v>
      </c>
      <c r="D74824">
        <v>270</v>
      </c>
      <c r="E74824">
        <v>270</v>
      </c>
      <c r="F74824" t="s">
        <v>263</v>
      </c>
      <c r="G74824" t="s">
        <v>264</v>
      </c>
      <c r="H74824">
        <v>540</v>
      </c>
    </row>
    <row r="74825" spans="1:8" x14ac:dyDescent="0.35">
      <c r="A74825" t="s">
        <v>79</v>
      </c>
      <c r="B74825" t="s">
        <v>135</v>
      </c>
      <c r="C74825" t="s">
        <v>265</v>
      </c>
      <c r="D74825">
        <v>280</v>
      </c>
      <c r="E74825">
        <v>280</v>
      </c>
      <c r="F74825" t="s">
        <v>266</v>
      </c>
      <c r="G74825" t="s">
        <v>267</v>
      </c>
      <c r="H74825">
        <v>560</v>
      </c>
    </row>
    <row r="74826" spans="1:8" x14ac:dyDescent="0.35">
      <c r="A74826" t="s">
        <v>79</v>
      </c>
      <c r="B74826" t="s">
        <v>135</v>
      </c>
      <c r="C74826" t="s">
        <v>268</v>
      </c>
      <c r="D74826">
        <v>290</v>
      </c>
      <c r="E74826">
        <v>290</v>
      </c>
      <c r="F74826" t="s">
        <v>269</v>
      </c>
      <c r="G74826" t="s">
        <v>270</v>
      </c>
      <c r="H74826">
        <v>580</v>
      </c>
    </row>
    <row r="74827" spans="1:8" x14ac:dyDescent="0.35">
      <c r="A74827" t="s">
        <v>79</v>
      </c>
      <c r="B74827" t="s">
        <v>135</v>
      </c>
      <c r="C74827" t="s">
        <v>271</v>
      </c>
      <c r="D74827">
        <v>300</v>
      </c>
      <c r="E74827">
        <v>290</v>
      </c>
      <c r="F74827" t="s">
        <v>272</v>
      </c>
      <c r="G74827" t="s">
        <v>273</v>
      </c>
      <c r="H74827">
        <v>590</v>
      </c>
    </row>
    <row r="74828" spans="1:8" x14ac:dyDescent="0.35">
      <c r="A74828" t="s">
        <v>79</v>
      </c>
      <c r="B74828" t="s">
        <v>135</v>
      </c>
      <c r="C74828" t="s">
        <v>274</v>
      </c>
      <c r="D74828">
        <v>310</v>
      </c>
      <c r="E74828">
        <v>300</v>
      </c>
      <c r="F74828" t="s">
        <v>275</v>
      </c>
      <c r="G74828" t="s">
        <v>276</v>
      </c>
      <c r="H74828">
        <v>610</v>
      </c>
    </row>
    <row r="74829" spans="1:8" x14ac:dyDescent="0.35">
      <c r="A74829" t="s">
        <v>79</v>
      </c>
      <c r="B74829" t="s">
        <v>135</v>
      </c>
      <c r="C74829" t="s">
        <v>277</v>
      </c>
      <c r="D74829">
        <v>310</v>
      </c>
      <c r="E74829">
        <v>310</v>
      </c>
      <c r="F74829" t="s">
        <v>278</v>
      </c>
      <c r="G74829" t="s">
        <v>279</v>
      </c>
      <c r="H74829">
        <v>620</v>
      </c>
    </row>
    <row r="74830" spans="1:8" x14ac:dyDescent="0.35">
      <c r="A74830" t="s">
        <v>79</v>
      </c>
      <c r="B74830" t="s">
        <v>135</v>
      </c>
      <c r="C74830" t="s">
        <v>280</v>
      </c>
      <c r="D74830">
        <v>320</v>
      </c>
      <c r="E74830">
        <v>320</v>
      </c>
      <c r="F74830" t="s">
        <v>281</v>
      </c>
      <c r="G74830" t="s">
        <v>282</v>
      </c>
      <c r="H74830">
        <v>640</v>
      </c>
    </row>
    <row r="74831" spans="1:8" x14ac:dyDescent="0.35">
      <c r="A74831" t="s">
        <v>79</v>
      </c>
      <c r="B74831" t="s">
        <v>135</v>
      </c>
      <c r="C74831" t="s">
        <v>283</v>
      </c>
      <c r="D74831">
        <v>330</v>
      </c>
      <c r="E74831">
        <v>330</v>
      </c>
      <c r="F74831" t="s">
        <v>284</v>
      </c>
      <c r="G74831" t="s">
        <v>285</v>
      </c>
      <c r="H74831">
        <v>660</v>
      </c>
    </row>
    <row r="74832" spans="1:8" x14ac:dyDescent="0.35">
      <c r="A74832" t="s">
        <v>79</v>
      </c>
      <c r="B74832" t="s">
        <v>135</v>
      </c>
      <c r="C74832" t="s">
        <v>286</v>
      </c>
      <c r="D74832">
        <v>340</v>
      </c>
      <c r="E74832">
        <v>330</v>
      </c>
      <c r="F74832" t="s">
        <v>287</v>
      </c>
      <c r="G74832" t="s">
        <v>288</v>
      </c>
      <c r="H74832">
        <v>670</v>
      </c>
    </row>
    <row r="74833" spans="1:8" x14ac:dyDescent="0.35">
      <c r="A74833" t="s">
        <v>79</v>
      </c>
      <c r="B74833" t="s">
        <v>135</v>
      </c>
      <c r="C74833" t="s">
        <v>289</v>
      </c>
      <c r="D74833">
        <v>350</v>
      </c>
      <c r="E74833">
        <v>340</v>
      </c>
      <c r="F74833" t="s">
        <v>290</v>
      </c>
      <c r="G74833" t="s">
        <v>291</v>
      </c>
      <c r="H74833">
        <v>690</v>
      </c>
    </row>
    <row r="74834" spans="1:8" x14ac:dyDescent="0.35">
      <c r="A74834" t="s">
        <v>79</v>
      </c>
      <c r="B74834" t="s">
        <v>135</v>
      </c>
      <c r="C74834" t="s">
        <v>292</v>
      </c>
      <c r="D74834">
        <v>360</v>
      </c>
      <c r="E74834">
        <v>350</v>
      </c>
      <c r="F74834" t="s">
        <v>293</v>
      </c>
      <c r="G74834" t="s">
        <v>294</v>
      </c>
      <c r="H74834">
        <v>710</v>
      </c>
    </row>
    <row r="74835" spans="1:8" x14ac:dyDescent="0.35">
      <c r="A74835" t="s">
        <v>79</v>
      </c>
      <c r="B74835" t="s">
        <v>232</v>
      </c>
      <c r="C74835" t="s">
        <v>262</v>
      </c>
      <c r="D74835">
        <v>160</v>
      </c>
      <c r="E74835">
        <v>170</v>
      </c>
      <c r="F74835" t="s">
        <v>263</v>
      </c>
      <c r="G74835" t="s">
        <v>264</v>
      </c>
      <c r="H74835">
        <v>330</v>
      </c>
    </row>
    <row r="74836" spans="1:8" x14ac:dyDescent="0.35">
      <c r="A74836" t="s">
        <v>79</v>
      </c>
      <c r="B74836" t="s">
        <v>232</v>
      </c>
      <c r="C74836" t="s">
        <v>265</v>
      </c>
      <c r="D74836">
        <v>170</v>
      </c>
      <c r="E74836">
        <v>180</v>
      </c>
      <c r="F74836" t="s">
        <v>266</v>
      </c>
      <c r="G74836" t="s">
        <v>267</v>
      </c>
      <c r="H74836">
        <v>350</v>
      </c>
    </row>
    <row r="74837" spans="1:8" x14ac:dyDescent="0.35">
      <c r="A74837" t="s">
        <v>79</v>
      </c>
      <c r="B74837" t="s">
        <v>232</v>
      </c>
      <c r="C74837" t="s">
        <v>268</v>
      </c>
      <c r="D74837">
        <v>170</v>
      </c>
      <c r="E74837">
        <v>180</v>
      </c>
      <c r="F74837" t="s">
        <v>269</v>
      </c>
      <c r="G74837" t="s">
        <v>270</v>
      </c>
      <c r="H74837">
        <v>350</v>
      </c>
    </row>
    <row r="74838" spans="1:8" x14ac:dyDescent="0.35">
      <c r="A74838" t="s">
        <v>79</v>
      </c>
      <c r="B74838" t="s">
        <v>232</v>
      </c>
      <c r="C74838" t="s">
        <v>271</v>
      </c>
      <c r="D74838">
        <v>180</v>
      </c>
      <c r="E74838">
        <v>180</v>
      </c>
      <c r="F74838" t="s">
        <v>272</v>
      </c>
      <c r="G74838" t="s">
        <v>273</v>
      </c>
      <c r="H74838">
        <v>360</v>
      </c>
    </row>
    <row r="74839" spans="1:8" x14ac:dyDescent="0.35">
      <c r="A74839" t="s">
        <v>79</v>
      </c>
      <c r="B74839" t="s">
        <v>232</v>
      </c>
      <c r="C74839" t="s">
        <v>274</v>
      </c>
      <c r="D74839">
        <v>180</v>
      </c>
      <c r="E74839">
        <v>170</v>
      </c>
      <c r="F74839" t="s">
        <v>275</v>
      </c>
      <c r="G74839" t="s">
        <v>276</v>
      </c>
      <c r="H74839">
        <v>350</v>
      </c>
    </row>
    <row r="74840" spans="1:8" x14ac:dyDescent="0.35">
      <c r="A74840" t="s">
        <v>79</v>
      </c>
      <c r="B74840" t="s">
        <v>232</v>
      </c>
      <c r="C74840" t="s">
        <v>277</v>
      </c>
      <c r="D74840">
        <v>180</v>
      </c>
      <c r="E74840">
        <v>170</v>
      </c>
      <c r="F74840" t="s">
        <v>278</v>
      </c>
      <c r="G74840" t="s">
        <v>279</v>
      </c>
      <c r="H74840">
        <v>350</v>
      </c>
    </row>
    <row r="74841" spans="1:8" x14ac:dyDescent="0.35">
      <c r="A74841" t="s">
        <v>79</v>
      </c>
      <c r="B74841" t="s">
        <v>232</v>
      </c>
      <c r="C74841" t="s">
        <v>280</v>
      </c>
      <c r="D74841">
        <v>190</v>
      </c>
      <c r="E74841">
        <v>170</v>
      </c>
      <c r="F74841" t="s">
        <v>281</v>
      </c>
      <c r="G74841" t="s">
        <v>282</v>
      </c>
      <c r="H74841">
        <v>360</v>
      </c>
    </row>
    <row r="74842" spans="1:8" x14ac:dyDescent="0.35">
      <c r="A74842" t="s">
        <v>79</v>
      </c>
      <c r="B74842" t="s">
        <v>232</v>
      </c>
      <c r="C74842" t="s">
        <v>283</v>
      </c>
      <c r="D74842">
        <v>200</v>
      </c>
      <c r="E74842">
        <v>180</v>
      </c>
      <c r="F74842" t="s">
        <v>284</v>
      </c>
      <c r="G74842" t="s">
        <v>285</v>
      </c>
      <c r="H74842">
        <v>380</v>
      </c>
    </row>
    <row r="74843" spans="1:8" x14ac:dyDescent="0.35">
      <c r="A74843" t="s">
        <v>79</v>
      </c>
      <c r="B74843" t="s">
        <v>232</v>
      </c>
      <c r="C74843" t="s">
        <v>286</v>
      </c>
      <c r="D74843">
        <v>210</v>
      </c>
      <c r="E74843">
        <v>190</v>
      </c>
      <c r="F74843" t="s">
        <v>287</v>
      </c>
      <c r="G74843" t="s">
        <v>288</v>
      </c>
      <c r="H74843">
        <v>400</v>
      </c>
    </row>
    <row r="74844" spans="1:8" x14ac:dyDescent="0.35">
      <c r="A74844" t="s">
        <v>79</v>
      </c>
      <c r="B74844" t="s">
        <v>232</v>
      </c>
      <c r="C74844" t="s">
        <v>289</v>
      </c>
      <c r="D74844">
        <v>220</v>
      </c>
      <c r="E74844">
        <v>220</v>
      </c>
      <c r="F74844" t="s">
        <v>290</v>
      </c>
      <c r="G74844" t="s">
        <v>291</v>
      </c>
      <c r="H74844">
        <v>440</v>
      </c>
    </row>
    <row r="74845" spans="1:8" x14ac:dyDescent="0.35">
      <c r="A74845" t="s">
        <v>79</v>
      </c>
      <c r="B74845" t="s">
        <v>232</v>
      </c>
      <c r="C74845" t="s">
        <v>292</v>
      </c>
      <c r="D74845">
        <v>240</v>
      </c>
      <c r="E74845">
        <v>230</v>
      </c>
      <c r="F74845" t="s">
        <v>293</v>
      </c>
      <c r="G74845" t="s">
        <v>294</v>
      </c>
      <c r="H74845">
        <v>470</v>
      </c>
    </row>
    <row r="74846" spans="1:8" x14ac:dyDescent="0.35">
      <c r="A74846" t="s">
        <v>79</v>
      </c>
      <c r="B74846" t="s">
        <v>204</v>
      </c>
      <c r="C74846" t="s">
        <v>262</v>
      </c>
      <c r="D74846">
        <v>1330</v>
      </c>
      <c r="E74846">
        <v>1730</v>
      </c>
      <c r="F74846" t="s">
        <v>263</v>
      </c>
      <c r="G74846" t="s">
        <v>264</v>
      </c>
      <c r="H74846">
        <v>3060</v>
      </c>
    </row>
    <row r="74847" spans="1:8" x14ac:dyDescent="0.35">
      <c r="A74847" t="s">
        <v>79</v>
      </c>
      <c r="B74847" t="s">
        <v>204</v>
      </c>
      <c r="C74847" t="s">
        <v>265</v>
      </c>
      <c r="D74847">
        <v>1410</v>
      </c>
      <c r="E74847">
        <v>1830</v>
      </c>
      <c r="F74847" t="s">
        <v>266</v>
      </c>
      <c r="G74847" t="s">
        <v>267</v>
      </c>
      <c r="H74847">
        <v>3240</v>
      </c>
    </row>
    <row r="74848" spans="1:8" x14ac:dyDescent="0.35">
      <c r="A74848" t="s">
        <v>79</v>
      </c>
      <c r="B74848" t="s">
        <v>204</v>
      </c>
      <c r="C74848" t="s">
        <v>268</v>
      </c>
      <c r="D74848">
        <v>1440</v>
      </c>
      <c r="E74848">
        <v>1840</v>
      </c>
      <c r="F74848" t="s">
        <v>269</v>
      </c>
      <c r="G74848" t="s">
        <v>270</v>
      </c>
      <c r="H74848">
        <v>3280</v>
      </c>
    </row>
    <row r="74849" spans="1:8" x14ac:dyDescent="0.35">
      <c r="A74849" t="s">
        <v>79</v>
      </c>
      <c r="B74849" t="s">
        <v>204</v>
      </c>
      <c r="C74849" t="s">
        <v>271</v>
      </c>
      <c r="D74849">
        <v>1450</v>
      </c>
      <c r="E74849">
        <v>1780</v>
      </c>
      <c r="F74849" t="s">
        <v>272</v>
      </c>
      <c r="G74849" t="s">
        <v>273</v>
      </c>
      <c r="H74849">
        <v>3230</v>
      </c>
    </row>
    <row r="74850" spans="1:8" x14ac:dyDescent="0.35">
      <c r="A74850" t="s">
        <v>79</v>
      </c>
      <c r="B74850" t="s">
        <v>204</v>
      </c>
      <c r="C74850" t="s">
        <v>274</v>
      </c>
      <c r="D74850">
        <v>1440</v>
      </c>
      <c r="E74850">
        <v>1710</v>
      </c>
      <c r="F74850" t="s">
        <v>275</v>
      </c>
      <c r="G74850" t="s">
        <v>276</v>
      </c>
      <c r="H74850">
        <v>3150</v>
      </c>
    </row>
    <row r="74851" spans="1:8" x14ac:dyDescent="0.35">
      <c r="A74851" t="s">
        <v>79</v>
      </c>
      <c r="B74851" t="s">
        <v>204</v>
      </c>
      <c r="C74851" t="s">
        <v>277</v>
      </c>
      <c r="D74851">
        <v>1450</v>
      </c>
      <c r="E74851">
        <v>1650</v>
      </c>
      <c r="F74851" t="s">
        <v>278</v>
      </c>
      <c r="G74851" t="s">
        <v>279</v>
      </c>
      <c r="H74851">
        <v>3100</v>
      </c>
    </row>
    <row r="74852" spans="1:8" x14ac:dyDescent="0.35">
      <c r="A74852" t="s">
        <v>79</v>
      </c>
      <c r="B74852" t="s">
        <v>204</v>
      </c>
      <c r="C74852" t="s">
        <v>280</v>
      </c>
      <c r="D74852">
        <v>1490</v>
      </c>
      <c r="E74852">
        <v>1670</v>
      </c>
      <c r="F74852" t="s">
        <v>281</v>
      </c>
      <c r="G74852" t="s">
        <v>282</v>
      </c>
      <c r="H74852">
        <v>3160</v>
      </c>
    </row>
    <row r="74853" spans="1:8" x14ac:dyDescent="0.35">
      <c r="A74853" t="s">
        <v>79</v>
      </c>
      <c r="B74853" t="s">
        <v>204</v>
      </c>
      <c r="C74853" t="s">
        <v>283</v>
      </c>
      <c r="D74853">
        <v>1570</v>
      </c>
      <c r="E74853">
        <v>1740</v>
      </c>
      <c r="F74853" t="s">
        <v>284</v>
      </c>
      <c r="G74853" t="s">
        <v>285</v>
      </c>
      <c r="H74853">
        <v>3310</v>
      </c>
    </row>
    <row r="74854" spans="1:8" x14ac:dyDescent="0.35">
      <c r="A74854" t="s">
        <v>79</v>
      </c>
      <c r="B74854" t="s">
        <v>204</v>
      </c>
      <c r="C74854" t="s">
        <v>286</v>
      </c>
      <c r="D74854">
        <v>1660</v>
      </c>
      <c r="E74854">
        <v>1890</v>
      </c>
      <c r="F74854" t="s">
        <v>287</v>
      </c>
      <c r="G74854" t="s">
        <v>288</v>
      </c>
      <c r="H74854">
        <v>3550</v>
      </c>
    </row>
    <row r="74855" spans="1:8" x14ac:dyDescent="0.35">
      <c r="A74855" t="s">
        <v>79</v>
      </c>
      <c r="B74855" t="s">
        <v>204</v>
      </c>
      <c r="C74855" t="s">
        <v>289</v>
      </c>
      <c r="D74855">
        <v>1790</v>
      </c>
      <c r="E74855">
        <v>2040</v>
      </c>
      <c r="F74855" t="s">
        <v>290</v>
      </c>
      <c r="G74855" t="s">
        <v>291</v>
      </c>
      <c r="H74855">
        <v>3830</v>
      </c>
    </row>
    <row r="74856" spans="1:8" x14ac:dyDescent="0.35">
      <c r="A74856" t="s">
        <v>79</v>
      </c>
      <c r="B74856" t="s">
        <v>204</v>
      </c>
      <c r="C74856" t="s">
        <v>292</v>
      </c>
      <c r="D74856">
        <v>1880</v>
      </c>
      <c r="E74856">
        <v>2170</v>
      </c>
      <c r="F74856" t="s">
        <v>293</v>
      </c>
      <c r="G74856" t="s">
        <v>294</v>
      </c>
      <c r="H74856">
        <v>4050</v>
      </c>
    </row>
    <row r="74857" spans="1:8" x14ac:dyDescent="0.35">
      <c r="A74857" t="s">
        <v>79</v>
      </c>
      <c r="B74857" t="s">
        <v>230</v>
      </c>
      <c r="C74857" t="s">
        <v>262</v>
      </c>
      <c r="D74857">
        <v>600</v>
      </c>
      <c r="E74857">
        <v>670</v>
      </c>
      <c r="F74857" t="s">
        <v>263</v>
      </c>
      <c r="G74857" t="s">
        <v>264</v>
      </c>
      <c r="H74857">
        <v>1270</v>
      </c>
    </row>
    <row r="74858" spans="1:8" x14ac:dyDescent="0.35">
      <c r="A74858" t="s">
        <v>79</v>
      </c>
      <c r="B74858" t="s">
        <v>230</v>
      </c>
      <c r="C74858" t="s">
        <v>265</v>
      </c>
      <c r="D74858">
        <v>610</v>
      </c>
      <c r="E74858">
        <v>680</v>
      </c>
      <c r="F74858" t="s">
        <v>266</v>
      </c>
      <c r="G74858" t="s">
        <v>267</v>
      </c>
      <c r="H74858">
        <v>1290</v>
      </c>
    </row>
    <row r="74859" spans="1:8" x14ac:dyDescent="0.35">
      <c r="A74859" t="s">
        <v>79</v>
      </c>
      <c r="B74859" t="s">
        <v>230</v>
      </c>
      <c r="C74859" t="s">
        <v>268</v>
      </c>
      <c r="D74859">
        <v>630</v>
      </c>
      <c r="E74859">
        <v>690</v>
      </c>
      <c r="F74859" t="s">
        <v>269</v>
      </c>
      <c r="G74859" t="s">
        <v>270</v>
      </c>
      <c r="H74859">
        <v>1320</v>
      </c>
    </row>
    <row r="74860" spans="1:8" x14ac:dyDescent="0.35">
      <c r="A74860" t="s">
        <v>79</v>
      </c>
      <c r="B74860" t="s">
        <v>230</v>
      </c>
      <c r="C74860" t="s">
        <v>271</v>
      </c>
      <c r="D74860">
        <v>650</v>
      </c>
      <c r="E74860">
        <v>710</v>
      </c>
      <c r="F74860" t="s">
        <v>272</v>
      </c>
      <c r="G74860" t="s">
        <v>273</v>
      </c>
      <c r="H74860">
        <v>1360</v>
      </c>
    </row>
    <row r="74861" spans="1:8" x14ac:dyDescent="0.35">
      <c r="A74861" t="s">
        <v>79</v>
      </c>
      <c r="B74861" t="s">
        <v>230</v>
      </c>
      <c r="C74861" t="s">
        <v>274</v>
      </c>
      <c r="D74861">
        <v>670</v>
      </c>
      <c r="E74861">
        <v>720</v>
      </c>
      <c r="F74861" t="s">
        <v>275</v>
      </c>
      <c r="G74861" t="s">
        <v>276</v>
      </c>
      <c r="H74861">
        <v>1390</v>
      </c>
    </row>
    <row r="74862" spans="1:8" x14ac:dyDescent="0.35">
      <c r="A74862" t="s">
        <v>79</v>
      </c>
      <c r="B74862" t="s">
        <v>230</v>
      </c>
      <c r="C74862" t="s">
        <v>277</v>
      </c>
      <c r="D74862">
        <v>690</v>
      </c>
      <c r="E74862">
        <v>740</v>
      </c>
      <c r="F74862" t="s">
        <v>278</v>
      </c>
      <c r="G74862" t="s">
        <v>279</v>
      </c>
      <c r="H74862">
        <v>1430</v>
      </c>
    </row>
    <row r="74863" spans="1:8" x14ac:dyDescent="0.35">
      <c r="A74863" t="s">
        <v>79</v>
      </c>
      <c r="B74863" t="s">
        <v>230</v>
      </c>
      <c r="C74863" t="s">
        <v>280</v>
      </c>
      <c r="D74863">
        <v>700</v>
      </c>
      <c r="E74863">
        <v>750</v>
      </c>
      <c r="F74863" t="s">
        <v>281</v>
      </c>
      <c r="G74863" t="s">
        <v>282</v>
      </c>
      <c r="H74863">
        <v>1450</v>
      </c>
    </row>
    <row r="74864" spans="1:8" x14ac:dyDescent="0.35">
      <c r="A74864" t="s">
        <v>79</v>
      </c>
      <c r="B74864" t="s">
        <v>230</v>
      </c>
      <c r="C74864" t="s">
        <v>283</v>
      </c>
      <c r="D74864">
        <v>720</v>
      </c>
      <c r="E74864">
        <v>770</v>
      </c>
      <c r="F74864" t="s">
        <v>284</v>
      </c>
      <c r="G74864" t="s">
        <v>285</v>
      </c>
      <c r="H74864">
        <v>1490</v>
      </c>
    </row>
    <row r="74865" spans="1:8" x14ac:dyDescent="0.35">
      <c r="A74865" t="s">
        <v>79</v>
      </c>
      <c r="B74865" t="s">
        <v>230</v>
      </c>
      <c r="C74865" t="s">
        <v>286</v>
      </c>
      <c r="D74865">
        <v>740</v>
      </c>
      <c r="E74865">
        <v>780</v>
      </c>
      <c r="F74865" t="s">
        <v>287</v>
      </c>
      <c r="G74865" t="s">
        <v>288</v>
      </c>
      <c r="H74865">
        <v>1520</v>
      </c>
    </row>
    <row r="74866" spans="1:8" x14ac:dyDescent="0.35">
      <c r="A74866" t="s">
        <v>79</v>
      </c>
      <c r="B74866" t="s">
        <v>230</v>
      </c>
      <c r="C74866" t="s">
        <v>289</v>
      </c>
      <c r="D74866">
        <v>760</v>
      </c>
      <c r="E74866">
        <v>790</v>
      </c>
      <c r="F74866" t="s">
        <v>290</v>
      </c>
      <c r="G74866" t="s">
        <v>291</v>
      </c>
      <c r="H74866">
        <v>1550</v>
      </c>
    </row>
    <row r="74867" spans="1:8" x14ac:dyDescent="0.35">
      <c r="A74867" t="s">
        <v>79</v>
      </c>
      <c r="B74867" t="s">
        <v>230</v>
      </c>
      <c r="C74867" t="s">
        <v>292</v>
      </c>
      <c r="D74867">
        <v>780</v>
      </c>
      <c r="E74867">
        <v>810</v>
      </c>
      <c r="F74867" t="s">
        <v>293</v>
      </c>
      <c r="G74867" t="s">
        <v>294</v>
      </c>
      <c r="H74867">
        <v>1590</v>
      </c>
    </row>
    <row r="74868" spans="1:8" x14ac:dyDescent="0.35">
      <c r="A74868" t="s">
        <v>79</v>
      </c>
      <c r="B74868" t="s">
        <v>136</v>
      </c>
      <c r="C74868" t="s">
        <v>262</v>
      </c>
      <c r="D74868">
        <v>280</v>
      </c>
      <c r="E74868">
        <v>360</v>
      </c>
      <c r="F74868" t="s">
        <v>263</v>
      </c>
      <c r="G74868" t="s">
        <v>264</v>
      </c>
      <c r="H74868">
        <v>640</v>
      </c>
    </row>
    <row r="74869" spans="1:8" x14ac:dyDescent="0.35">
      <c r="A74869" t="s">
        <v>79</v>
      </c>
      <c r="B74869" t="s">
        <v>136</v>
      </c>
      <c r="C74869" t="s">
        <v>265</v>
      </c>
      <c r="D74869">
        <v>300</v>
      </c>
      <c r="E74869">
        <v>380</v>
      </c>
      <c r="F74869" t="s">
        <v>266</v>
      </c>
      <c r="G74869" t="s">
        <v>267</v>
      </c>
      <c r="H74869">
        <v>680</v>
      </c>
    </row>
    <row r="74870" spans="1:8" x14ac:dyDescent="0.35">
      <c r="A74870" t="s">
        <v>79</v>
      </c>
      <c r="B74870" t="s">
        <v>136</v>
      </c>
      <c r="C74870" t="s">
        <v>268</v>
      </c>
      <c r="D74870">
        <v>310</v>
      </c>
      <c r="E74870">
        <v>370</v>
      </c>
      <c r="F74870" t="s">
        <v>269</v>
      </c>
      <c r="G74870" t="s">
        <v>270</v>
      </c>
      <c r="H74870">
        <v>680</v>
      </c>
    </row>
    <row r="74871" spans="1:8" x14ac:dyDescent="0.35">
      <c r="A74871" t="s">
        <v>79</v>
      </c>
      <c r="B74871" t="s">
        <v>136</v>
      </c>
      <c r="C74871" t="s">
        <v>271</v>
      </c>
      <c r="D74871">
        <v>310</v>
      </c>
      <c r="E74871">
        <v>360</v>
      </c>
      <c r="F74871" t="s">
        <v>272</v>
      </c>
      <c r="G74871" t="s">
        <v>273</v>
      </c>
      <c r="H74871">
        <v>670</v>
      </c>
    </row>
    <row r="74872" spans="1:8" x14ac:dyDescent="0.35">
      <c r="A74872" t="s">
        <v>79</v>
      </c>
      <c r="B74872" t="s">
        <v>136</v>
      </c>
      <c r="C74872" t="s">
        <v>274</v>
      </c>
      <c r="D74872">
        <v>310</v>
      </c>
      <c r="E74872">
        <v>350</v>
      </c>
      <c r="F74872" t="s">
        <v>275</v>
      </c>
      <c r="G74872" t="s">
        <v>276</v>
      </c>
      <c r="H74872">
        <v>660</v>
      </c>
    </row>
    <row r="74873" spans="1:8" x14ac:dyDescent="0.35">
      <c r="A74873" t="s">
        <v>79</v>
      </c>
      <c r="B74873" t="s">
        <v>136</v>
      </c>
      <c r="C74873" t="s">
        <v>277</v>
      </c>
      <c r="D74873">
        <v>320</v>
      </c>
      <c r="E74873">
        <v>340</v>
      </c>
      <c r="F74873" t="s">
        <v>278</v>
      </c>
      <c r="G74873" t="s">
        <v>279</v>
      </c>
      <c r="H74873">
        <v>660</v>
      </c>
    </row>
    <row r="74874" spans="1:8" x14ac:dyDescent="0.35">
      <c r="A74874" t="s">
        <v>79</v>
      </c>
      <c r="B74874" t="s">
        <v>136</v>
      </c>
      <c r="C74874" t="s">
        <v>280</v>
      </c>
      <c r="D74874">
        <v>320</v>
      </c>
      <c r="E74874">
        <v>350</v>
      </c>
      <c r="F74874" t="s">
        <v>281</v>
      </c>
      <c r="G74874" t="s">
        <v>282</v>
      </c>
      <c r="H74874">
        <v>670</v>
      </c>
    </row>
    <row r="74875" spans="1:8" x14ac:dyDescent="0.35">
      <c r="A74875" t="s">
        <v>79</v>
      </c>
      <c r="B74875" t="s">
        <v>136</v>
      </c>
      <c r="C74875" t="s">
        <v>283</v>
      </c>
      <c r="D74875">
        <v>340</v>
      </c>
      <c r="E74875">
        <v>370</v>
      </c>
      <c r="F74875" t="s">
        <v>284</v>
      </c>
      <c r="G74875" t="s">
        <v>285</v>
      </c>
      <c r="H74875">
        <v>710</v>
      </c>
    </row>
    <row r="74876" spans="1:8" x14ac:dyDescent="0.35">
      <c r="A74876" t="s">
        <v>79</v>
      </c>
      <c r="B74876" t="s">
        <v>136</v>
      </c>
      <c r="C74876" t="s">
        <v>286</v>
      </c>
      <c r="D74876">
        <v>370</v>
      </c>
      <c r="E74876">
        <v>400</v>
      </c>
      <c r="F74876" t="s">
        <v>287</v>
      </c>
      <c r="G74876" t="s">
        <v>288</v>
      </c>
      <c r="H74876">
        <v>770</v>
      </c>
    </row>
    <row r="74877" spans="1:8" x14ac:dyDescent="0.35">
      <c r="A74877" t="s">
        <v>79</v>
      </c>
      <c r="B74877" t="s">
        <v>136</v>
      </c>
      <c r="C74877" t="s">
        <v>289</v>
      </c>
      <c r="D74877">
        <v>390</v>
      </c>
      <c r="E74877">
        <v>430</v>
      </c>
      <c r="F74877" t="s">
        <v>290</v>
      </c>
      <c r="G74877" t="s">
        <v>291</v>
      </c>
      <c r="H74877">
        <v>820</v>
      </c>
    </row>
    <row r="74878" spans="1:8" x14ac:dyDescent="0.35">
      <c r="A74878" t="s">
        <v>79</v>
      </c>
      <c r="B74878" t="s">
        <v>136</v>
      </c>
      <c r="C74878" t="s">
        <v>292</v>
      </c>
      <c r="D74878">
        <v>420</v>
      </c>
      <c r="E74878">
        <v>460</v>
      </c>
      <c r="F74878" t="s">
        <v>293</v>
      </c>
      <c r="G74878" t="s">
        <v>294</v>
      </c>
      <c r="H74878">
        <v>880</v>
      </c>
    </row>
    <row r="74879" spans="1:8" x14ac:dyDescent="0.35">
      <c r="A74879" t="s">
        <v>79</v>
      </c>
      <c r="B74879" t="s">
        <v>116</v>
      </c>
      <c r="C74879" t="s">
        <v>262</v>
      </c>
      <c r="D74879">
        <v>690</v>
      </c>
      <c r="E74879">
        <v>870</v>
      </c>
      <c r="F74879" t="s">
        <v>263</v>
      </c>
      <c r="G74879" t="s">
        <v>264</v>
      </c>
      <c r="H74879">
        <v>1560</v>
      </c>
    </row>
    <row r="74880" spans="1:8" x14ac:dyDescent="0.35">
      <c r="A74880" t="s">
        <v>79</v>
      </c>
      <c r="B74880" t="s">
        <v>116</v>
      </c>
      <c r="C74880" t="s">
        <v>265</v>
      </c>
      <c r="D74880">
        <v>730</v>
      </c>
      <c r="E74880">
        <v>910</v>
      </c>
      <c r="F74880" t="s">
        <v>266</v>
      </c>
      <c r="G74880" t="s">
        <v>267</v>
      </c>
      <c r="H74880">
        <v>1640</v>
      </c>
    </row>
    <row r="74881" spans="1:8" x14ac:dyDescent="0.35">
      <c r="A74881" t="s">
        <v>79</v>
      </c>
      <c r="B74881" t="s">
        <v>116</v>
      </c>
      <c r="C74881" t="s">
        <v>268</v>
      </c>
      <c r="D74881">
        <v>750</v>
      </c>
      <c r="E74881">
        <v>920</v>
      </c>
      <c r="F74881" t="s">
        <v>269</v>
      </c>
      <c r="G74881" t="s">
        <v>270</v>
      </c>
      <c r="H74881">
        <v>1670</v>
      </c>
    </row>
    <row r="74882" spans="1:8" x14ac:dyDescent="0.35">
      <c r="A74882" t="s">
        <v>79</v>
      </c>
      <c r="B74882" t="s">
        <v>116</v>
      </c>
      <c r="C74882" t="s">
        <v>271</v>
      </c>
      <c r="D74882">
        <v>740</v>
      </c>
      <c r="E74882">
        <v>880</v>
      </c>
      <c r="F74882" t="s">
        <v>272</v>
      </c>
      <c r="G74882" t="s">
        <v>273</v>
      </c>
      <c r="H74882">
        <v>1620</v>
      </c>
    </row>
    <row r="74883" spans="1:8" x14ac:dyDescent="0.35">
      <c r="A74883" t="s">
        <v>79</v>
      </c>
      <c r="B74883" t="s">
        <v>116</v>
      </c>
      <c r="C74883" t="s">
        <v>274</v>
      </c>
      <c r="D74883">
        <v>730</v>
      </c>
      <c r="E74883">
        <v>830</v>
      </c>
      <c r="F74883" t="s">
        <v>275</v>
      </c>
      <c r="G74883" t="s">
        <v>276</v>
      </c>
      <c r="H74883">
        <v>1560</v>
      </c>
    </row>
    <row r="74884" spans="1:8" x14ac:dyDescent="0.35">
      <c r="A74884" t="s">
        <v>79</v>
      </c>
      <c r="B74884" t="s">
        <v>116</v>
      </c>
      <c r="C74884" t="s">
        <v>277</v>
      </c>
      <c r="D74884">
        <v>740</v>
      </c>
      <c r="E74884">
        <v>810</v>
      </c>
      <c r="F74884" t="s">
        <v>278</v>
      </c>
      <c r="G74884" t="s">
        <v>279</v>
      </c>
      <c r="H74884">
        <v>1550</v>
      </c>
    </row>
    <row r="74885" spans="1:8" x14ac:dyDescent="0.35">
      <c r="A74885" t="s">
        <v>79</v>
      </c>
      <c r="B74885" t="s">
        <v>116</v>
      </c>
      <c r="C74885" t="s">
        <v>280</v>
      </c>
      <c r="D74885">
        <v>750</v>
      </c>
      <c r="E74885">
        <v>810</v>
      </c>
      <c r="F74885" t="s">
        <v>281</v>
      </c>
      <c r="G74885" t="s">
        <v>282</v>
      </c>
      <c r="H74885">
        <v>1560</v>
      </c>
    </row>
    <row r="74886" spans="1:8" x14ac:dyDescent="0.35">
      <c r="A74886" t="s">
        <v>79</v>
      </c>
      <c r="B74886" t="s">
        <v>116</v>
      </c>
      <c r="C74886" t="s">
        <v>283</v>
      </c>
      <c r="D74886">
        <v>780</v>
      </c>
      <c r="E74886">
        <v>840</v>
      </c>
      <c r="F74886" t="s">
        <v>284</v>
      </c>
      <c r="G74886" t="s">
        <v>285</v>
      </c>
      <c r="H74886">
        <v>1620</v>
      </c>
    </row>
    <row r="74887" spans="1:8" x14ac:dyDescent="0.35">
      <c r="A74887" t="s">
        <v>79</v>
      </c>
      <c r="B74887" t="s">
        <v>116</v>
      </c>
      <c r="C74887" t="s">
        <v>286</v>
      </c>
      <c r="D74887">
        <v>840</v>
      </c>
      <c r="E74887">
        <v>900</v>
      </c>
      <c r="F74887" t="s">
        <v>287</v>
      </c>
      <c r="G74887" t="s">
        <v>288</v>
      </c>
      <c r="H74887">
        <v>1740</v>
      </c>
    </row>
    <row r="74888" spans="1:8" x14ac:dyDescent="0.35">
      <c r="A74888" t="s">
        <v>79</v>
      </c>
      <c r="B74888" t="s">
        <v>116</v>
      </c>
      <c r="C74888" t="s">
        <v>289</v>
      </c>
      <c r="D74888">
        <v>890</v>
      </c>
      <c r="E74888">
        <v>980</v>
      </c>
      <c r="F74888" t="s">
        <v>290</v>
      </c>
      <c r="G74888" t="s">
        <v>291</v>
      </c>
      <c r="H74888">
        <v>1870</v>
      </c>
    </row>
    <row r="74889" spans="1:8" x14ac:dyDescent="0.35">
      <c r="A74889" t="s">
        <v>79</v>
      </c>
      <c r="B74889" t="s">
        <v>116</v>
      </c>
      <c r="C74889" t="s">
        <v>292</v>
      </c>
      <c r="D74889">
        <v>930</v>
      </c>
      <c r="E74889">
        <v>1040</v>
      </c>
      <c r="F74889" t="s">
        <v>293</v>
      </c>
      <c r="G74889" t="s">
        <v>294</v>
      </c>
      <c r="H74889">
        <v>1970</v>
      </c>
    </row>
    <row r="74890" spans="1:8" x14ac:dyDescent="0.35">
      <c r="A74890" t="s">
        <v>79</v>
      </c>
      <c r="B74890" t="s">
        <v>239</v>
      </c>
      <c r="C74890" t="s">
        <v>262</v>
      </c>
      <c r="D74890">
        <v>510</v>
      </c>
      <c r="E74890">
        <v>520</v>
      </c>
      <c r="F74890" t="s">
        <v>263</v>
      </c>
      <c r="G74890" t="s">
        <v>264</v>
      </c>
      <c r="H74890">
        <v>1030</v>
      </c>
    </row>
    <row r="74891" spans="1:8" x14ac:dyDescent="0.35">
      <c r="A74891" t="s">
        <v>79</v>
      </c>
      <c r="B74891" t="s">
        <v>239</v>
      </c>
      <c r="C74891" t="s">
        <v>265</v>
      </c>
      <c r="D74891">
        <v>530</v>
      </c>
      <c r="E74891">
        <v>540</v>
      </c>
      <c r="F74891" t="s">
        <v>266</v>
      </c>
      <c r="G74891" t="s">
        <v>267</v>
      </c>
      <c r="H74891">
        <v>1070</v>
      </c>
    </row>
    <row r="74892" spans="1:8" x14ac:dyDescent="0.35">
      <c r="A74892" t="s">
        <v>79</v>
      </c>
      <c r="B74892" t="s">
        <v>239</v>
      </c>
      <c r="C74892" t="s">
        <v>268</v>
      </c>
      <c r="D74892">
        <v>550</v>
      </c>
      <c r="E74892">
        <v>560</v>
      </c>
      <c r="F74892" t="s">
        <v>269</v>
      </c>
      <c r="G74892" t="s">
        <v>270</v>
      </c>
      <c r="H74892">
        <v>1110</v>
      </c>
    </row>
    <row r="74893" spans="1:8" x14ac:dyDescent="0.35">
      <c r="A74893" t="s">
        <v>79</v>
      </c>
      <c r="B74893" t="s">
        <v>239</v>
      </c>
      <c r="C74893" t="s">
        <v>271</v>
      </c>
      <c r="D74893">
        <v>570</v>
      </c>
      <c r="E74893">
        <v>580</v>
      </c>
      <c r="F74893" t="s">
        <v>272</v>
      </c>
      <c r="G74893" t="s">
        <v>273</v>
      </c>
      <c r="H74893">
        <v>1150</v>
      </c>
    </row>
    <row r="74894" spans="1:8" x14ac:dyDescent="0.35">
      <c r="A74894" t="s">
        <v>79</v>
      </c>
      <c r="B74894" t="s">
        <v>239</v>
      </c>
      <c r="C74894" t="s">
        <v>274</v>
      </c>
      <c r="D74894">
        <v>590</v>
      </c>
      <c r="E74894">
        <v>600</v>
      </c>
      <c r="F74894" t="s">
        <v>275</v>
      </c>
      <c r="G74894" t="s">
        <v>276</v>
      </c>
      <c r="H74894">
        <v>1190</v>
      </c>
    </row>
    <row r="74895" spans="1:8" x14ac:dyDescent="0.35">
      <c r="A74895" t="s">
        <v>79</v>
      </c>
      <c r="B74895" t="s">
        <v>239</v>
      </c>
      <c r="C74895" t="s">
        <v>277</v>
      </c>
      <c r="D74895">
        <v>610</v>
      </c>
      <c r="E74895">
        <v>620</v>
      </c>
      <c r="F74895" t="s">
        <v>278</v>
      </c>
      <c r="G74895" t="s">
        <v>279</v>
      </c>
      <c r="H74895">
        <v>1230</v>
      </c>
    </row>
    <row r="74896" spans="1:8" x14ac:dyDescent="0.35">
      <c r="A74896" t="s">
        <v>79</v>
      </c>
      <c r="B74896" t="s">
        <v>239</v>
      </c>
      <c r="C74896" t="s">
        <v>280</v>
      </c>
      <c r="D74896">
        <v>630</v>
      </c>
      <c r="E74896">
        <v>640</v>
      </c>
      <c r="F74896" t="s">
        <v>281</v>
      </c>
      <c r="G74896" t="s">
        <v>282</v>
      </c>
      <c r="H74896">
        <v>1270</v>
      </c>
    </row>
    <row r="74897" spans="1:8" x14ac:dyDescent="0.35">
      <c r="A74897" t="s">
        <v>79</v>
      </c>
      <c r="B74897" t="s">
        <v>239</v>
      </c>
      <c r="C74897" t="s">
        <v>283</v>
      </c>
      <c r="D74897">
        <v>660</v>
      </c>
      <c r="E74897">
        <v>660</v>
      </c>
      <c r="F74897" t="s">
        <v>284</v>
      </c>
      <c r="G74897" t="s">
        <v>285</v>
      </c>
      <c r="H74897">
        <v>1320</v>
      </c>
    </row>
    <row r="74898" spans="1:8" x14ac:dyDescent="0.35">
      <c r="A74898" t="s">
        <v>79</v>
      </c>
      <c r="B74898" t="s">
        <v>239</v>
      </c>
      <c r="C74898" t="s">
        <v>286</v>
      </c>
      <c r="D74898">
        <v>680</v>
      </c>
      <c r="E74898">
        <v>680</v>
      </c>
      <c r="F74898" t="s">
        <v>287</v>
      </c>
      <c r="G74898" t="s">
        <v>288</v>
      </c>
      <c r="H74898">
        <v>1360</v>
      </c>
    </row>
    <row r="74899" spans="1:8" x14ac:dyDescent="0.35">
      <c r="A74899" t="s">
        <v>79</v>
      </c>
      <c r="B74899" t="s">
        <v>239</v>
      </c>
      <c r="C74899" t="s">
        <v>289</v>
      </c>
      <c r="D74899">
        <v>700</v>
      </c>
      <c r="E74899">
        <v>700</v>
      </c>
      <c r="F74899" t="s">
        <v>290</v>
      </c>
      <c r="G74899" t="s">
        <v>291</v>
      </c>
      <c r="H74899">
        <v>1400</v>
      </c>
    </row>
    <row r="74900" spans="1:8" x14ac:dyDescent="0.35">
      <c r="A74900" t="s">
        <v>79</v>
      </c>
      <c r="B74900" t="s">
        <v>239</v>
      </c>
      <c r="C74900" t="s">
        <v>292</v>
      </c>
      <c r="D74900">
        <v>730</v>
      </c>
      <c r="E74900">
        <v>730</v>
      </c>
      <c r="F74900" t="s">
        <v>293</v>
      </c>
      <c r="G74900" t="s">
        <v>294</v>
      </c>
      <c r="H74900">
        <v>1460</v>
      </c>
    </row>
    <row r="74901" spans="1:8" x14ac:dyDescent="0.35">
      <c r="A74901" t="s">
        <v>79</v>
      </c>
      <c r="B74901" t="s">
        <v>205</v>
      </c>
      <c r="C74901" t="s">
        <v>262</v>
      </c>
      <c r="D74901">
        <v>280</v>
      </c>
      <c r="E74901">
        <v>280</v>
      </c>
      <c r="F74901" t="s">
        <v>263</v>
      </c>
      <c r="G74901" t="s">
        <v>264</v>
      </c>
      <c r="H74901">
        <v>560</v>
      </c>
    </row>
    <row r="74902" spans="1:8" x14ac:dyDescent="0.35">
      <c r="A74902" t="s">
        <v>79</v>
      </c>
      <c r="B74902" t="s">
        <v>205</v>
      </c>
      <c r="C74902" t="s">
        <v>265</v>
      </c>
      <c r="D74902">
        <v>300</v>
      </c>
      <c r="E74902">
        <v>300</v>
      </c>
      <c r="F74902" t="s">
        <v>266</v>
      </c>
      <c r="G74902" t="s">
        <v>267</v>
      </c>
      <c r="H74902">
        <v>600</v>
      </c>
    </row>
    <row r="74903" spans="1:8" x14ac:dyDescent="0.35">
      <c r="A74903" t="s">
        <v>79</v>
      </c>
      <c r="B74903" t="s">
        <v>205</v>
      </c>
      <c r="C74903" t="s">
        <v>268</v>
      </c>
      <c r="D74903">
        <v>320</v>
      </c>
      <c r="E74903">
        <v>320</v>
      </c>
      <c r="F74903" t="s">
        <v>269</v>
      </c>
      <c r="G74903" t="s">
        <v>270</v>
      </c>
      <c r="H74903">
        <v>640</v>
      </c>
    </row>
    <row r="74904" spans="1:8" x14ac:dyDescent="0.35">
      <c r="A74904" t="s">
        <v>79</v>
      </c>
      <c r="B74904" t="s">
        <v>205</v>
      </c>
      <c r="C74904" t="s">
        <v>271</v>
      </c>
      <c r="D74904">
        <v>340</v>
      </c>
      <c r="E74904">
        <v>340</v>
      </c>
      <c r="F74904" t="s">
        <v>272</v>
      </c>
      <c r="G74904" t="s">
        <v>273</v>
      </c>
      <c r="H74904">
        <v>680</v>
      </c>
    </row>
    <row r="74905" spans="1:8" x14ac:dyDescent="0.35">
      <c r="A74905" t="s">
        <v>79</v>
      </c>
      <c r="B74905" t="s">
        <v>205</v>
      </c>
      <c r="C74905" t="s">
        <v>274</v>
      </c>
      <c r="D74905">
        <v>360</v>
      </c>
      <c r="E74905">
        <v>360</v>
      </c>
      <c r="F74905" t="s">
        <v>275</v>
      </c>
      <c r="G74905" t="s">
        <v>276</v>
      </c>
      <c r="H74905">
        <v>720</v>
      </c>
    </row>
    <row r="74906" spans="1:8" x14ac:dyDescent="0.35">
      <c r="A74906" t="s">
        <v>79</v>
      </c>
      <c r="B74906" t="s">
        <v>205</v>
      </c>
      <c r="C74906" t="s">
        <v>277</v>
      </c>
      <c r="D74906">
        <v>380</v>
      </c>
      <c r="E74906">
        <v>370</v>
      </c>
      <c r="F74906" t="s">
        <v>278</v>
      </c>
      <c r="G74906" t="s">
        <v>279</v>
      </c>
      <c r="H74906">
        <v>750</v>
      </c>
    </row>
    <row r="74907" spans="1:8" x14ac:dyDescent="0.35">
      <c r="A74907" t="s">
        <v>79</v>
      </c>
      <c r="B74907" t="s">
        <v>205</v>
      </c>
      <c r="C74907" t="s">
        <v>280</v>
      </c>
      <c r="D74907">
        <v>400</v>
      </c>
      <c r="E74907">
        <v>400</v>
      </c>
      <c r="F74907" t="s">
        <v>281</v>
      </c>
      <c r="G74907" t="s">
        <v>282</v>
      </c>
      <c r="H74907">
        <v>800</v>
      </c>
    </row>
    <row r="74908" spans="1:8" x14ac:dyDescent="0.35">
      <c r="A74908" t="s">
        <v>79</v>
      </c>
      <c r="B74908" t="s">
        <v>205</v>
      </c>
      <c r="C74908" t="s">
        <v>283</v>
      </c>
      <c r="D74908">
        <v>430</v>
      </c>
      <c r="E74908">
        <v>420</v>
      </c>
      <c r="F74908" t="s">
        <v>284</v>
      </c>
      <c r="G74908" t="s">
        <v>285</v>
      </c>
      <c r="H74908">
        <v>850</v>
      </c>
    </row>
    <row r="74909" spans="1:8" x14ac:dyDescent="0.35">
      <c r="A74909" t="s">
        <v>79</v>
      </c>
      <c r="B74909" t="s">
        <v>205</v>
      </c>
      <c r="C74909" t="s">
        <v>286</v>
      </c>
      <c r="D74909">
        <v>450</v>
      </c>
      <c r="E74909">
        <v>440</v>
      </c>
      <c r="F74909" t="s">
        <v>287</v>
      </c>
      <c r="G74909" t="s">
        <v>288</v>
      </c>
      <c r="H74909">
        <v>890</v>
      </c>
    </row>
    <row r="74910" spans="1:8" x14ac:dyDescent="0.35">
      <c r="A74910" t="s">
        <v>79</v>
      </c>
      <c r="B74910" t="s">
        <v>205</v>
      </c>
      <c r="C74910" t="s">
        <v>289</v>
      </c>
      <c r="D74910">
        <v>480</v>
      </c>
      <c r="E74910">
        <v>460</v>
      </c>
      <c r="F74910" t="s">
        <v>290</v>
      </c>
      <c r="G74910" t="s">
        <v>291</v>
      </c>
      <c r="H74910">
        <v>940</v>
      </c>
    </row>
    <row r="74911" spans="1:8" x14ac:dyDescent="0.35">
      <c r="A74911" t="s">
        <v>79</v>
      </c>
      <c r="B74911" t="s">
        <v>205</v>
      </c>
      <c r="C74911" t="s">
        <v>292</v>
      </c>
      <c r="D74911">
        <v>510</v>
      </c>
      <c r="E74911">
        <v>490</v>
      </c>
      <c r="F74911" t="s">
        <v>293</v>
      </c>
      <c r="G74911" t="s">
        <v>294</v>
      </c>
      <c r="H74911">
        <v>1000</v>
      </c>
    </row>
    <row r="74912" spans="1:8" x14ac:dyDescent="0.35">
      <c r="A74912" t="s">
        <v>79</v>
      </c>
      <c r="B74912" t="s">
        <v>107</v>
      </c>
      <c r="C74912" t="s">
        <v>262</v>
      </c>
      <c r="D74912">
        <v>320</v>
      </c>
      <c r="E74912">
        <v>310</v>
      </c>
      <c r="F74912" t="s">
        <v>263</v>
      </c>
      <c r="G74912" t="s">
        <v>264</v>
      </c>
      <c r="H74912">
        <v>630</v>
      </c>
    </row>
    <row r="74913" spans="1:8" x14ac:dyDescent="0.35">
      <c r="A74913" t="s">
        <v>79</v>
      </c>
      <c r="B74913" t="s">
        <v>107</v>
      </c>
      <c r="C74913" t="s">
        <v>265</v>
      </c>
      <c r="D74913">
        <v>350</v>
      </c>
      <c r="E74913">
        <v>340</v>
      </c>
      <c r="F74913" t="s">
        <v>266</v>
      </c>
      <c r="G74913" t="s">
        <v>267</v>
      </c>
      <c r="H74913">
        <v>690</v>
      </c>
    </row>
    <row r="74914" spans="1:8" x14ac:dyDescent="0.35">
      <c r="A74914" t="s">
        <v>79</v>
      </c>
      <c r="B74914" t="s">
        <v>107</v>
      </c>
      <c r="C74914" t="s">
        <v>268</v>
      </c>
      <c r="D74914">
        <v>380</v>
      </c>
      <c r="E74914">
        <v>360</v>
      </c>
      <c r="F74914" t="s">
        <v>269</v>
      </c>
      <c r="G74914" t="s">
        <v>270</v>
      </c>
      <c r="H74914">
        <v>740</v>
      </c>
    </row>
    <row r="74915" spans="1:8" x14ac:dyDescent="0.35">
      <c r="A74915" t="s">
        <v>79</v>
      </c>
      <c r="B74915" t="s">
        <v>107</v>
      </c>
      <c r="C74915" t="s">
        <v>271</v>
      </c>
      <c r="D74915">
        <v>380</v>
      </c>
      <c r="E74915">
        <v>370</v>
      </c>
      <c r="F74915" t="s">
        <v>272</v>
      </c>
      <c r="G74915" t="s">
        <v>273</v>
      </c>
      <c r="H74915">
        <v>750</v>
      </c>
    </row>
    <row r="74916" spans="1:8" x14ac:dyDescent="0.35">
      <c r="A74916" t="s">
        <v>79</v>
      </c>
      <c r="B74916" t="s">
        <v>107</v>
      </c>
      <c r="C74916" t="s">
        <v>274</v>
      </c>
      <c r="D74916">
        <v>380</v>
      </c>
      <c r="E74916">
        <v>350</v>
      </c>
      <c r="F74916" t="s">
        <v>275</v>
      </c>
      <c r="G74916" t="s">
        <v>276</v>
      </c>
      <c r="H74916">
        <v>730</v>
      </c>
    </row>
    <row r="74917" spans="1:8" x14ac:dyDescent="0.35">
      <c r="A74917" t="s">
        <v>79</v>
      </c>
      <c r="B74917" t="s">
        <v>107</v>
      </c>
      <c r="C74917" t="s">
        <v>277</v>
      </c>
      <c r="D74917">
        <v>380</v>
      </c>
      <c r="E74917">
        <v>340</v>
      </c>
      <c r="F74917" t="s">
        <v>278</v>
      </c>
      <c r="G74917" t="s">
        <v>279</v>
      </c>
      <c r="H74917">
        <v>720</v>
      </c>
    </row>
    <row r="74918" spans="1:8" x14ac:dyDescent="0.35">
      <c r="A74918" t="s">
        <v>79</v>
      </c>
      <c r="B74918" t="s">
        <v>107</v>
      </c>
      <c r="C74918" t="s">
        <v>280</v>
      </c>
      <c r="D74918">
        <v>390</v>
      </c>
      <c r="E74918">
        <v>330</v>
      </c>
      <c r="F74918" t="s">
        <v>281</v>
      </c>
      <c r="G74918" t="s">
        <v>282</v>
      </c>
      <c r="H74918">
        <v>720</v>
      </c>
    </row>
    <row r="74919" spans="1:8" x14ac:dyDescent="0.35">
      <c r="A74919" t="s">
        <v>79</v>
      </c>
      <c r="B74919" t="s">
        <v>107</v>
      </c>
      <c r="C74919" t="s">
        <v>283</v>
      </c>
      <c r="D74919">
        <v>400</v>
      </c>
      <c r="E74919">
        <v>340</v>
      </c>
      <c r="F74919" t="s">
        <v>284</v>
      </c>
      <c r="G74919" t="s">
        <v>285</v>
      </c>
      <c r="H74919">
        <v>740</v>
      </c>
    </row>
    <row r="74920" spans="1:8" x14ac:dyDescent="0.35">
      <c r="A74920" t="s">
        <v>79</v>
      </c>
      <c r="B74920" t="s">
        <v>107</v>
      </c>
      <c r="C74920" t="s">
        <v>286</v>
      </c>
      <c r="D74920">
        <v>430</v>
      </c>
      <c r="E74920">
        <v>350</v>
      </c>
      <c r="F74920" t="s">
        <v>287</v>
      </c>
      <c r="G74920" t="s">
        <v>288</v>
      </c>
      <c r="H74920">
        <v>780</v>
      </c>
    </row>
    <row r="74921" spans="1:8" x14ac:dyDescent="0.35">
      <c r="A74921" t="s">
        <v>79</v>
      </c>
      <c r="B74921" t="s">
        <v>107</v>
      </c>
      <c r="C74921" t="s">
        <v>289</v>
      </c>
      <c r="D74921">
        <v>450</v>
      </c>
      <c r="E74921">
        <v>380</v>
      </c>
      <c r="F74921" t="s">
        <v>290</v>
      </c>
      <c r="G74921" t="s">
        <v>291</v>
      </c>
      <c r="H74921">
        <v>830</v>
      </c>
    </row>
    <row r="74922" spans="1:8" x14ac:dyDescent="0.35">
      <c r="A74922" t="s">
        <v>79</v>
      </c>
      <c r="B74922" t="s">
        <v>107</v>
      </c>
      <c r="C74922" t="s">
        <v>292</v>
      </c>
      <c r="D74922">
        <v>480</v>
      </c>
      <c r="E74922">
        <v>410</v>
      </c>
      <c r="F74922" t="s">
        <v>293</v>
      </c>
      <c r="G74922" t="s">
        <v>294</v>
      </c>
      <c r="H74922">
        <v>890</v>
      </c>
    </row>
    <row r="74923" spans="1:8" x14ac:dyDescent="0.35">
      <c r="A74923" t="s">
        <v>79</v>
      </c>
      <c r="B74923" t="s">
        <v>157</v>
      </c>
      <c r="C74923" t="s">
        <v>262</v>
      </c>
      <c r="D74923">
        <v>520</v>
      </c>
      <c r="E74923">
        <v>610</v>
      </c>
      <c r="F74923" t="s">
        <v>263</v>
      </c>
      <c r="G74923" t="s">
        <v>264</v>
      </c>
      <c r="H74923">
        <v>1130</v>
      </c>
    </row>
    <row r="74924" spans="1:8" x14ac:dyDescent="0.35">
      <c r="A74924" t="s">
        <v>79</v>
      </c>
      <c r="B74924" t="s">
        <v>157</v>
      </c>
      <c r="C74924" t="s">
        <v>265</v>
      </c>
      <c r="D74924">
        <v>560</v>
      </c>
      <c r="E74924">
        <v>650</v>
      </c>
      <c r="F74924" t="s">
        <v>266</v>
      </c>
      <c r="G74924" t="s">
        <v>267</v>
      </c>
      <c r="H74924">
        <v>1210</v>
      </c>
    </row>
    <row r="74925" spans="1:8" x14ac:dyDescent="0.35">
      <c r="A74925" t="s">
        <v>79</v>
      </c>
      <c r="B74925" t="s">
        <v>157</v>
      </c>
      <c r="C74925" t="s">
        <v>268</v>
      </c>
      <c r="D74925">
        <v>580</v>
      </c>
      <c r="E74925">
        <v>660</v>
      </c>
      <c r="F74925" t="s">
        <v>269</v>
      </c>
      <c r="G74925" t="s">
        <v>270</v>
      </c>
      <c r="H74925">
        <v>1240</v>
      </c>
    </row>
    <row r="74926" spans="1:8" x14ac:dyDescent="0.35">
      <c r="A74926" t="s">
        <v>79</v>
      </c>
      <c r="B74926" t="s">
        <v>157</v>
      </c>
      <c r="C74926" t="s">
        <v>271</v>
      </c>
      <c r="D74926">
        <v>580</v>
      </c>
      <c r="E74926">
        <v>650</v>
      </c>
      <c r="F74926" t="s">
        <v>272</v>
      </c>
      <c r="G74926" t="s">
        <v>273</v>
      </c>
      <c r="H74926">
        <v>1230</v>
      </c>
    </row>
    <row r="74927" spans="1:8" x14ac:dyDescent="0.35">
      <c r="A74927" t="s">
        <v>79</v>
      </c>
      <c r="B74927" t="s">
        <v>157</v>
      </c>
      <c r="C74927" t="s">
        <v>274</v>
      </c>
      <c r="D74927">
        <v>590</v>
      </c>
      <c r="E74927">
        <v>630</v>
      </c>
      <c r="F74927" t="s">
        <v>275</v>
      </c>
      <c r="G74927" t="s">
        <v>276</v>
      </c>
      <c r="H74927">
        <v>1220</v>
      </c>
    </row>
    <row r="74928" spans="1:8" x14ac:dyDescent="0.35">
      <c r="A74928" t="s">
        <v>79</v>
      </c>
      <c r="B74928" t="s">
        <v>157</v>
      </c>
      <c r="C74928" t="s">
        <v>277</v>
      </c>
      <c r="D74928">
        <v>610</v>
      </c>
      <c r="E74928">
        <v>620</v>
      </c>
      <c r="F74928" t="s">
        <v>278</v>
      </c>
      <c r="G74928" t="s">
        <v>279</v>
      </c>
      <c r="H74928">
        <v>1230</v>
      </c>
    </row>
    <row r="74929" spans="1:8" x14ac:dyDescent="0.35">
      <c r="A74929" t="s">
        <v>79</v>
      </c>
      <c r="B74929" t="s">
        <v>157</v>
      </c>
      <c r="C74929" t="s">
        <v>280</v>
      </c>
      <c r="D74929">
        <v>630</v>
      </c>
      <c r="E74929">
        <v>640</v>
      </c>
      <c r="F74929" t="s">
        <v>281</v>
      </c>
      <c r="G74929" t="s">
        <v>282</v>
      </c>
      <c r="H74929">
        <v>1270</v>
      </c>
    </row>
    <row r="74930" spans="1:8" x14ac:dyDescent="0.35">
      <c r="A74930" t="s">
        <v>79</v>
      </c>
      <c r="B74930" t="s">
        <v>157</v>
      </c>
      <c r="C74930" t="s">
        <v>283</v>
      </c>
      <c r="D74930">
        <v>670</v>
      </c>
      <c r="E74930">
        <v>680</v>
      </c>
      <c r="F74930" t="s">
        <v>284</v>
      </c>
      <c r="G74930" t="s">
        <v>285</v>
      </c>
      <c r="H74930">
        <v>1350</v>
      </c>
    </row>
    <row r="74931" spans="1:8" x14ac:dyDescent="0.35">
      <c r="A74931" t="s">
        <v>79</v>
      </c>
      <c r="B74931" t="s">
        <v>157</v>
      </c>
      <c r="C74931" t="s">
        <v>286</v>
      </c>
      <c r="D74931">
        <v>730</v>
      </c>
      <c r="E74931">
        <v>740</v>
      </c>
      <c r="F74931" t="s">
        <v>287</v>
      </c>
      <c r="G74931" t="s">
        <v>288</v>
      </c>
      <c r="H74931">
        <v>1470</v>
      </c>
    </row>
    <row r="74932" spans="1:8" x14ac:dyDescent="0.35">
      <c r="A74932" t="s">
        <v>79</v>
      </c>
      <c r="B74932" t="s">
        <v>157</v>
      </c>
      <c r="C74932" t="s">
        <v>289</v>
      </c>
      <c r="D74932">
        <v>790</v>
      </c>
      <c r="E74932">
        <v>820</v>
      </c>
      <c r="F74932" t="s">
        <v>290</v>
      </c>
      <c r="G74932" t="s">
        <v>291</v>
      </c>
      <c r="H74932">
        <v>1610</v>
      </c>
    </row>
    <row r="74933" spans="1:8" x14ac:dyDescent="0.35">
      <c r="A74933" t="s">
        <v>79</v>
      </c>
      <c r="B74933" t="s">
        <v>157</v>
      </c>
      <c r="C74933" t="s">
        <v>292</v>
      </c>
      <c r="D74933">
        <v>840</v>
      </c>
      <c r="E74933">
        <v>890</v>
      </c>
      <c r="F74933" t="s">
        <v>293</v>
      </c>
      <c r="G74933" t="s">
        <v>294</v>
      </c>
      <c r="H74933">
        <v>1730</v>
      </c>
    </row>
    <row r="74934" spans="1:8" x14ac:dyDescent="0.35">
      <c r="A74934" t="s">
        <v>79</v>
      </c>
      <c r="B74934" t="s">
        <v>235</v>
      </c>
      <c r="C74934" t="s">
        <v>262</v>
      </c>
      <c r="D74934">
        <v>610</v>
      </c>
      <c r="E74934">
        <v>550</v>
      </c>
      <c r="F74934" t="s">
        <v>263</v>
      </c>
      <c r="G74934" t="s">
        <v>264</v>
      </c>
      <c r="H74934">
        <v>1160</v>
      </c>
    </row>
    <row r="74935" spans="1:8" x14ac:dyDescent="0.35">
      <c r="A74935" t="s">
        <v>79</v>
      </c>
      <c r="B74935" t="s">
        <v>235</v>
      </c>
      <c r="C74935" t="s">
        <v>265</v>
      </c>
      <c r="D74935">
        <v>650</v>
      </c>
      <c r="E74935">
        <v>580</v>
      </c>
      <c r="F74935" t="s">
        <v>266</v>
      </c>
      <c r="G74935" t="s">
        <v>267</v>
      </c>
      <c r="H74935">
        <v>1230</v>
      </c>
    </row>
    <row r="74936" spans="1:8" x14ac:dyDescent="0.35">
      <c r="A74936" t="s">
        <v>79</v>
      </c>
      <c r="B74936" t="s">
        <v>235</v>
      </c>
      <c r="C74936" t="s">
        <v>268</v>
      </c>
      <c r="D74936">
        <v>680</v>
      </c>
      <c r="E74936">
        <v>610</v>
      </c>
      <c r="F74936" t="s">
        <v>269</v>
      </c>
      <c r="G74936" t="s">
        <v>270</v>
      </c>
      <c r="H74936">
        <v>1290</v>
      </c>
    </row>
    <row r="74937" spans="1:8" x14ac:dyDescent="0.35">
      <c r="A74937" t="s">
        <v>79</v>
      </c>
      <c r="B74937" t="s">
        <v>235</v>
      </c>
      <c r="C74937" t="s">
        <v>271</v>
      </c>
      <c r="D74937">
        <v>720</v>
      </c>
      <c r="E74937">
        <v>640</v>
      </c>
      <c r="F74937" t="s">
        <v>272</v>
      </c>
      <c r="G74937" t="s">
        <v>273</v>
      </c>
      <c r="H74937">
        <v>1360</v>
      </c>
    </row>
    <row r="74938" spans="1:8" x14ac:dyDescent="0.35">
      <c r="A74938" t="s">
        <v>79</v>
      </c>
      <c r="B74938" t="s">
        <v>235</v>
      </c>
      <c r="C74938" t="s">
        <v>274</v>
      </c>
      <c r="D74938">
        <v>750</v>
      </c>
      <c r="E74938">
        <v>670</v>
      </c>
      <c r="F74938" t="s">
        <v>275</v>
      </c>
      <c r="G74938" t="s">
        <v>276</v>
      </c>
      <c r="H74938">
        <v>1420</v>
      </c>
    </row>
    <row r="74939" spans="1:8" x14ac:dyDescent="0.35">
      <c r="A74939" t="s">
        <v>79</v>
      </c>
      <c r="B74939" t="s">
        <v>235</v>
      </c>
      <c r="C74939" t="s">
        <v>277</v>
      </c>
      <c r="D74939">
        <v>790</v>
      </c>
      <c r="E74939">
        <v>710</v>
      </c>
      <c r="F74939" t="s">
        <v>278</v>
      </c>
      <c r="G74939" t="s">
        <v>279</v>
      </c>
      <c r="H74939">
        <v>1500</v>
      </c>
    </row>
    <row r="74940" spans="1:8" x14ac:dyDescent="0.35">
      <c r="A74940" t="s">
        <v>79</v>
      </c>
      <c r="B74940" t="s">
        <v>235</v>
      </c>
      <c r="C74940" t="s">
        <v>280</v>
      </c>
      <c r="D74940">
        <v>830</v>
      </c>
      <c r="E74940">
        <v>740</v>
      </c>
      <c r="F74940" t="s">
        <v>281</v>
      </c>
      <c r="G74940" t="s">
        <v>282</v>
      </c>
      <c r="H74940">
        <v>1570</v>
      </c>
    </row>
    <row r="74941" spans="1:8" x14ac:dyDescent="0.35">
      <c r="A74941" t="s">
        <v>79</v>
      </c>
      <c r="B74941" t="s">
        <v>235</v>
      </c>
      <c r="C74941" t="s">
        <v>283</v>
      </c>
      <c r="D74941">
        <v>880</v>
      </c>
      <c r="E74941">
        <v>780</v>
      </c>
      <c r="F74941" t="s">
        <v>284</v>
      </c>
      <c r="G74941" t="s">
        <v>285</v>
      </c>
      <c r="H74941">
        <v>1660</v>
      </c>
    </row>
    <row r="74942" spans="1:8" x14ac:dyDescent="0.35">
      <c r="A74942" t="s">
        <v>79</v>
      </c>
      <c r="B74942" t="s">
        <v>235</v>
      </c>
      <c r="C74942" t="s">
        <v>286</v>
      </c>
      <c r="D74942">
        <v>920</v>
      </c>
      <c r="E74942">
        <v>810</v>
      </c>
      <c r="F74942" t="s">
        <v>287</v>
      </c>
      <c r="G74942" t="s">
        <v>288</v>
      </c>
      <c r="H74942">
        <v>1730</v>
      </c>
    </row>
    <row r="74943" spans="1:8" x14ac:dyDescent="0.35">
      <c r="A74943" t="s">
        <v>79</v>
      </c>
      <c r="B74943" t="s">
        <v>235</v>
      </c>
      <c r="C74943" t="s">
        <v>289</v>
      </c>
      <c r="D74943">
        <v>970</v>
      </c>
      <c r="E74943">
        <v>850</v>
      </c>
      <c r="F74943" t="s">
        <v>290</v>
      </c>
      <c r="G74943" t="s">
        <v>291</v>
      </c>
      <c r="H74943">
        <v>1820</v>
      </c>
    </row>
    <row r="74944" spans="1:8" x14ac:dyDescent="0.35">
      <c r="A74944" t="s">
        <v>79</v>
      </c>
      <c r="B74944" t="s">
        <v>235</v>
      </c>
      <c r="C74944" t="s">
        <v>292</v>
      </c>
      <c r="D74944">
        <v>1010</v>
      </c>
      <c r="E74944">
        <v>890</v>
      </c>
      <c r="F74944" t="s">
        <v>293</v>
      </c>
      <c r="G74944" t="s">
        <v>294</v>
      </c>
      <c r="H74944">
        <v>1900</v>
      </c>
    </row>
    <row r="74945" spans="1:8" x14ac:dyDescent="0.35">
      <c r="A74945" t="s">
        <v>79</v>
      </c>
      <c r="B74945" t="s">
        <v>217</v>
      </c>
      <c r="C74945" t="s">
        <v>262</v>
      </c>
      <c r="D74945">
        <v>410</v>
      </c>
      <c r="E74945">
        <v>370</v>
      </c>
      <c r="F74945" t="s">
        <v>263</v>
      </c>
      <c r="G74945" t="s">
        <v>264</v>
      </c>
      <c r="H74945">
        <v>780</v>
      </c>
    </row>
    <row r="74946" spans="1:8" x14ac:dyDescent="0.35">
      <c r="A74946" t="s">
        <v>79</v>
      </c>
      <c r="B74946" t="s">
        <v>217</v>
      </c>
      <c r="C74946" t="s">
        <v>265</v>
      </c>
      <c r="D74946">
        <v>420</v>
      </c>
      <c r="E74946">
        <v>380</v>
      </c>
      <c r="F74946" t="s">
        <v>266</v>
      </c>
      <c r="G74946" t="s">
        <v>267</v>
      </c>
      <c r="H74946">
        <v>800</v>
      </c>
    </row>
    <row r="74947" spans="1:8" x14ac:dyDescent="0.35">
      <c r="A74947" t="s">
        <v>79</v>
      </c>
      <c r="B74947" t="s">
        <v>217</v>
      </c>
      <c r="C74947" t="s">
        <v>268</v>
      </c>
      <c r="D74947">
        <v>440</v>
      </c>
      <c r="E74947">
        <v>400</v>
      </c>
      <c r="F74947" t="s">
        <v>269</v>
      </c>
      <c r="G74947" t="s">
        <v>270</v>
      </c>
      <c r="H74947">
        <v>840</v>
      </c>
    </row>
    <row r="74948" spans="1:8" x14ac:dyDescent="0.35">
      <c r="A74948" t="s">
        <v>79</v>
      </c>
      <c r="B74948" t="s">
        <v>217</v>
      </c>
      <c r="C74948" t="s">
        <v>271</v>
      </c>
      <c r="D74948">
        <v>460</v>
      </c>
      <c r="E74948">
        <v>410</v>
      </c>
      <c r="F74948" t="s">
        <v>272</v>
      </c>
      <c r="G74948" t="s">
        <v>273</v>
      </c>
      <c r="H74948">
        <v>870</v>
      </c>
    </row>
    <row r="74949" spans="1:8" x14ac:dyDescent="0.35">
      <c r="A74949" t="s">
        <v>79</v>
      </c>
      <c r="B74949" t="s">
        <v>217</v>
      </c>
      <c r="C74949" t="s">
        <v>274</v>
      </c>
      <c r="D74949">
        <v>470</v>
      </c>
      <c r="E74949">
        <v>430</v>
      </c>
      <c r="F74949" t="s">
        <v>275</v>
      </c>
      <c r="G74949" t="s">
        <v>276</v>
      </c>
      <c r="H74949">
        <v>900</v>
      </c>
    </row>
    <row r="74950" spans="1:8" x14ac:dyDescent="0.35">
      <c r="A74950" t="s">
        <v>79</v>
      </c>
      <c r="B74950" t="s">
        <v>217</v>
      </c>
      <c r="C74950" t="s">
        <v>277</v>
      </c>
      <c r="D74950">
        <v>490</v>
      </c>
      <c r="E74950">
        <v>440</v>
      </c>
      <c r="F74950" t="s">
        <v>278</v>
      </c>
      <c r="G74950" t="s">
        <v>279</v>
      </c>
      <c r="H74950">
        <v>930</v>
      </c>
    </row>
    <row r="74951" spans="1:8" x14ac:dyDescent="0.35">
      <c r="A74951" t="s">
        <v>79</v>
      </c>
      <c r="B74951" t="s">
        <v>217</v>
      </c>
      <c r="C74951" t="s">
        <v>280</v>
      </c>
      <c r="D74951">
        <v>510</v>
      </c>
      <c r="E74951">
        <v>460</v>
      </c>
      <c r="F74951" t="s">
        <v>281</v>
      </c>
      <c r="G74951" t="s">
        <v>282</v>
      </c>
      <c r="H74951">
        <v>970</v>
      </c>
    </row>
    <row r="74952" spans="1:8" x14ac:dyDescent="0.35">
      <c r="A74952" t="s">
        <v>79</v>
      </c>
      <c r="B74952" t="s">
        <v>217</v>
      </c>
      <c r="C74952" t="s">
        <v>283</v>
      </c>
      <c r="D74952">
        <v>530</v>
      </c>
      <c r="E74952">
        <v>470</v>
      </c>
      <c r="F74952" t="s">
        <v>284</v>
      </c>
      <c r="G74952" t="s">
        <v>285</v>
      </c>
      <c r="H74952">
        <v>1000</v>
      </c>
    </row>
    <row r="74953" spans="1:8" x14ac:dyDescent="0.35">
      <c r="A74953" t="s">
        <v>79</v>
      </c>
      <c r="B74953" t="s">
        <v>217</v>
      </c>
      <c r="C74953" t="s">
        <v>286</v>
      </c>
      <c r="D74953">
        <v>540</v>
      </c>
      <c r="E74953">
        <v>490</v>
      </c>
      <c r="F74953" t="s">
        <v>287</v>
      </c>
      <c r="G74953" t="s">
        <v>288</v>
      </c>
      <c r="H74953">
        <v>1030</v>
      </c>
    </row>
    <row r="74954" spans="1:8" x14ac:dyDescent="0.35">
      <c r="A74954" t="s">
        <v>79</v>
      </c>
      <c r="B74954" t="s">
        <v>217</v>
      </c>
      <c r="C74954" t="s">
        <v>289</v>
      </c>
      <c r="D74954">
        <v>560</v>
      </c>
      <c r="E74954">
        <v>500</v>
      </c>
      <c r="F74954" t="s">
        <v>290</v>
      </c>
      <c r="G74954" t="s">
        <v>291</v>
      </c>
      <c r="H74954">
        <v>1060</v>
      </c>
    </row>
    <row r="74955" spans="1:8" x14ac:dyDescent="0.35">
      <c r="A74955" t="s">
        <v>79</v>
      </c>
      <c r="B74955" t="s">
        <v>217</v>
      </c>
      <c r="C74955" t="s">
        <v>292</v>
      </c>
      <c r="D74955">
        <v>580</v>
      </c>
      <c r="E74955">
        <v>510</v>
      </c>
      <c r="F74955" t="s">
        <v>293</v>
      </c>
      <c r="G74955" t="s">
        <v>294</v>
      </c>
      <c r="H74955">
        <v>1090</v>
      </c>
    </row>
    <row r="74956" spans="1:8" x14ac:dyDescent="0.35">
      <c r="A74956" t="s">
        <v>79</v>
      </c>
      <c r="B74956" t="s">
        <v>219</v>
      </c>
      <c r="C74956" t="s">
        <v>262</v>
      </c>
      <c r="D74956">
        <v>480</v>
      </c>
      <c r="E74956">
        <v>490</v>
      </c>
      <c r="F74956" t="s">
        <v>263</v>
      </c>
      <c r="G74956" t="s">
        <v>264</v>
      </c>
      <c r="H74956">
        <v>970</v>
      </c>
    </row>
    <row r="74957" spans="1:8" x14ac:dyDescent="0.35">
      <c r="A74957" t="s">
        <v>79</v>
      </c>
      <c r="B74957" t="s">
        <v>219</v>
      </c>
      <c r="C74957" t="s">
        <v>265</v>
      </c>
      <c r="D74957">
        <v>500</v>
      </c>
      <c r="E74957">
        <v>520</v>
      </c>
      <c r="F74957" t="s">
        <v>266</v>
      </c>
      <c r="G74957" t="s">
        <v>267</v>
      </c>
      <c r="H74957">
        <v>1020</v>
      </c>
    </row>
    <row r="74958" spans="1:8" x14ac:dyDescent="0.35">
      <c r="A74958" t="s">
        <v>79</v>
      </c>
      <c r="B74958" t="s">
        <v>219</v>
      </c>
      <c r="C74958" t="s">
        <v>268</v>
      </c>
      <c r="D74958">
        <v>520</v>
      </c>
      <c r="E74958">
        <v>520</v>
      </c>
      <c r="F74958" t="s">
        <v>269</v>
      </c>
      <c r="G74958" t="s">
        <v>270</v>
      </c>
      <c r="H74958">
        <v>1040</v>
      </c>
    </row>
    <row r="74959" spans="1:8" x14ac:dyDescent="0.35">
      <c r="A74959" t="s">
        <v>79</v>
      </c>
      <c r="B74959" t="s">
        <v>219</v>
      </c>
      <c r="C74959" t="s">
        <v>271</v>
      </c>
      <c r="D74959">
        <v>520</v>
      </c>
      <c r="E74959">
        <v>520</v>
      </c>
      <c r="F74959" t="s">
        <v>272</v>
      </c>
      <c r="G74959" t="s">
        <v>273</v>
      </c>
      <c r="H74959">
        <v>1040</v>
      </c>
    </row>
    <row r="74960" spans="1:8" x14ac:dyDescent="0.35">
      <c r="A74960" t="s">
        <v>79</v>
      </c>
      <c r="B74960" t="s">
        <v>219</v>
      </c>
      <c r="C74960" t="s">
        <v>274</v>
      </c>
      <c r="D74960">
        <v>530</v>
      </c>
      <c r="E74960">
        <v>490</v>
      </c>
      <c r="F74960" t="s">
        <v>275</v>
      </c>
      <c r="G74960" t="s">
        <v>276</v>
      </c>
      <c r="H74960">
        <v>1020</v>
      </c>
    </row>
    <row r="74961" spans="1:8" x14ac:dyDescent="0.35">
      <c r="A74961" t="s">
        <v>79</v>
      </c>
      <c r="B74961" t="s">
        <v>219</v>
      </c>
      <c r="C74961" t="s">
        <v>277</v>
      </c>
      <c r="D74961">
        <v>530</v>
      </c>
      <c r="E74961">
        <v>480</v>
      </c>
      <c r="F74961" t="s">
        <v>278</v>
      </c>
      <c r="G74961" t="s">
        <v>279</v>
      </c>
      <c r="H74961">
        <v>1010</v>
      </c>
    </row>
    <row r="74962" spans="1:8" x14ac:dyDescent="0.35">
      <c r="A74962" t="s">
        <v>79</v>
      </c>
      <c r="B74962" t="s">
        <v>219</v>
      </c>
      <c r="C74962" t="s">
        <v>280</v>
      </c>
      <c r="D74962">
        <v>550</v>
      </c>
      <c r="E74962">
        <v>490</v>
      </c>
      <c r="F74962" t="s">
        <v>281</v>
      </c>
      <c r="G74962" t="s">
        <v>282</v>
      </c>
      <c r="H74962">
        <v>1040</v>
      </c>
    </row>
    <row r="74963" spans="1:8" x14ac:dyDescent="0.35">
      <c r="A74963" t="s">
        <v>79</v>
      </c>
      <c r="B74963" t="s">
        <v>219</v>
      </c>
      <c r="C74963" t="s">
        <v>283</v>
      </c>
      <c r="D74963">
        <v>580</v>
      </c>
      <c r="E74963">
        <v>510</v>
      </c>
      <c r="F74963" t="s">
        <v>284</v>
      </c>
      <c r="G74963" t="s">
        <v>285</v>
      </c>
      <c r="H74963">
        <v>1090</v>
      </c>
    </row>
    <row r="74964" spans="1:8" x14ac:dyDescent="0.35">
      <c r="A74964" t="s">
        <v>79</v>
      </c>
      <c r="B74964" t="s">
        <v>219</v>
      </c>
      <c r="C74964" t="s">
        <v>286</v>
      </c>
      <c r="D74964">
        <v>620</v>
      </c>
      <c r="E74964">
        <v>550</v>
      </c>
      <c r="F74964" t="s">
        <v>287</v>
      </c>
      <c r="G74964" t="s">
        <v>288</v>
      </c>
      <c r="H74964">
        <v>1170</v>
      </c>
    </row>
    <row r="74965" spans="1:8" x14ac:dyDescent="0.35">
      <c r="A74965" t="s">
        <v>79</v>
      </c>
      <c r="B74965" t="s">
        <v>219</v>
      </c>
      <c r="C74965" t="s">
        <v>289</v>
      </c>
      <c r="D74965">
        <v>670</v>
      </c>
      <c r="E74965">
        <v>610</v>
      </c>
      <c r="F74965" t="s">
        <v>290</v>
      </c>
      <c r="G74965" t="s">
        <v>291</v>
      </c>
      <c r="H74965">
        <v>1280</v>
      </c>
    </row>
    <row r="74966" spans="1:8" x14ac:dyDescent="0.35">
      <c r="A74966" t="s">
        <v>79</v>
      </c>
      <c r="B74966" t="s">
        <v>219</v>
      </c>
      <c r="C74966" t="s">
        <v>292</v>
      </c>
      <c r="D74966">
        <v>710</v>
      </c>
      <c r="E74966">
        <v>650</v>
      </c>
      <c r="F74966" t="s">
        <v>293</v>
      </c>
      <c r="G74966" t="s">
        <v>294</v>
      </c>
      <c r="H74966">
        <v>1360</v>
      </c>
    </row>
    <row r="74967" spans="1:8" x14ac:dyDescent="0.35">
      <c r="A74967" t="s">
        <v>79</v>
      </c>
      <c r="B74967" t="s">
        <v>206</v>
      </c>
      <c r="C74967" t="s">
        <v>262</v>
      </c>
      <c r="D74967">
        <v>490</v>
      </c>
      <c r="E74967">
        <v>900</v>
      </c>
      <c r="F74967" t="s">
        <v>263</v>
      </c>
      <c r="G74967" t="s">
        <v>264</v>
      </c>
      <c r="H74967">
        <v>1390</v>
      </c>
    </row>
    <row r="74968" spans="1:8" x14ac:dyDescent="0.35">
      <c r="A74968" t="s">
        <v>79</v>
      </c>
      <c r="B74968" t="s">
        <v>206</v>
      </c>
      <c r="C74968" t="s">
        <v>265</v>
      </c>
      <c r="D74968">
        <v>510</v>
      </c>
      <c r="E74968">
        <v>960</v>
      </c>
      <c r="F74968" t="s">
        <v>266</v>
      </c>
      <c r="G74968" t="s">
        <v>267</v>
      </c>
      <c r="H74968">
        <v>1470</v>
      </c>
    </row>
    <row r="74969" spans="1:8" x14ac:dyDescent="0.35">
      <c r="A74969" t="s">
        <v>79</v>
      </c>
      <c r="B74969" t="s">
        <v>206</v>
      </c>
      <c r="C74969" t="s">
        <v>268</v>
      </c>
      <c r="D74969">
        <v>520</v>
      </c>
      <c r="E74969">
        <v>960</v>
      </c>
      <c r="F74969" t="s">
        <v>269</v>
      </c>
      <c r="G74969" t="s">
        <v>270</v>
      </c>
      <c r="H74969">
        <v>1480</v>
      </c>
    </row>
    <row r="74970" spans="1:8" x14ac:dyDescent="0.35">
      <c r="A74970" t="s">
        <v>79</v>
      </c>
      <c r="B74970" t="s">
        <v>206</v>
      </c>
      <c r="C74970" t="s">
        <v>271</v>
      </c>
      <c r="D74970">
        <v>520</v>
      </c>
      <c r="E74970">
        <v>930</v>
      </c>
      <c r="F74970" t="s">
        <v>272</v>
      </c>
      <c r="G74970" t="s">
        <v>273</v>
      </c>
      <c r="H74970">
        <v>1450</v>
      </c>
    </row>
    <row r="74971" spans="1:8" x14ac:dyDescent="0.35">
      <c r="A74971" t="s">
        <v>79</v>
      </c>
      <c r="B74971" t="s">
        <v>206</v>
      </c>
      <c r="C74971" t="s">
        <v>274</v>
      </c>
      <c r="D74971">
        <v>520</v>
      </c>
      <c r="E74971">
        <v>880</v>
      </c>
      <c r="F74971" t="s">
        <v>275</v>
      </c>
      <c r="G74971" t="s">
        <v>276</v>
      </c>
      <c r="H74971">
        <v>1400</v>
      </c>
    </row>
    <row r="74972" spans="1:8" x14ac:dyDescent="0.35">
      <c r="A74972" t="s">
        <v>79</v>
      </c>
      <c r="B74972" t="s">
        <v>206</v>
      </c>
      <c r="C74972" t="s">
        <v>277</v>
      </c>
      <c r="D74972">
        <v>520</v>
      </c>
      <c r="E74972">
        <v>860</v>
      </c>
      <c r="F74972" t="s">
        <v>278</v>
      </c>
      <c r="G74972" t="s">
        <v>279</v>
      </c>
      <c r="H74972">
        <v>1380</v>
      </c>
    </row>
    <row r="74973" spans="1:8" x14ac:dyDescent="0.35">
      <c r="A74973" t="s">
        <v>79</v>
      </c>
      <c r="B74973" t="s">
        <v>206</v>
      </c>
      <c r="C74973" t="s">
        <v>280</v>
      </c>
      <c r="D74973">
        <v>530</v>
      </c>
      <c r="E74973">
        <v>860</v>
      </c>
      <c r="F74973" t="s">
        <v>281</v>
      </c>
      <c r="G74973" t="s">
        <v>282</v>
      </c>
      <c r="H74973">
        <v>1390</v>
      </c>
    </row>
    <row r="74974" spans="1:8" x14ac:dyDescent="0.35">
      <c r="A74974" t="s">
        <v>79</v>
      </c>
      <c r="B74974" t="s">
        <v>206</v>
      </c>
      <c r="C74974" t="s">
        <v>283</v>
      </c>
      <c r="D74974">
        <v>550</v>
      </c>
      <c r="E74974">
        <v>900</v>
      </c>
      <c r="F74974" t="s">
        <v>284</v>
      </c>
      <c r="G74974" t="s">
        <v>285</v>
      </c>
      <c r="H74974">
        <v>1450</v>
      </c>
    </row>
    <row r="74975" spans="1:8" x14ac:dyDescent="0.35">
      <c r="A74975" t="s">
        <v>79</v>
      </c>
      <c r="B74975" t="s">
        <v>206</v>
      </c>
      <c r="C74975" t="s">
        <v>286</v>
      </c>
      <c r="D74975">
        <v>580</v>
      </c>
      <c r="E74975">
        <v>970</v>
      </c>
      <c r="F74975" t="s">
        <v>287</v>
      </c>
      <c r="G74975" t="s">
        <v>288</v>
      </c>
      <c r="H74975">
        <v>1550</v>
      </c>
    </row>
    <row r="74976" spans="1:8" x14ac:dyDescent="0.35">
      <c r="A74976" t="s">
        <v>79</v>
      </c>
      <c r="B74976" t="s">
        <v>206</v>
      </c>
      <c r="C74976" t="s">
        <v>289</v>
      </c>
      <c r="D74976">
        <v>620</v>
      </c>
      <c r="E74976">
        <v>1050</v>
      </c>
      <c r="F74976" t="s">
        <v>290</v>
      </c>
      <c r="G74976" t="s">
        <v>291</v>
      </c>
      <c r="H74976">
        <v>1670</v>
      </c>
    </row>
    <row r="74977" spans="1:8" x14ac:dyDescent="0.35">
      <c r="A74977" t="s">
        <v>79</v>
      </c>
      <c r="B74977" t="s">
        <v>206</v>
      </c>
      <c r="C74977" t="s">
        <v>292</v>
      </c>
      <c r="D74977">
        <v>650</v>
      </c>
      <c r="E74977">
        <v>1110</v>
      </c>
      <c r="F74977" t="s">
        <v>293</v>
      </c>
      <c r="G74977" t="s">
        <v>294</v>
      </c>
      <c r="H74977">
        <v>1760</v>
      </c>
    </row>
    <row r="74978" spans="1:8" x14ac:dyDescent="0.35">
      <c r="A74978" t="s">
        <v>79</v>
      </c>
      <c r="B74978" t="s">
        <v>238</v>
      </c>
      <c r="C74978" t="s">
        <v>262</v>
      </c>
      <c r="D74978">
        <v>330</v>
      </c>
      <c r="E74978">
        <v>420</v>
      </c>
      <c r="F74978" t="s">
        <v>263</v>
      </c>
      <c r="G74978" t="s">
        <v>264</v>
      </c>
      <c r="H74978">
        <v>750</v>
      </c>
    </row>
    <row r="74979" spans="1:8" x14ac:dyDescent="0.35">
      <c r="A74979" t="s">
        <v>79</v>
      </c>
      <c r="B74979" t="s">
        <v>238</v>
      </c>
      <c r="C74979" t="s">
        <v>265</v>
      </c>
      <c r="D74979">
        <v>350</v>
      </c>
      <c r="E74979">
        <v>430</v>
      </c>
      <c r="F74979" t="s">
        <v>266</v>
      </c>
      <c r="G74979" t="s">
        <v>267</v>
      </c>
      <c r="H74979">
        <v>780</v>
      </c>
    </row>
    <row r="74980" spans="1:8" x14ac:dyDescent="0.35">
      <c r="A74980" t="s">
        <v>79</v>
      </c>
      <c r="B74980" t="s">
        <v>238</v>
      </c>
      <c r="C74980" t="s">
        <v>268</v>
      </c>
      <c r="D74980">
        <v>360</v>
      </c>
      <c r="E74980">
        <v>450</v>
      </c>
      <c r="F74980" t="s">
        <v>269</v>
      </c>
      <c r="G74980" t="s">
        <v>270</v>
      </c>
      <c r="H74980">
        <v>810</v>
      </c>
    </row>
    <row r="74981" spans="1:8" x14ac:dyDescent="0.35">
      <c r="A74981" t="s">
        <v>79</v>
      </c>
      <c r="B74981" t="s">
        <v>238</v>
      </c>
      <c r="C74981" t="s">
        <v>271</v>
      </c>
      <c r="D74981">
        <v>380</v>
      </c>
      <c r="E74981">
        <v>460</v>
      </c>
      <c r="F74981" t="s">
        <v>272</v>
      </c>
      <c r="G74981" t="s">
        <v>273</v>
      </c>
      <c r="H74981">
        <v>840</v>
      </c>
    </row>
    <row r="74982" spans="1:8" x14ac:dyDescent="0.35">
      <c r="A74982" t="s">
        <v>79</v>
      </c>
      <c r="B74982" t="s">
        <v>238</v>
      </c>
      <c r="C74982" t="s">
        <v>274</v>
      </c>
      <c r="D74982">
        <v>390</v>
      </c>
      <c r="E74982">
        <v>480</v>
      </c>
      <c r="F74982" t="s">
        <v>275</v>
      </c>
      <c r="G74982" t="s">
        <v>276</v>
      </c>
      <c r="H74982">
        <v>870</v>
      </c>
    </row>
    <row r="74983" spans="1:8" x14ac:dyDescent="0.35">
      <c r="A74983" t="s">
        <v>79</v>
      </c>
      <c r="B74983" t="s">
        <v>238</v>
      </c>
      <c r="C74983" t="s">
        <v>277</v>
      </c>
      <c r="D74983">
        <v>410</v>
      </c>
      <c r="E74983">
        <v>500</v>
      </c>
      <c r="F74983" t="s">
        <v>278</v>
      </c>
      <c r="G74983" t="s">
        <v>279</v>
      </c>
      <c r="H74983">
        <v>910</v>
      </c>
    </row>
    <row r="74984" spans="1:8" x14ac:dyDescent="0.35">
      <c r="A74984" t="s">
        <v>79</v>
      </c>
      <c r="B74984" t="s">
        <v>238</v>
      </c>
      <c r="C74984" t="s">
        <v>280</v>
      </c>
      <c r="D74984">
        <v>420</v>
      </c>
      <c r="E74984">
        <v>510</v>
      </c>
      <c r="F74984" t="s">
        <v>281</v>
      </c>
      <c r="G74984" t="s">
        <v>282</v>
      </c>
      <c r="H74984">
        <v>930</v>
      </c>
    </row>
    <row r="74985" spans="1:8" x14ac:dyDescent="0.35">
      <c r="A74985" t="s">
        <v>79</v>
      </c>
      <c r="B74985" t="s">
        <v>238</v>
      </c>
      <c r="C74985" t="s">
        <v>283</v>
      </c>
      <c r="D74985">
        <v>440</v>
      </c>
      <c r="E74985">
        <v>530</v>
      </c>
      <c r="F74985" t="s">
        <v>284</v>
      </c>
      <c r="G74985" t="s">
        <v>285</v>
      </c>
      <c r="H74985">
        <v>970</v>
      </c>
    </row>
    <row r="74986" spans="1:8" x14ac:dyDescent="0.35">
      <c r="A74986" t="s">
        <v>79</v>
      </c>
      <c r="B74986" t="s">
        <v>238</v>
      </c>
      <c r="C74986" t="s">
        <v>286</v>
      </c>
      <c r="D74986">
        <v>450</v>
      </c>
      <c r="E74986">
        <v>550</v>
      </c>
      <c r="F74986" t="s">
        <v>287</v>
      </c>
      <c r="G74986" t="s">
        <v>288</v>
      </c>
      <c r="H74986">
        <v>1000</v>
      </c>
    </row>
    <row r="74987" spans="1:8" x14ac:dyDescent="0.35">
      <c r="A74987" t="s">
        <v>79</v>
      </c>
      <c r="B74987" t="s">
        <v>238</v>
      </c>
      <c r="C74987" t="s">
        <v>289</v>
      </c>
      <c r="D74987">
        <v>470</v>
      </c>
      <c r="E74987">
        <v>560</v>
      </c>
      <c r="F74987" t="s">
        <v>290</v>
      </c>
      <c r="G74987" t="s">
        <v>291</v>
      </c>
      <c r="H74987">
        <v>1030</v>
      </c>
    </row>
    <row r="74988" spans="1:8" x14ac:dyDescent="0.35">
      <c r="A74988" t="s">
        <v>79</v>
      </c>
      <c r="B74988" t="s">
        <v>238</v>
      </c>
      <c r="C74988" t="s">
        <v>292</v>
      </c>
      <c r="D74988">
        <v>490</v>
      </c>
      <c r="E74988">
        <v>580</v>
      </c>
      <c r="F74988" t="s">
        <v>293</v>
      </c>
      <c r="G74988" t="s">
        <v>294</v>
      </c>
      <c r="H74988">
        <v>1070</v>
      </c>
    </row>
    <row r="74989" spans="1:8" x14ac:dyDescent="0.35">
      <c r="A74989" t="s">
        <v>79</v>
      </c>
      <c r="B74989" t="s">
        <v>170</v>
      </c>
      <c r="C74989" t="s">
        <v>262</v>
      </c>
      <c r="D74989">
        <v>310</v>
      </c>
      <c r="E74989">
        <v>490</v>
      </c>
      <c r="F74989" t="s">
        <v>263</v>
      </c>
      <c r="G74989" t="s">
        <v>264</v>
      </c>
      <c r="H74989">
        <v>800</v>
      </c>
    </row>
    <row r="74990" spans="1:8" x14ac:dyDescent="0.35">
      <c r="A74990" t="s">
        <v>79</v>
      </c>
      <c r="B74990" t="s">
        <v>170</v>
      </c>
      <c r="C74990" t="s">
        <v>265</v>
      </c>
      <c r="D74990">
        <v>330</v>
      </c>
      <c r="E74990">
        <v>520</v>
      </c>
      <c r="F74990" t="s">
        <v>266</v>
      </c>
      <c r="G74990" t="s">
        <v>267</v>
      </c>
      <c r="H74990">
        <v>850</v>
      </c>
    </row>
    <row r="74991" spans="1:8" x14ac:dyDescent="0.35">
      <c r="A74991" t="s">
        <v>79</v>
      </c>
      <c r="B74991" t="s">
        <v>170</v>
      </c>
      <c r="C74991" t="s">
        <v>268</v>
      </c>
      <c r="D74991">
        <v>330</v>
      </c>
      <c r="E74991">
        <v>520</v>
      </c>
      <c r="F74991" t="s">
        <v>269</v>
      </c>
      <c r="G74991" t="s">
        <v>270</v>
      </c>
      <c r="H74991">
        <v>850</v>
      </c>
    </row>
    <row r="74992" spans="1:8" x14ac:dyDescent="0.35">
      <c r="A74992" t="s">
        <v>79</v>
      </c>
      <c r="B74992" t="s">
        <v>170</v>
      </c>
      <c r="C74992" t="s">
        <v>271</v>
      </c>
      <c r="D74992">
        <v>330</v>
      </c>
      <c r="E74992">
        <v>500</v>
      </c>
      <c r="F74992" t="s">
        <v>272</v>
      </c>
      <c r="G74992" t="s">
        <v>273</v>
      </c>
      <c r="H74992">
        <v>830</v>
      </c>
    </row>
    <row r="74993" spans="1:8" x14ac:dyDescent="0.35">
      <c r="A74993" t="s">
        <v>79</v>
      </c>
      <c r="B74993" t="s">
        <v>170</v>
      </c>
      <c r="C74993" t="s">
        <v>274</v>
      </c>
      <c r="D74993">
        <v>320</v>
      </c>
      <c r="E74993">
        <v>470</v>
      </c>
      <c r="F74993" t="s">
        <v>275</v>
      </c>
      <c r="G74993" t="s">
        <v>276</v>
      </c>
      <c r="H74993">
        <v>790</v>
      </c>
    </row>
    <row r="74994" spans="1:8" x14ac:dyDescent="0.35">
      <c r="A74994" t="s">
        <v>79</v>
      </c>
      <c r="B74994" t="s">
        <v>170</v>
      </c>
      <c r="C74994" t="s">
        <v>277</v>
      </c>
      <c r="D74994">
        <v>330</v>
      </c>
      <c r="E74994">
        <v>460</v>
      </c>
      <c r="F74994" t="s">
        <v>278</v>
      </c>
      <c r="G74994" t="s">
        <v>279</v>
      </c>
      <c r="H74994">
        <v>790</v>
      </c>
    </row>
    <row r="74995" spans="1:8" x14ac:dyDescent="0.35">
      <c r="A74995" t="s">
        <v>79</v>
      </c>
      <c r="B74995" t="s">
        <v>170</v>
      </c>
      <c r="C74995" t="s">
        <v>280</v>
      </c>
      <c r="D74995">
        <v>330</v>
      </c>
      <c r="E74995">
        <v>450</v>
      </c>
      <c r="F74995" t="s">
        <v>281</v>
      </c>
      <c r="G74995" t="s">
        <v>282</v>
      </c>
      <c r="H74995">
        <v>780</v>
      </c>
    </row>
    <row r="74996" spans="1:8" x14ac:dyDescent="0.35">
      <c r="A74996" t="s">
        <v>79</v>
      </c>
      <c r="B74996" t="s">
        <v>170</v>
      </c>
      <c r="C74996" t="s">
        <v>283</v>
      </c>
      <c r="D74996">
        <v>350</v>
      </c>
      <c r="E74996">
        <v>480</v>
      </c>
      <c r="F74996" t="s">
        <v>284</v>
      </c>
      <c r="G74996" t="s">
        <v>285</v>
      </c>
      <c r="H74996">
        <v>830</v>
      </c>
    </row>
    <row r="74997" spans="1:8" x14ac:dyDescent="0.35">
      <c r="A74997" t="s">
        <v>79</v>
      </c>
      <c r="B74997" t="s">
        <v>170</v>
      </c>
      <c r="C74997" t="s">
        <v>286</v>
      </c>
      <c r="D74997">
        <v>370</v>
      </c>
      <c r="E74997">
        <v>520</v>
      </c>
      <c r="F74997" t="s">
        <v>287</v>
      </c>
      <c r="G74997" t="s">
        <v>288</v>
      </c>
      <c r="H74997">
        <v>890</v>
      </c>
    </row>
    <row r="74998" spans="1:8" x14ac:dyDescent="0.35">
      <c r="A74998" t="s">
        <v>79</v>
      </c>
      <c r="B74998" t="s">
        <v>170</v>
      </c>
      <c r="C74998" t="s">
        <v>289</v>
      </c>
      <c r="D74998">
        <v>390</v>
      </c>
      <c r="E74998">
        <v>550</v>
      </c>
      <c r="F74998" t="s">
        <v>290</v>
      </c>
      <c r="G74998" t="s">
        <v>291</v>
      </c>
      <c r="H74998">
        <v>940</v>
      </c>
    </row>
    <row r="74999" spans="1:8" x14ac:dyDescent="0.35">
      <c r="A74999" t="s">
        <v>79</v>
      </c>
      <c r="B74999" t="s">
        <v>170</v>
      </c>
      <c r="C74999" t="s">
        <v>292</v>
      </c>
      <c r="D74999">
        <v>410</v>
      </c>
      <c r="E74999">
        <v>580</v>
      </c>
      <c r="F74999" t="s">
        <v>293</v>
      </c>
      <c r="G74999" t="s">
        <v>294</v>
      </c>
      <c r="H74999">
        <v>990</v>
      </c>
    </row>
    <row r="75000" spans="1:8" x14ac:dyDescent="0.35">
      <c r="A75000" t="s">
        <v>79</v>
      </c>
      <c r="B75000" t="s">
        <v>184</v>
      </c>
      <c r="C75000" t="s">
        <v>262</v>
      </c>
      <c r="D75000">
        <v>340</v>
      </c>
      <c r="E75000">
        <v>380</v>
      </c>
      <c r="F75000" t="s">
        <v>263</v>
      </c>
      <c r="G75000" t="s">
        <v>264</v>
      </c>
      <c r="H75000">
        <v>720</v>
      </c>
    </row>
    <row r="75001" spans="1:8" x14ac:dyDescent="0.35">
      <c r="A75001" t="s">
        <v>79</v>
      </c>
      <c r="B75001" t="s">
        <v>184</v>
      </c>
      <c r="C75001" t="s">
        <v>265</v>
      </c>
      <c r="D75001">
        <v>360</v>
      </c>
      <c r="E75001">
        <v>410</v>
      </c>
      <c r="F75001" t="s">
        <v>266</v>
      </c>
      <c r="G75001" t="s">
        <v>267</v>
      </c>
      <c r="H75001">
        <v>770</v>
      </c>
    </row>
    <row r="75002" spans="1:8" x14ac:dyDescent="0.35">
      <c r="A75002" t="s">
        <v>79</v>
      </c>
      <c r="B75002" t="s">
        <v>184</v>
      </c>
      <c r="C75002" t="s">
        <v>268</v>
      </c>
      <c r="D75002">
        <v>370</v>
      </c>
      <c r="E75002">
        <v>420</v>
      </c>
      <c r="F75002" t="s">
        <v>269</v>
      </c>
      <c r="G75002" t="s">
        <v>270</v>
      </c>
      <c r="H75002">
        <v>790</v>
      </c>
    </row>
    <row r="75003" spans="1:8" x14ac:dyDescent="0.35">
      <c r="A75003" t="s">
        <v>79</v>
      </c>
      <c r="B75003" t="s">
        <v>184</v>
      </c>
      <c r="C75003" t="s">
        <v>271</v>
      </c>
      <c r="D75003">
        <v>390</v>
      </c>
      <c r="E75003">
        <v>420</v>
      </c>
      <c r="F75003" t="s">
        <v>272</v>
      </c>
      <c r="G75003" t="s">
        <v>273</v>
      </c>
      <c r="H75003">
        <v>810</v>
      </c>
    </row>
    <row r="75004" spans="1:8" x14ac:dyDescent="0.35">
      <c r="A75004" t="s">
        <v>79</v>
      </c>
      <c r="B75004" t="s">
        <v>184</v>
      </c>
      <c r="C75004" t="s">
        <v>274</v>
      </c>
      <c r="D75004">
        <v>390</v>
      </c>
      <c r="E75004">
        <v>400</v>
      </c>
      <c r="F75004" t="s">
        <v>275</v>
      </c>
      <c r="G75004" t="s">
        <v>276</v>
      </c>
      <c r="H75004">
        <v>790</v>
      </c>
    </row>
    <row r="75005" spans="1:8" x14ac:dyDescent="0.35">
      <c r="A75005" t="s">
        <v>79</v>
      </c>
      <c r="B75005" t="s">
        <v>184</v>
      </c>
      <c r="C75005" t="s">
        <v>277</v>
      </c>
      <c r="D75005">
        <v>400</v>
      </c>
      <c r="E75005">
        <v>400</v>
      </c>
      <c r="F75005" t="s">
        <v>278</v>
      </c>
      <c r="G75005" t="s">
        <v>279</v>
      </c>
      <c r="H75005">
        <v>800</v>
      </c>
    </row>
    <row r="75006" spans="1:8" x14ac:dyDescent="0.35">
      <c r="A75006" t="s">
        <v>79</v>
      </c>
      <c r="B75006" t="s">
        <v>184</v>
      </c>
      <c r="C75006" t="s">
        <v>280</v>
      </c>
      <c r="D75006">
        <v>410</v>
      </c>
      <c r="E75006">
        <v>400</v>
      </c>
      <c r="F75006" t="s">
        <v>281</v>
      </c>
      <c r="G75006" t="s">
        <v>282</v>
      </c>
      <c r="H75006">
        <v>810</v>
      </c>
    </row>
    <row r="75007" spans="1:8" x14ac:dyDescent="0.35">
      <c r="A75007" t="s">
        <v>79</v>
      </c>
      <c r="B75007" t="s">
        <v>184</v>
      </c>
      <c r="C75007" t="s">
        <v>283</v>
      </c>
      <c r="D75007">
        <v>440</v>
      </c>
      <c r="E75007">
        <v>430</v>
      </c>
      <c r="F75007" t="s">
        <v>284</v>
      </c>
      <c r="G75007" t="s">
        <v>285</v>
      </c>
      <c r="H75007">
        <v>870</v>
      </c>
    </row>
    <row r="75008" spans="1:8" x14ac:dyDescent="0.35">
      <c r="A75008" t="s">
        <v>79</v>
      </c>
      <c r="B75008" t="s">
        <v>184</v>
      </c>
      <c r="C75008" t="s">
        <v>286</v>
      </c>
      <c r="D75008">
        <v>470</v>
      </c>
      <c r="E75008">
        <v>470</v>
      </c>
      <c r="F75008" t="s">
        <v>287</v>
      </c>
      <c r="G75008" t="s">
        <v>288</v>
      </c>
      <c r="H75008">
        <v>940</v>
      </c>
    </row>
    <row r="75009" spans="1:8" x14ac:dyDescent="0.35">
      <c r="A75009" t="s">
        <v>79</v>
      </c>
      <c r="B75009" t="s">
        <v>184</v>
      </c>
      <c r="C75009" t="s">
        <v>289</v>
      </c>
      <c r="D75009">
        <v>520</v>
      </c>
      <c r="E75009">
        <v>520</v>
      </c>
      <c r="F75009" t="s">
        <v>290</v>
      </c>
      <c r="G75009" t="s">
        <v>291</v>
      </c>
      <c r="H75009">
        <v>1040</v>
      </c>
    </row>
    <row r="75010" spans="1:8" x14ac:dyDescent="0.35">
      <c r="A75010" t="s">
        <v>79</v>
      </c>
      <c r="B75010" t="s">
        <v>184</v>
      </c>
      <c r="C75010" t="s">
        <v>292</v>
      </c>
      <c r="D75010">
        <v>560</v>
      </c>
      <c r="E75010">
        <v>560</v>
      </c>
      <c r="F75010" t="s">
        <v>293</v>
      </c>
      <c r="G75010" t="s">
        <v>294</v>
      </c>
      <c r="H75010">
        <v>1120</v>
      </c>
    </row>
    <row r="75011" spans="1:8" x14ac:dyDescent="0.35">
      <c r="A75011" t="s">
        <v>79</v>
      </c>
      <c r="B75011" t="s">
        <v>190</v>
      </c>
      <c r="C75011" t="s">
        <v>262</v>
      </c>
      <c r="D75011">
        <v>400</v>
      </c>
      <c r="E75011">
        <v>460</v>
      </c>
      <c r="F75011" t="s">
        <v>263</v>
      </c>
      <c r="G75011" t="s">
        <v>264</v>
      </c>
      <c r="H75011">
        <v>860</v>
      </c>
    </row>
    <row r="75012" spans="1:8" x14ac:dyDescent="0.35">
      <c r="A75012" t="s">
        <v>79</v>
      </c>
      <c r="B75012" t="s">
        <v>190</v>
      </c>
      <c r="C75012" t="s">
        <v>265</v>
      </c>
      <c r="D75012">
        <v>410</v>
      </c>
      <c r="E75012">
        <v>470</v>
      </c>
      <c r="F75012" t="s">
        <v>266</v>
      </c>
      <c r="G75012" t="s">
        <v>267</v>
      </c>
      <c r="H75012">
        <v>880</v>
      </c>
    </row>
    <row r="75013" spans="1:8" x14ac:dyDescent="0.35">
      <c r="A75013" t="s">
        <v>79</v>
      </c>
      <c r="B75013" t="s">
        <v>190</v>
      </c>
      <c r="C75013" t="s">
        <v>268</v>
      </c>
      <c r="D75013">
        <v>420</v>
      </c>
      <c r="E75013">
        <v>490</v>
      </c>
      <c r="F75013" t="s">
        <v>269</v>
      </c>
      <c r="G75013" t="s">
        <v>270</v>
      </c>
      <c r="H75013">
        <v>910</v>
      </c>
    </row>
    <row r="75014" spans="1:8" x14ac:dyDescent="0.35">
      <c r="A75014" t="s">
        <v>79</v>
      </c>
      <c r="B75014" t="s">
        <v>190</v>
      </c>
      <c r="C75014" t="s">
        <v>271</v>
      </c>
      <c r="D75014">
        <v>440</v>
      </c>
      <c r="E75014">
        <v>500</v>
      </c>
      <c r="F75014" t="s">
        <v>272</v>
      </c>
      <c r="G75014" t="s">
        <v>273</v>
      </c>
      <c r="H75014">
        <v>940</v>
      </c>
    </row>
    <row r="75015" spans="1:8" x14ac:dyDescent="0.35">
      <c r="A75015" t="s">
        <v>79</v>
      </c>
      <c r="B75015" t="s">
        <v>190</v>
      </c>
      <c r="C75015" t="s">
        <v>274</v>
      </c>
      <c r="D75015">
        <v>450</v>
      </c>
      <c r="E75015">
        <v>510</v>
      </c>
      <c r="F75015" t="s">
        <v>275</v>
      </c>
      <c r="G75015" t="s">
        <v>276</v>
      </c>
      <c r="H75015">
        <v>960</v>
      </c>
    </row>
    <row r="75016" spans="1:8" x14ac:dyDescent="0.35">
      <c r="A75016" t="s">
        <v>79</v>
      </c>
      <c r="B75016" t="s">
        <v>190</v>
      </c>
      <c r="C75016" t="s">
        <v>277</v>
      </c>
      <c r="D75016">
        <v>460</v>
      </c>
      <c r="E75016">
        <v>530</v>
      </c>
      <c r="F75016" t="s">
        <v>278</v>
      </c>
      <c r="G75016" t="s">
        <v>279</v>
      </c>
      <c r="H75016">
        <v>990</v>
      </c>
    </row>
    <row r="75017" spans="1:8" x14ac:dyDescent="0.35">
      <c r="A75017" t="s">
        <v>79</v>
      </c>
      <c r="B75017" t="s">
        <v>190</v>
      </c>
      <c r="C75017" t="s">
        <v>280</v>
      </c>
      <c r="D75017">
        <v>480</v>
      </c>
      <c r="E75017">
        <v>540</v>
      </c>
      <c r="F75017" t="s">
        <v>281</v>
      </c>
      <c r="G75017" t="s">
        <v>282</v>
      </c>
      <c r="H75017">
        <v>1020</v>
      </c>
    </row>
    <row r="75018" spans="1:8" x14ac:dyDescent="0.35">
      <c r="A75018" t="s">
        <v>79</v>
      </c>
      <c r="B75018" t="s">
        <v>190</v>
      </c>
      <c r="C75018" t="s">
        <v>283</v>
      </c>
      <c r="D75018">
        <v>490</v>
      </c>
      <c r="E75018">
        <v>560</v>
      </c>
      <c r="F75018" t="s">
        <v>284</v>
      </c>
      <c r="G75018" t="s">
        <v>285</v>
      </c>
      <c r="H75018">
        <v>1050</v>
      </c>
    </row>
    <row r="75019" spans="1:8" x14ac:dyDescent="0.35">
      <c r="A75019" t="s">
        <v>79</v>
      </c>
      <c r="B75019" t="s">
        <v>190</v>
      </c>
      <c r="C75019" t="s">
        <v>286</v>
      </c>
      <c r="D75019">
        <v>510</v>
      </c>
      <c r="E75019">
        <v>570</v>
      </c>
      <c r="F75019" t="s">
        <v>287</v>
      </c>
      <c r="G75019" t="s">
        <v>288</v>
      </c>
      <c r="H75019">
        <v>1080</v>
      </c>
    </row>
    <row r="75020" spans="1:8" x14ac:dyDescent="0.35">
      <c r="A75020" t="s">
        <v>79</v>
      </c>
      <c r="B75020" t="s">
        <v>190</v>
      </c>
      <c r="C75020" t="s">
        <v>289</v>
      </c>
      <c r="D75020">
        <v>520</v>
      </c>
      <c r="E75020">
        <v>580</v>
      </c>
      <c r="F75020" t="s">
        <v>290</v>
      </c>
      <c r="G75020" t="s">
        <v>291</v>
      </c>
      <c r="H75020">
        <v>1100</v>
      </c>
    </row>
    <row r="75021" spans="1:8" x14ac:dyDescent="0.35">
      <c r="A75021" t="s">
        <v>79</v>
      </c>
      <c r="B75021" t="s">
        <v>190</v>
      </c>
      <c r="C75021" t="s">
        <v>292</v>
      </c>
      <c r="D75021">
        <v>540</v>
      </c>
      <c r="E75021">
        <v>600</v>
      </c>
      <c r="F75021" t="s">
        <v>293</v>
      </c>
      <c r="G75021" t="s">
        <v>294</v>
      </c>
      <c r="H75021">
        <v>1140</v>
      </c>
    </row>
    <row r="75022" spans="1:8" x14ac:dyDescent="0.35">
      <c r="A75022" t="s">
        <v>79</v>
      </c>
      <c r="B75022" t="s">
        <v>171</v>
      </c>
      <c r="C75022" t="s">
        <v>262</v>
      </c>
      <c r="D75022">
        <v>350</v>
      </c>
      <c r="E75022">
        <v>430</v>
      </c>
      <c r="F75022" t="s">
        <v>263</v>
      </c>
      <c r="G75022" t="s">
        <v>264</v>
      </c>
      <c r="H75022">
        <v>780</v>
      </c>
    </row>
    <row r="75023" spans="1:8" x14ac:dyDescent="0.35">
      <c r="A75023" t="s">
        <v>79</v>
      </c>
      <c r="B75023" t="s">
        <v>171</v>
      </c>
      <c r="C75023" t="s">
        <v>265</v>
      </c>
      <c r="D75023">
        <v>370</v>
      </c>
      <c r="E75023">
        <v>460</v>
      </c>
      <c r="F75023" t="s">
        <v>266</v>
      </c>
      <c r="G75023" t="s">
        <v>267</v>
      </c>
      <c r="H75023">
        <v>830</v>
      </c>
    </row>
    <row r="75024" spans="1:8" x14ac:dyDescent="0.35">
      <c r="A75024" t="s">
        <v>79</v>
      </c>
      <c r="B75024" t="s">
        <v>171</v>
      </c>
      <c r="C75024" t="s">
        <v>268</v>
      </c>
      <c r="D75024">
        <v>380</v>
      </c>
      <c r="E75024">
        <v>460</v>
      </c>
      <c r="F75024" t="s">
        <v>269</v>
      </c>
      <c r="G75024" t="s">
        <v>270</v>
      </c>
      <c r="H75024">
        <v>840</v>
      </c>
    </row>
    <row r="75025" spans="1:8" x14ac:dyDescent="0.35">
      <c r="A75025" t="s">
        <v>79</v>
      </c>
      <c r="B75025" t="s">
        <v>171</v>
      </c>
      <c r="C75025" t="s">
        <v>271</v>
      </c>
      <c r="D75025">
        <v>380</v>
      </c>
      <c r="E75025">
        <v>450</v>
      </c>
      <c r="F75025" t="s">
        <v>272</v>
      </c>
      <c r="G75025" t="s">
        <v>273</v>
      </c>
      <c r="H75025">
        <v>830</v>
      </c>
    </row>
    <row r="75026" spans="1:8" x14ac:dyDescent="0.35">
      <c r="A75026" t="s">
        <v>79</v>
      </c>
      <c r="B75026" t="s">
        <v>171</v>
      </c>
      <c r="C75026" t="s">
        <v>274</v>
      </c>
      <c r="D75026">
        <v>380</v>
      </c>
      <c r="E75026">
        <v>430</v>
      </c>
      <c r="F75026" t="s">
        <v>275</v>
      </c>
      <c r="G75026" t="s">
        <v>276</v>
      </c>
      <c r="H75026">
        <v>810</v>
      </c>
    </row>
    <row r="75027" spans="1:8" x14ac:dyDescent="0.35">
      <c r="A75027" t="s">
        <v>79</v>
      </c>
      <c r="B75027" t="s">
        <v>171</v>
      </c>
      <c r="C75027" t="s">
        <v>277</v>
      </c>
      <c r="D75027">
        <v>380</v>
      </c>
      <c r="E75027">
        <v>420</v>
      </c>
      <c r="F75027" t="s">
        <v>278</v>
      </c>
      <c r="G75027" t="s">
        <v>279</v>
      </c>
      <c r="H75027">
        <v>800</v>
      </c>
    </row>
    <row r="75028" spans="1:8" x14ac:dyDescent="0.35">
      <c r="A75028" t="s">
        <v>79</v>
      </c>
      <c r="B75028" t="s">
        <v>171</v>
      </c>
      <c r="C75028" t="s">
        <v>280</v>
      </c>
      <c r="D75028">
        <v>390</v>
      </c>
      <c r="E75028">
        <v>420</v>
      </c>
      <c r="F75028" t="s">
        <v>281</v>
      </c>
      <c r="G75028" t="s">
        <v>282</v>
      </c>
      <c r="H75028">
        <v>810</v>
      </c>
    </row>
    <row r="75029" spans="1:8" x14ac:dyDescent="0.35">
      <c r="A75029" t="s">
        <v>79</v>
      </c>
      <c r="B75029" t="s">
        <v>171</v>
      </c>
      <c r="C75029" t="s">
        <v>283</v>
      </c>
      <c r="D75029">
        <v>410</v>
      </c>
      <c r="E75029">
        <v>440</v>
      </c>
      <c r="F75029" t="s">
        <v>284</v>
      </c>
      <c r="G75029" t="s">
        <v>285</v>
      </c>
      <c r="H75029">
        <v>850</v>
      </c>
    </row>
    <row r="75030" spans="1:8" x14ac:dyDescent="0.35">
      <c r="A75030" t="s">
        <v>79</v>
      </c>
      <c r="B75030" t="s">
        <v>171</v>
      </c>
      <c r="C75030" t="s">
        <v>286</v>
      </c>
      <c r="D75030">
        <v>440</v>
      </c>
      <c r="E75030">
        <v>470</v>
      </c>
      <c r="F75030" t="s">
        <v>287</v>
      </c>
      <c r="G75030" t="s">
        <v>288</v>
      </c>
      <c r="H75030">
        <v>910</v>
      </c>
    </row>
    <row r="75031" spans="1:8" x14ac:dyDescent="0.35">
      <c r="A75031" t="s">
        <v>79</v>
      </c>
      <c r="B75031" t="s">
        <v>171</v>
      </c>
      <c r="C75031" t="s">
        <v>289</v>
      </c>
      <c r="D75031">
        <v>470</v>
      </c>
      <c r="E75031">
        <v>510</v>
      </c>
      <c r="F75031" t="s">
        <v>290</v>
      </c>
      <c r="G75031" t="s">
        <v>291</v>
      </c>
      <c r="H75031">
        <v>980</v>
      </c>
    </row>
    <row r="75032" spans="1:8" x14ac:dyDescent="0.35">
      <c r="A75032" t="s">
        <v>79</v>
      </c>
      <c r="B75032" t="s">
        <v>171</v>
      </c>
      <c r="C75032" t="s">
        <v>292</v>
      </c>
      <c r="D75032">
        <v>500</v>
      </c>
      <c r="E75032">
        <v>540</v>
      </c>
      <c r="F75032" t="s">
        <v>293</v>
      </c>
      <c r="G75032" t="s">
        <v>294</v>
      </c>
      <c r="H75032">
        <v>1040</v>
      </c>
    </row>
    <row r="75033" spans="1:8" x14ac:dyDescent="0.35">
      <c r="A75033" t="s">
        <v>79</v>
      </c>
      <c r="B75033" t="s">
        <v>137</v>
      </c>
      <c r="C75033" t="s">
        <v>262</v>
      </c>
      <c r="D75033">
        <v>470</v>
      </c>
      <c r="E75033">
        <v>600</v>
      </c>
      <c r="F75033" t="s">
        <v>263</v>
      </c>
      <c r="G75033" t="s">
        <v>264</v>
      </c>
      <c r="H75033">
        <v>1070</v>
      </c>
    </row>
    <row r="75034" spans="1:8" x14ac:dyDescent="0.35">
      <c r="A75034" t="s">
        <v>79</v>
      </c>
      <c r="B75034" t="s">
        <v>137</v>
      </c>
      <c r="C75034" t="s">
        <v>265</v>
      </c>
      <c r="D75034">
        <v>500</v>
      </c>
      <c r="E75034">
        <v>630</v>
      </c>
      <c r="F75034" t="s">
        <v>266</v>
      </c>
      <c r="G75034" t="s">
        <v>267</v>
      </c>
      <c r="H75034">
        <v>1130</v>
      </c>
    </row>
    <row r="75035" spans="1:8" x14ac:dyDescent="0.35">
      <c r="A75035" t="s">
        <v>79</v>
      </c>
      <c r="B75035" t="s">
        <v>137</v>
      </c>
      <c r="C75035" t="s">
        <v>268</v>
      </c>
      <c r="D75035">
        <v>510</v>
      </c>
      <c r="E75035">
        <v>640</v>
      </c>
      <c r="F75035" t="s">
        <v>269</v>
      </c>
      <c r="G75035" t="s">
        <v>270</v>
      </c>
      <c r="H75035">
        <v>1150</v>
      </c>
    </row>
    <row r="75036" spans="1:8" x14ac:dyDescent="0.35">
      <c r="A75036" t="s">
        <v>79</v>
      </c>
      <c r="B75036" t="s">
        <v>137</v>
      </c>
      <c r="C75036" t="s">
        <v>271</v>
      </c>
      <c r="D75036">
        <v>520</v>
      </c>
      <c r="E75036">
        <v>630</v>
      </c>
      <c r="F75036" t="s">
        <v>272</v>
      </c>
      <c r="G75036" t="s">
        <v>273</v>
      </c>
      <c r="H75036">
        <v>1150</v>
      </c>
    </row>
    <row r="75037" spans="1:8" x14ac:dyDescent="0.35">
      <c r="A75037" t="s">
        <v>79</v>
      </c>
      <c r="B75037" t="s">
        <v>137</v>
      </c>
      <c r="C75037" t="s">
        <v>274</v>
      </c>
      <c r="D75037">
        <v>520</v>
      </c>
      <c r="E75037">
        <v>600</v>
      </c>
      <c r="F75037" t="s">
        <v>275</v>
      </c>
      <c r="G75037" t="s">
        <v>276</v>
      </c>
      <c r="H75037">
        <v>1120</v>
      </c>
    </row>
    <row r="75038" spans="1:8" x14ac:dyDescent="0.35">
      <c r="A75038" t="s">
        <v>79</v>
      </c>
      <c r="B75038" t="s">
        <v>137</v>
      </c>
      <c r="C75038" t="s">
        <v>277</v>
      </c>
      <c r="D75038">
        <v>530</v>
      </c>
      <c r="E75038">
        <v>590</v>
      </c>
      <c r="F75038" t="s">
        <v>278</v>
      </c>
      <c r="G75038" t="s">
        <v>279</v>
      </c>
      <c r="H75038">
        <v>1120</v>
      </c>
    </row>
    <row r="75039" spans="1:8" x14ac:dyDescent="0.35">
      <c r="A75039" t="s">
        <v>79</v>
      </c>
      <c r="B75039" t="s">
        <v>137</v>
      </c>
      <c r="C75039" t="s">
        <v>280</v>
      </c>
      <c r="D75039">
        <v>550</v>
      </c>
      <c r="E75039">
        <v>600</v>
      </c>
      <c r="F75039" t="s">
        <v>281</v>
      </c>
      <c r="G75039" t="s">
        <v>282</v>
      </c>
      <c r="H75039">
        <v>1150</v>
      </c>
    </row>
    <row r="75040" spans="1:8" x14ac:dyDescent="0.35">
      <c r="A75040" t="s">
        <v>79</v>
      </c>
      <c r="B75040" t="s">
        <v>137</v>
      </c>
      <c r="C75040" t="s">
        <v>283</v>
      </c>
      <c r="D75040">
        <v>580</v>
      </c>
      <c r="E75040">
        <v>630</v>
      </c>
      <c r="F75040" t="s">
        <v>284</v>
      </c>
      <c r="G75040" t="s">
        <v>285</v>
      </c>
      <c r="H75040">
        <v>1210</v>
      </c>
    </row>
    <row r="75041" spans="1:8" x14ac:dyDescent="0.35">
      <c r="A75041" t="s">
        <v>79</v>
      </c>
      <c r="B75041" t="s">
        <v>137</v>
      </c>
      <c r="C75041" t="s">
        <v>286</v>
      </c>
      <c r="D75041">
        <v>620</v>
      </c>
      <c r="E75041">
        <v>680</v>
      </c>
      <c r="F75041" t="s">
        <v>287</v>
      </c>
      <c r="G75041" t="s">
        <v>288</v>
      </c>
      <c r="H75041">
        <v>1300</v>
      </c>
    </row>
    <row r="75042" spans="1:8" x14ac:dyDescent="0.35">
      <c r="A75042" t="s">
        <v>79</v>
      </c>
      <c r="B75042" t="s">
        <v>137</v>
      </c>
      <c r="C75042" t="s">
        <v>289</v>
      </c>
      <c r="D75042">
        <v>670</v>
      </c>
      <c r="E75042">
        <v>740</v>
      </c>
      <c r="F75042" t="s">
        <v>290</v>
      </c>
      <c r="G75042" t="s">
        <v>291</v>
      </c>
      <c r="H75042">
        <v>1410</v>
      </c>
    </row>
    <row r="75043" spans="1:8" x14ac:dyDescent="0.35">
      <c r="A75043" t="s">
        <v>79</v>
      </c>
      <c r="B75043" t="s">
        <v>137</v>
      </c>
      <c r="C75043" t="s">
        <v>292</v>
      </c>
      <c r="D75043">
        <v>710</v>
      </c>
      <c r="E75043">
        <v>800</v>
      </c>
      <c r="F75043" t="s">
        <v>293</v>
      </c>
      <c r="G75043" t="s">
        <v>294</v>
      </c>
      <c r="H75043">
        <v>1510</v>
      </c>
    </row>
    <row r="75044" spans="1:8" x14ac:dyDescent="0.35">
      <c r="A75044" t="s">
        <v>79</v>
      </c>
      <c r="B75044" t="s">
        <v>233</v>
      </c>
      <c r="C75044" t="s">
        <v>262</v>
      </c>
      <c r="D75044">
        <v>270</v>
      </c>
      <c r="E75044">
        <v>310</v>
      </c>
      <c r="F75044" t="s">
        <v>263</v>
      </c>
      <c r="G75044" t="s">
        <v>264</v>
      </c>
      <c r="H75044">
        <v>580</v>
      </c>
    </row>
    <row r="75045" spans="1:8" x14ac:dyDescent="0.35">
      <c r="A75045" t="s">
        <v>79</v>
      </c>
      <c r="B75045" t="s">
        <v>233</v>
      </c>
      <c r="C75045" t="s">
        <v>265</v>
      </c>
      <c r="D75045">
        <v>280</v>
      </c>
      <c r="E75045">
        <v>320</v>
      </c>
      <c r="F75045" t="s">
        <v>266</v>
      </c>
      <c r="G75045" t="s">
        <v>267</v>
      </c>
      <c r="H75045">
        <v>600</v>
      </c>
    </row>
    <row r="75046" spans="1:8" x14ac:dyDescent="0.35">
      <c r="A75046" t="s">
        <v>79</v>
      </c>
      <c r="B75046" t="s">
        <v>233</v>
      </c>
      <c r="C75046" t="s">
        <v>268</v>
      </c>
      <c r="D75046">
        <v>290</v>
      </c>
      <c r="E75046">
        <v>330</v>
      </c>
      <c r="F75046" t="s">
        <v>269</v>
      </c>
      <c r="G75046" t="s">
        <v>270</v>
      </c>
      <c r="H75046">
        <v>620</v>
      </c>
    </row>
    <row r="75047" spans="1:8" x14ac:dyDescent="0.35">
      <c r="A75047" t="s">
        <v>79</v>
      </c>
      <c r="B75047" t="s">
        <v>233</v>
      </c>
      <c r="C75047" t="s">
        <v>271</v>
      </c>
      <c r="D75047">
        <v>300</v>
      </c>
      <c r="E75047">
        <v>340</v>
      </c>
      <c r="F75047" t="s">
        <v>272</v>
      </c>
      <c r="G75047" t="s">
        <v>273</v>
      </c>
      <c r="H75047">
        <v>640</v>
      </c>
    </row>
    <row r="75048" spans="1:8" x14ac:dyDescent="0.35">
      <c r="A75048" t="s">
        <v>79</v>
      </c>
      <c r="B75048" t="s">
        <v>233</v>
      </c>
      <c r="C75048" t="s">
        <v>274</v>
      </c>
      <c r="D75048">
        <v>310</v>
      </c>
      <c r="E75048">
        <v>350</v>
      </c>
      <c r="F75048" t="s">
        <v>275</v>
      </c>
      <c r="G75048" t="s">
        <v>276</v>
      </c>
      <c r="H75048">
        <v>660</v>
      </c>
    </row>
    <row r="75049" spans="1:8" x14ac:dyDescent="0.35">
      <c r="A75049" t="s">
        <v>79</v>
      </c>
      <c r="B75049" t="s">
        <v>233</v>
      </c>
      <c r="C75049" t="s">
        <v>277</v>
      </c>
      <c r="D75049">
        <v>310</v>
      </c>
      <c r="E75049">
        <v>360</v>
      </c>
      <c r="F75049" t="s">
        <v>278</v>
      </c>
      <c r="G75049" t="s">
        <v>279</v>
      </c>
      <c r="H75049">
        <v>670</v>
      </c>
    </row>
    <row r="75050" spans="1:8" x14ac:dyDescent="0.35">
      <c r="A75050" t="s">
        <v>79</v>
      </c>
      <c r="B75050" t="s">
        <v>233</v>
      </c>
      <c r="C75050" t="s">
        <v>280</v>
      </c>
      <c r="D75050">
        <v>320</v>
      </c>
      <c r="E75050">
        <v>370</v>
      </c>
      <c r="F75050" t="s">
        <v>281</v>
      </c>
      <c r="G75050" t="s">
        <v>282</v>
      </c>
      <c r="H75050">
        <v>690</v>
      </c>
    </row>
    <row r="75051" spans="1:8" x14ac:dyDescent="0.35">
      <c r="A75051" t="s">
        <v>79</v>
      </c>
      <c r="B75051" t="s">
        <v>233</v>
      </c>
      <c r="C75051" t="s">
        <v>283</v>
      </c>
      <c r="D75051">
        <v>330</v>
      </c>
      <c r="E75051">
        <v>380</v>
      </c>
      <c r="F75051" t="s">
        <v>284</v>
      </c>
      <c r="G75051" t="s">
        <v>285</v>
      </c>
      <c r="H75051">
        <v>710</v>
      </c>
    </row>
    <row r="75052" spans="1:8" x14ac:dyDescent="0.35">
      <c r="A75052" t="s">
        <v>79</v>
      </c>
      <c r="B75052" t="s">
        <v>233</v>
      </c>
      <c r="C75052" t="s">
        <v>286</v>
      </c>
      <c r="D75052">
        <v>340</v>
      </c>
      <c r="E75052">
        <v>390</v>
      </c>
      <c r="F75052" t="s">
        <v>287</v>
      </c>
      <c r="G75052" t="s">
        <v>288</v>
      </c>
      <c r="H75052">
        <v>730</v>
      </c>
    </row>
    <row r="75053" spans="1:8" x14ac:dyDescent="0.35">
      <c r="A75053" t="s">
        <v>79</v>
      </c>
      <c r="B75053" t="s">
        <v>233</v>
      </c>
      <c r="C75053" t="s">
        <v>289</v>
      </c>
      <c r="D75053">
        <v>350</v>
      </c>
      <c r="E75053">
        <v>390</v>
      </c>
      <c r="F75053" t="s">
        <v>290</v>
      </c>
      <c r="G75053" t="s">
        <v>291</v>
      </c>
      <c r="H75053">
        <v>740</v>
      </c>
    </row>
    <row r="75054" spans="1:8" x14ac:dyDescent="0.35">
      <c r="A75054" t="s">
        <v>79</v>
      </c>
      <c r="B75054" t="s">
        <v>233</v>
      </c>
      <c r="C75054" t="s">
        <v>292</v>
      </c>
      <c r="D75054">
        <v>360</v>
      </c>
      <c r="E75054">
        <v>400</v>
      </c>
      <c r="F75054" t="s">
        <v>293</v>
      </c>
      <c r="G75054" t="s">
        <v>294</v>
      </c>
      <c r="H75054">
        <v>760</v>
      </c>
    </row>
    <row r="75055" spans="1:8" x14ac:dyDescent="0.35">
      <c r="A75055" t="s">
        <v>79</v>
      </c>
      <c r="B75055" t="s">
        <v>158</v>
      </c>
      <c r="C75055" t="s">
        <v>262</v>
      </c>
      <c r="D75055">
        <v>220</v>
      </c>
      <c r="E75055">
        <v>200</v>
      </c>
      <c r="F75055" t="s">
        <v>263</v>
      </c>
      <c r="G75055" t="s">
        <v>264</v>
      </c>
      <c r="H75055">
        <v>420</v>
      </c>
    </row>
    <row r="75056" spans="1:8" x14ac:dyDescent="0.35">
      <c r="A75056" t="s">
        <v>79</v>
      </c>
      <c r="B75056" t="s">
        <v>158</v>
      </c>
      <c r="C75056" t="s">
        <v>265</v>
      </c>
      <c r="D75056">
        <v>230</v>
      </c>
      <c r="E75056">
        <v>200</v>
      </c>
      <c r="F75056" t="s">
        <v>266</v>
      </c>
      <c r="G75056" t="s">
        <v>267</v>
      </c>
      <c r="H75056">
        <v>430</v>
      </c>
    </row>
    <row r="75057" spans="1:8" x14ac:dyDescent="0.35">
      <c r="A75057" t="s">
        <v>79</v>
      </c>
      <c r="B75057" t="s">
        <v>158</v>
      </c>
      <c r="C75057" t="s">
        <v>268</v>
      </c>
      <c r="D75057">
        <v>230</v>
      </c>
      <c r="E75057">
        <v>210</v>
      </c>
      <c r="F75057" t="s">
        <v>269</v>
      </c>
      <c r="G75057" t="s">
        <v>270</v>
      </c>
      <c r="H75057">
        <v>440</v>
      </c>
    </row>
    <row r="75058" spans="1:8" x14ac:dyDescent="0.35">
      <c r="A75058" t="s">
        <v>79</v>
      </c>
      <c r="B75058" t="s">
        <v>158</v>
      </c>
      <c r="C75058" t="s">
        <v>271</v>
      </c>
      <c r="D75058">
        <v>240</v>
      </c>
      <c r="E75058">
        <v>210</v>
      </c>
      <c r="F75058" t="s">
        <v>272</v>
      </c>
      <c r="G75058" t="s">
        <v>273</v>
      </c>
      <c r="H75058">
        <v>450</v>
      </c>
    </row>
    <row r="75059" spans="1:8" x14ac:dyDescent="0.35">
      <c r="A75059" t="s">
        <v>79</v>
      </c>
      <c r="B75059" t="s">
        <v>158</v>
      </c>
      <c r="C75059" t="s">
        <v>274</v>
      </c>
      <c r="D75059">
        <v>250</v>
      </c>
      <c r="E75059">
        <v>220</v>
      </c>
      <c r="F75059" t="s">
        <v>275</v>
      </c>
      <c r="G75059" t="s">
        <v>276</v>
      </c>
      <c r="H75059">
        <v>470</v>
      </c>
    </row>
    <row r="75060" spans="1:8" x14ac:dyDescent="0.35">
      <c r="A75060" t="s">
        <v>79</v>
      </c>
      <c r="B75060" t="s">
        <v>158</v>
      </c>
      <c r="C75060" t="s">
        <v>277</v>
      </c>
      <c r="D75060">
        <v>250</v>
      </c>
      <c r="E75060">
        <v>220</v>
      </c>
      <c r="F75060" t="s">
        <v>278</v>
      </c>
      <c r="G75060" t="s">
        <v>279</v>
      </c>
      <c r="H75060">
        <v>470</v>
      </c>
    </row>
    <row r="75061" spans="1:8" x14ac:dyDescent="0.35">
      <c r="A75061" t="s">
        <v>79</v>
      </c>
      <c r="B75061" t="s">
        <v>158</v>
      </c>
      <c r="C75061" t="s">
        <v>280</v>
      </c>
      <c r="D75061">
        <v>260</v>
      </c>
      <c r="E75061">
        <v>230</v>
      </c>
      <c r="F75061" t="s">
        <v>281</v>
      </c>
      <c r="G75061" t="s">
        <v>282</v>
      </c>
      <c r="H75061">
        <v>490</v>
      </c>
    </row>
    <row r="75062" spans="1:8" x14ac:dyDescent="0.35">
      <c r="A75062" t="s">
        <v>79</v>
      </c>
      <c r="B75062" t="s">
        <v>158</v>
      </c>
      <c r="C75062" t="s">
        <v>283</v>
      </c>
      <c r="D75062">
        <v>270</v>
      </c>
      <c r="E75062">
        <v>230</v>
      </c>
      <c r="F75062" t="s">
        <v>284</v>
      </c>
      <c r="G75062" t="s">
        <v>285</v>
      </c>
      <c r="H75062">
        <v>500</v>
      </c>
    </row>
    <row r="75063" spans="1:8" x14ac:dyDescent="0.35">
      <c r="A75063" t="s">
        <v>79</v>
      </c>
      <c r="B75063" t="s">
        <v>158</v>
      </c>
      <c r="C75063" t="s">
        <v>286</v>
      </c>
      <c r="D75063">
        <v>280</v>
      </c>
      <c r="E75063">
        <v>240</v>
      </c>
      <c r="F75063" t="s">
        <v>287</v>
      </c>
      <c r="G75063" t="s">
        <v>288</v>
      </c>
      <c r="H75063">
        <v>520</v>
      </c>
    </row>
    <row r="75064" spans="1:8" x14ac:dyDescent="0.35">
      <c r="A75064" t="s">
        <v>79</v>
      </c>
      <c r="B75064" t="s">
        <v>158</v>
      </c>
      <c r="C75064" t="s">
        <v>289</v>
      </c>
      <c r="D75064">
        <v>280</v>
      </c>
      <c r="E75064">
        <v>240</v>
      </c>
      <c r="F75064" t="s">
        <v>290</v>
      </c>
      <c r="G75064" t="s">
        <v>291</v>
      </c>
      <c r="H75064">
        <v>520</v>
      </c>
    </row>
    <row r="75065" spans="1:8" x14ac:dyDescent="0.35">
      <c r="A75065" t="s">
        <v>79</v>
      </c>
      <c r="B75065" t="s">
        <v>158</v>
      </c>
      <c r="C75065" t="s">
        <v>292</v>
      </c>
      <c r="D75065">
        <v>290</v>
      </c>
      <c r="E75065">
        <v>240</v>
      </c>
      <c r="F75065" t="s">
        <v>293</v>
      </c>
      <c r="G75065" t="s">
        <v>294</v>
      </c>
      <c r="H75065">
        <v>530</v>
      </c>
    </row>
    <row r="75066" spans="1:8" x14ac:dyDescent="0.35">
      <c r="A75066" t="s">
        <v>79</v>
      </c>
      <c r="B75066" t="s">
        <v>127</v>
      </c>
      <c r="C75066" t="s">
        <v>262</v>
      </c>
      <c r="D75066">
        <v>460</v>
      </c>
      <c r="E75066">
        <v>430</v>
      </c>
      <c r="F75066" t="s">
        <v>263</v>
      </c>
      <c r="G75066" t="s">
        <v>264</v>
      </c>
      <c r="H75066">
        <v>890</v>
      </c>
    </row>
    <row r="75067" spans="1:8" x14ac:dyDescent="0.35">
      <c r="A75067" t="s">
        <v>79</v>
      </c>
      <c r="B75067" t="s">
        <v>127</v>
      </c>
      <c r="C75067" t="s">
        <v>265</v>
      </c>
      <c r="D75067">
        <v>480</v>
      </c>
      <c r="E75067">
        <v>450</v>
      </c>
      <c r="F75067" t="s">
        <v>266</v>
      </c>
      <c r="G75067" t="s">
        <v>267</v>
      </c>
      <c r="H75067">
        <v>930</v>
      </c>
    </row>
    <row r="75068" spans="1:8" x14ac:dyDescent="0.35">
      <c r="A75068" t="s">
        <v>79</v>
      </c>
      <c r="B75068" t="s">
        <v>127</v>
      </c>
      <c r="C75068" t="s">
        <v>268</v>
      </c>
      <c r="D75068">
        <v>500</v>
      </c>
      <c r="E75068">
        <v>470</v>
      </c>
      <c r="F75068" t="s">
        <v>269</v>
      </c>
      <c r="G75068" t="s">
        <v>270</v>
      </c>
      <c r="H75068">
        <v>970</v>
      </c>
    </row>
    <row r="75069" spans="1:8" x14ac:dyDescent="0.35">
      <c r="A75069" t="s">
        <v>79</v>
      </c>
      <c r="B75069" t="s">
        <v>127</v>
      </c>
      <c r="C75069" t="s">
        <v>271</v>
      </c>
      <c r="D75069">
        <v>530</v>
      </c>
      <c r="E75069">
        <v>500</v>
      </c>
      <c r="F75069" t="s">
        <v>272</v>
      </c>
      <c r="G75069" t="s">
        <v>273</v>
      </c>
      <c r="H75069">
        <v>1030</v>
      </c>
    </row>
    <row r="75070" spans="1:8" x14ac:dyDescent="0.35">
      <c r="A75070" t="s">
        <v>79</v>
      </c>
      <c r="B75070" t="s">
        <v>127</v>
      </c>
      <c r="C75070" t="s">
        <v>274</v>
      </c>
      <c r="D75070">
        <v>560</v>
      </c>
      <c r="E75070">
        <v>520</v>
      </c>
      <c r="F75070" t="s">
        <v>275</v>
      </c>
      <c r="G75070" t="s">
        <v>276</v>
      </c>
      <c r="H75070">
        <v>1080</v>
      </c>
    </row>
    <row r="75071" spans="1:8" x14ac:dyDescent="0.35">
      <c r="A75071" t="s">
        <v>79</v>
      </c>
      <c r="B75071" t="s">
        <v>127</v>
      </c>
      <c r="C75071" t="s">
        <v>277</v>
      </c>
      <c r="D75071">
        <v>580</v>
      </c>
      <c r="E75071">
        <v>540</v>
      </c>
      <c r="F75071" t="s">
        <v>278</v>
      </c>
      <c r="G75071" t="s">
        <v>279</v>
      </c>
      <c r="H75071">
        <v>1120</v>
      </c>
    </row>
    <row r="75072" spans="1:8" x14ac:dyDescent="0.35">
      <c r="A75072" t="s">
        <v>79</v>
      </c>
      <c r="B75072" t="s">
        <v>127</v>
      </c>
      <c r="C75072" t="s">
        <v>280</v>
      </c>
      <c r="D75072">
        <v>610</v>
      </c>
      <c r="E75072">
        <v>570</v>
      </c>
      <c r="F75072" t="s">
        <v>281</v>
      </c>
      <c r="G75072" t="s">
        <v>282</v>
      </c>
      <c r="H75072">
        <v>1180</v>
      </c>
    </row>
    <row r="75073" spans="1:8" x14ac:dyDescent="0.35">
      <c r="A75073" t="s">
        <v>79</v>
      </c>
      <c r="B75073" t="s">
        <v>127</v>
      </c>
      <c r="C75073" t="s">
        <v>283</v>
      </c>
      <c r="D75073">
        <v>640</v>
      </c>
      <c r="E75073">
        <v>590</v>
      </c>
      <c r="F75073" t="s">
        <v>284</v>
      </c>
      <c r="G75073" t="s">
        <v>285</v>
      </c>
      <c r="H75073">
        <v>1230</v>
      </c>
    </row>
    <row r="75074" spans="1:8" x14ac:dyDescent="0.35">
      <c r="A75074" t="s">
        <v>79</v>
      </c>
      <c r="B75074" t="s">
        <v>127</v>
      </c>
      <c r="C75074" t="s">
        <v>286</v>
      </c>
      <c r="D75074">
        <v>670</v>
      </c>
      <c r="E75074">
        <v>620</v>
      </c>
      <c r="F75074" t="s">
        <v>287</v>
      </c>
      <c r="G75074" t="s">
        <v>288</v>
      </c>
      <c r="H75074">
        <v>1290</v>
      </c>
    </row>
    <row r="75075" spans="1:8" x14ac:dyDescent="0.35">
      <c r="A75075" t="s">
        <v>79</v>
      </c>
      <c r="B75075" t="s">
        <v>127</v>
      </c>
      <c r="C75075" t="s">
        <v>289</v>
      </c>
      <c r="D75075">
        <v>700</v>
      </c>
      <c r="E75075">
        <v>640</v>
      </c>
      <c r="F75075" t="s">
        <v>290</v>
      </c>
      <c r="G75075" t="s">
        <v>291</v>
      </c>
      <c r="H75075">
        <v>1340</v>
      </c>
    </row>
    <row r="75076" spans="1:8" x14ac:dyDescent="0.35">
      <c r="A75076" t="s">
        <v>79</v>
      </c>
      <c r="B75076" t="s">
        <v>127</v>
      </c>
      <c r="C75076" t="s">
        <v>292</v>
      </c>
      <c r="D75076">
        <v>740</v>
      </c>
      <c r="E75076">
        <v>670</v>
      </c>
      <c r="F75076" t="s">
        <v>293</v>
      </c>
      <c r="G75076" t="s">
        <v>294</v>
      </c>
      <c r="H75076">
        <v>1410</v>
      </c>
    </row>
    <row r="75077" spans="1:8" x14ac:dyDescent="0.35">
      <c r="A75077" t="s">
        <v>79</v>
      </c>
      <c r="B75077" t="s">
        <v>220</v>
      </c>
      <c r="C75077" t="s">
        <v>262</v>
      </c>
      <c r="D75077">
        <v>620</v>
      </c>
      <c r="E75077">
        <v>600</v>
      </c>
      <c r="F75077" t="s">
        <v>263</v>
      </c>
      <c r="G75077" t="s">
        <v>264</v>
      </c>
      <c r="H75077">
        <v>1220</v>
      </c>
    </row>
    <row r="75078" spans="1:8" x14ac:dyDescent="0.35">
      <c r="A75078" t="s">
        <v>79</v>
      </c>
      <c r="B75078" t="s">
        <v>220</v>
      </c>
      <c r="C75078" t="s">
        <v>265</v>
      </c>
      <c r="D75078">
        <v>670</v>
      </c>
      <c r="E75078">
        <v>650</v>
      </c>
      <c r="F75078" t="s">
        <v>266</v>
      </c>
      <c r="G75078" t="s">
        <v>267</v>
      </c>
      <c r="H75078">
        <v>1320</v>
      </c>
    </row>
    <row r="75079" spans="1:8" x14ac:dyDescent="0.35">
      <c r="A75079" t="s">
        <v>79</v>
      </c>
      <c r="B75079" t="s">
        <v>220</v>
      </c>
      <c r="C75079" t="s">
        <v>268</v>
      </c>
      <c r="D75079">
        <v>720</v>
      </c>
      <c r="E75079">
        <v>700</v>
      </c>
      <c r="F75079" t="s">
        <v>269</v>
      </c>
      <c r="G75079" t="s">
        <v>270</v>
      </c>
      <c r="H75079">
        <v>1420</v>
      </c>
    </row>
    <row r="75080" spans="1:8" x14ac:dyDescent="0.35">
      <c r="A75080" t="s">
        <v>79</v>
      </c>
      <c r="B75080" t="s">
        <v>220</v>
      </c>
      <c r="C75080" t="s">
        <v>271</v>
      </c>
      <c r="D75080">
        <v>780</v>
      </c>
      <c r="E75080">
        <v>760</v>
      </c>
      <c r="F75080" t="s">
        <v>272</v>
      </c>
      <c r="G75080" t="s">
        <v>273</v>
      </c>
      <c r="H75080">
        <v>1540</v>
      </c>
    </row>
    <row r="75081" spans="1:8" x14ac:dyDescent="0.35">
      <c r="A75081" t="s">
        <v>79</v>
      </c>
      <c r="B75081" t="s">
        <v>220</v>
      </c>
      <c r="C75081" t="s">
        <v>274</v>
      </c>
      <c r="D75081">
        <v>840</v>
      </c>
      <c r="E75081">
        <v>820</v>
      </c>
      <c r="F75081" t="s">
        <v>275</v>
      </c>
      <c r="G75081" t="s">
        <v>276</v>
      </c>
      <c r="H75081">
        <v>1660</v>
      </c>
    </row>
    <row r="75082" spans="1:8" x14ac:dyDescent="0.35">
      <c r="A75082" t="s">
        <v>79</v>
      </c>
      <c r="B75082" t="s">
        <v>220</v>
      </c>
      <c r="C75082" t="s">
        <v>277</v>
      </c>
      <c r="D75082">
        <v>910</v>
      </c>
      <c r="E75082">
        <v>880</v>
      </c>
      <c r="F75082" t="s">
        <v>278</v>
      </c>
      <c r="G75082" t="s">
        <v>279</v>
      </c>
      <c r="H75082">
        <v>1790</v>
      </c>
    </row>
    <row r="75083" spans="1:8" x14ac:dyDescent="0.35">
      <c r="A75083" t="s">
        <v>79</v>
      </c>
      <c r="B75083" t="s">
        <v>220</v>
      </c>
      <c r="C75083" t="s">
        <v>280</v>
      </c>
      <c r="D75083">
        <v>980</v>
      </c>
      <c r="E75083">
        <v>950</v>
      </c>
      <c r="F75083" t="s">
        <v>281</v>
      </c>
      <c r="G75083" t="s">
        <v>282</v>
      </c>
      <c r="H75083">
        <v>1930</v>
      </c>
    </row>
    <row r="75084" spans="1:8" x14ac:dyDescent="0.35">
      <c r="A75084" t="s">
        <v>79</v>
      </c>
      <c r="B75084" t="s">
        <v>220</v>
      </c>
      <c r="C75084" t="s">
        <v>283</v>
      </c>
      <c r="D75084">
        <v>1060</v>
      </c>
      <c r="E75084">
        <v>1020</v>
      </c>
      <c r="F75084" t="s">
        <v>284</v>
      </c>
      <c r="G75084" t="s">
        <v>285</v>
      </c>
      <c r="H75084">
        <v>2080</v>
      </c>
    </row>
    <row r="75085" spans="1:8" x14ac:dyDescent="0.35">
      <c r="A75085" t="s">
        <v>79</v>
      </c>
      <c r="B75085" t="s">
        <v>220</v>
      </c>
      <c r="C75085" t="s">
        <v>286</v>
      </c>
      <c r="D75085">
        <v>1150</v>
      </c>
      <c r="E75085">
        <v>1100</v>
      </c>
      <c r="F75085" t="s">
        <v>287</v>
      </c>
      <c r="G75085" t="s">
        <v>288</v>
      </c>
      <c r="H75085">
        <v>2250</v>
      </c>
    </row>
    <row r="75086" spans="1:8" x14ac:dyDescent="0.35">
      <c r="A75086" t="s">
        <v>79</v>
      </c>
      <c r="B75086" t="s">
        <v>220</v>
      </c>
      <c r="C75086" t="s">
        <v>289</v>
      </c>
      <c r="D75086">
        <v>1230</v>
      </c>
      <c r="E75086">
        <v>1180</v>
      </c>
      <c r="F75086" t="s">
        <v>290</v>
      </c>
      <c r="G75086" t="s">
        <v>291</v>
      </c>
      <c r="H75086">
        <v>2410</v>
      </c>
    </row>
    <row r="75087" spans="1:8" x14ac:dyDescent="0.35">
      <c r="A75087" t="s">
        <v>79</v>
      </c>
      <c r="B75087" t="s">
        <v>220</v>
      </c>
      <c r="C75087" t="s">
        <v>292</v>
      </c>
      <c r="D75087">
        <v>1330</v>
      </c>
      <c r="E75087">
        <v>1270</v>
      </c>
      <c r="F75087" t="s">
        <v>293</v>
      </c>
      <c r="G75087" t="s">
        <v>294</v>
      </c>
      <c r="H75087">
        <v>2600</v>
      </c>
    </row>
    <row r="75088" spans="1:8" x14ac:dyDescent="0.35">
      <c r="A75088" t="s">
        <v>79</v>
      </c>
      <c r="B75088" t="s">
        <v>213</v>
      </c>
      <c r="C75088" t="s">
        <v>262</v>
      </c>
      <c r="D75088">
        <v>820</v>
      </c>
      <c r="E75088">
        <v>970</v>
      </c>
      <c r="F75088" t="s">
        <v>263</v>
      </c>
      <c r="G75088" t="s">
        <v>264</v>
      </c>
      <c r="H75088">
        <v>1790</v>
      </c>
    </row>
    <row r="75089" spans="1:8" x14ac:dyDescent="0.35">
      <c r="A75089" t="s">
        <v>79</v>
      </c>
      <c r="B75089" t="s">
        <v>213</v>
      </c>
      <c r="C75089" t="s">
        <v>265</v>
      </c>
      <c r="D75089">
        <v>850</v>
      </c>
      <c r="E75089">
        <v>1000</v>
      </c>
      <c r="F75089" t="s">
        <v>266</v>
      </c>
      <c r="G75089" t="s">
        <v>267</v>
      </c>
      <c r="H75089">
        <v>1850</v>
      </c>
    </row>
    <row r="75090" spans="1:8" x14ac:dyDescent="0.35">
      <c r="A75090" t="s">
        <v>79</v>
      </c>
      <c r="B75090" t="s">
        <v>213</v>
      </c>
      <c r="C75090" t="s">
        <v>268</v>
      </c>
      <c r="D75090">
        <v>890</v>
      </c>
      <c r="E75090">
        <v>1040</v>
      </c>
      <c r="F75090" t="s">
        <v>269</v>
      </c>
      <c r="G75090" t="s">
        <v>270</v>
      </c>
      <c r="H75090">
        <v>1930</v>
      </c>
    </row>
    <row r="75091" spans="1:8" x14ac:dyDescent="0.35">
      <c r="A75091" t="s">
        <v>79</v>
      </c>
      <c r="B75091" t="s">
        <v>213</v>
      </c>
      <c r="C75091" t="s">
        <v>271</v>
      </c>
      <c r="D75091">
        <v>920</v>
      </c>
      <c r="E75091">
        <v>1080</v>
      </c>
      <c r="F75091" t="s">
        <v>272</v>
      </c>
      <c r="G75091" t="s">
        <v>273</v>
      </c>
      <c r="H75091">
        <v>2000</v>
      </c>
    </row>
    <row r="75092" spans="1:8" x14ac:dyDescent="0.35">
      <c r="A75092" t="s">
        <v>79</v>
      </c>
      <c r="B75092" t="s">
        <v>213</v>
      </c>
      <c r="C75092" t="s">
        <v>274</v>
      </c>
      <c r="D75092">
        <v>960</v>
      </c>
      <c r="E75092">
        <v>1120</v>
      </c>
      <c r="F75092" t="s">
        <v>275</v>
      </c>
      <c r="G75092" t="s">
        <v>276</v>
      </c>
      <c r="H75092">
        <v>2080</v>
      </c>
    </row>
    <row r="75093" spans="1:8" x14ac:dyDescent="0.35">
      <c r="A75093" t="s">
        <v>79</v>
      </c>
      <c r="B75093" t="s">
        <v>213</v>
      </c>
      <c r="C75093" t="s">
        <v>277</v>
      </c>
      <c r="D75093">
        <v>1000</v>
      </c>
      <c r="E75093">
        <v>1160</v>
      </c>
      <c r="F75093" t="s">
        <v>278</v>
      </c>
      <c r="G75093" t="s">
        <v>279</v>
      </c>
      <c r="H75093">
        <v>2160</v>
      </c>
    </row>
    <row r="75094" spans="1:8" x14ac:dyDescent="0.35">
      <c r="A75094" t="s">
        <v>79</v>
      </c>
      <c r="B75094" t="s">
        <v>213</v>
      </c>
      <c r="C75094" t="s">
        <v>280</v>
      </c>
      <c r="D75094">
        <v>1040</v>
      </c>
      <c r="E75094">
        <v>1200</v>
      </c>
      <c r="F75094" t="s">
        <v>281</v>
      </c>
      <c r="G75094" t="s">
        <v>282</v>
      </c>
      <c r="H75094">
        <v>2240</v>
      </c>
    </row>
    <row r="75095" spans="1:8" x14ac:dyDescent="0.35">
      <c r="A75095" t="s">
        <v>79</v>
      </c>
      <c r="B75095" t="s">
        <v>213</v>
      </c>
      <c r="C75095" t="s">
        <v>283</v>
      </c>
      <c r="D75095">
        <v>1080</v>
      </c>
      <c r="E75095">
        <v>1240</v>
      </c>
      <c r="F75095" t="s">
        <v>284</v>
      </c>
      <c r="G75095" t="s">
        <v>285</v>
      </c>
      <c r="H75095">
        <v>2320</v>
      </c>
    </row>
    <row r="75096" spans="1:8" x14ac:dyDescent="0.35">
      <c r="A75096" t="s">
        <v>79</v>
      </c>
      <c r="B75096" t="s">
        <v>213</v>
      </c>
      <c r="C75096" t="s">
        <v>286</v>
      </c>
      <c r="D75096">
        <v>1120</v>
      </c>
      <c r="E75096">
        <v>1280</v>
      </c>
      <c r="F75096" t="s">
        <v>287</v>
      </c>
      <c r="G75096" t="s">
        <v>288</v>
      </c>
      <c r="H75096">
        <v>2400</v>
      </c>
    </row>
    <row r="75097" spans="1:8" x14ac:dyDescent="0.35">
      <c r="A75097" t="s">
        <v>79</v>
      </c>
      <c r="B75097" t="s">
        <v>213</v>
      </c>
      <c r="C75097" t="s">
        <v>289</v>
      </c>
      <c r="D75097">
        <v>1160</v>
      </c>
      <c r="E75097">
        <v>1320</v>
      </c>
      <c r="F75097" t="s">
        <v>290</v>
      </c>
      <c r="G75097" t="s">
        <v>291</v>
      </c>
      <c r="H75097">
        <v>2480</v>
      </c>
    </row>
    <row r="75098" spans="1:8" x14ac:dyDescent="0.35">
      <c r="A75098" t="s">
        <v>79</v>
      </c>
      <c r="B75098" t="s">
        <v>213</v>
      </c>
      <c r="C75098" t="s">
        <v>292</v>
      </c>
      <c r="D75098">
        <v>1200</v>
      </c>
      <c r="E75098">
        <v>1360</v>
      </c>
      <c r="F75098" t="s">
        <v>293</v>
      </c>
      <c r="G75098" t="s">
        <v>294</v>
      </c>
      <c r="H75098">
        <v>2560</v>
      </c>
    </row>
    <row r="75099" spans="1:8" x14ac:dyDescent="0.35">
      <c r="A75099" t="s">
        <v>79</v>
      </c>
      <c r="B75099" t="s">
        <v>129</v>
      </c>
      <c r="C75099" t="s">
        <v>262</v>
      </c>
      <c r="D75099">
        <v>470</v>
      </c>
      <c r="E75099">
        <v>650</v>
      </c>
      <c r="F75099" t="s">
        <v>263</v>
      </c>
      <c r="G75099" t="s">
        <v>264</v>
      </c>
      <c r="H75099">
        <v>1120</v>
      </c>
    </row>
    <row r="75100" spans="1:8" x14ac:dyDescent="0.35">
      <c r="A75100" t="s">
        <v>79</v>
      </c>
      <c r="B75100" t="s">
        <v>129</v>
      </c>
      <c r="C75100" t="s">
        <v>265</v>
      </c>
      <c r="D75100">
        <v>490</v>
      </c>
      <c r="E75100">
        <v>690</v>
      </c>
      <c r="F75100" t="s">
        <v>266</v>
      </c>
      <c r="G75100" t="s">
        <v>267</v>
      </c>
      <c r="H75100">
        <v>1180</v>
      </c>
    </row>
    <row r="75101" spans="1:8" x14ac:dyDescent="0.35">
      <c r="A75101" t="s">
        <v>79</v>
      </c>
      <c r="B75101" t="s">
        <v>129</v>
      </c>
      <c r="C75101" t="s">
        <v>268</v>
      </c>
      <c r="D75101">
        <v>490</v>
      </c>
      <c r="E75101">
        <v>670</v>
      </c>
      <c r="F75101" t="s">
        <v>269</v>
      </c>
      <c r="G75101" t="s">
        <v>270</v>
      </c>
      <c r="H75101">
        <v>1160</v>
      </c>
    </row>
    <row r="75102" spans="1:8" x14ac:dyDescent="0.35">
      <c r="A75102" t="s">
        <v>79</v>
      </c>
      <c r="B75102" t="s">
        <v>129</v>
      </c>
      <c r="C75102" t="s">
        <v>271</v>
      </c>
      <c r="D75102">
        <v>490</v>
      </c>
      <c r="E75102">
        <v>650</v>
      </c>
      <c r="F75102" t="s">
        <v>272</v>
      </c>
      <c r="G75102" t="s">
        <v>273</v>
      </c>
      <c r="H75102">
        <v>1140</v>
      </c>
    </row>
    <row r="75103" spans="1:8" x14ac:dyDescent="0.35">
      <c r="A75103" t="s">
        <v>79</v>
      </c>
      <c r="B75103" t="s">
        <v>129</v>
      </c>
      <c r="C75103" t="s">
        <v>274</v>
      </c>
      <c r="D75103">
        <v>490</v>
      </c>
      <c r="E75103">
        <v>620</v>
      </c>
      <c r="F75103" t="s">
        <v>275</v>
      </c>
      <c r="G75103" t="s">
        <v>276</v>
      </c>
      <c r="H75103">
        <v>1110</v>
      </c>
    </row>
    <row r="75104" spans="1:8" x14ac:dyDescent="0.35">
      <c r="A75104" t="s">
        <v>79</v>
      </c>
      <c r="B75104" t="s">
        <v>129</v>
      </c>
      <c r="C75104" t="s">
        <v>277</v>
      </c>
      <c r="D75104">
        <v>490</v>
      </c>
      <c r="E75104">
        <v>600</v>
      </c>
      <c r="F75104" t="s">
        <v>278</v>
      </c>
      <c r="G75104" t="s">
        <v>279</v>
      </c>
      <c r="H75104">
        <v>1090</v>
      </c>
    </row>
    <row r="75105" spans="1:8" x14ac:dyDescent="0.35">
      <c r="A75105" t="s">
        <v>79</v>
      </c>
      <c r="B75105" t="s">
        <v>129</v>
      </c>
      <c r="C75105" t="s">
        <v>280</v>
      </c>
      <c r="D75105">
        <v>490</v>
      </c>
      <c r="E75105">
        <v>600</v>
      </c>
      <c r="F75105" t="s">
        <v>281</v>
      </c>
      <c r="G75105" t="s">
        <v>282</v>
      </c>
      <c r="H75105">
        <v>1090</v>
      </c>
    </row>
    <row r="75106" spans="1:8" x14ac:dyDescent="0.35">
      <c r="A75106" t="s">
        <v>79</v>
      </c>
      <c r="B75106" t="s">
        <v>129</v>
      </c>
      <c r="C75106" t="s">
        <v>283</v>
      </c>
      <c r="D75106">
        <v>520</v>
      </c>
      <c r="E75106">
        <v>610</v>
      </c>
      <c r="F75106" t="s">
        <v>284</v>
      </c>
      <c r="G75106" t="s">
        <v>285</v>
      </c>
      <c r="H75106">
        <v>1130</v>
      </c>
    </row>
    <row r="75107" spans="1:8" x14ac:dyDescent="0.35">
      <c r="A75107" t="s">
        <v>79</v>
      </c>
      <c r="B75107" t="s">
        <v>129</v>
      </c>
      <c r="C75107" t="s">
        <v>286</v>
      </c>
      <c r="D75107">
        <v>550</v>
      </c>
      <c r="E75107">
        <v>660</v>
      </c>
      <c r="F75107" t="s">
        <v>287</v>
      </c>
      <c r="G75107" t="s">
        <v>288</v>
      </c>
      <c r="H75107">
        <v>1210</v>
      </c>
    </row>
    <row r="75108" spans="1:8" x14ac:dyDescent="0.35">
      <c r="A75108" t="s">
        <v>79</v>
      </c>
      <c r="B75108" t="s">
        <v>129</v>
      </c>
      <c r="C75108" t="s">
        <v>289</v>
      </c>
      <c r="D75108">
        <v>580</v>
      </c>
      <c r="E75108">
        <v>710</v>
      </c>
      <c r="F75108" t="s">
        <v>290</v>
      </c>
      <c r="G75108" t="s">
        <v>291</v>
      </c>
      <c r="H75108">
        <v>1290</v>
      </c>
    </row>
    <row r="75109" spans="1:8" x14ac:dyDescent="0.35">
      <c r="A75109" t="s">
        <v>79</v>
      </c>
      <c r="B75109" t="s">
        <v>129</v>
      </c>
      <c r="C75109" t="s">
        <v>292</v>
      </c>
      <c r="D75109">
        <v>600</v>
      </c>
      <c r="E75109">
        <v>750</v>
      </c>
      <c r="F75109" t="s">
        <v>293</v>
      </c>
      <c r="G75109" t="s">
        <v>294</v>
      </c>
      <c r="H75109">
        <v>1350</v>
      </c>
    </row>
    <row r="75110" spans="1:8" x14ac:dyDescent="0.35">
      <c r="A75110" t="s">
        <v>79</v>
      </c>
      <c r="B75110" t="s">
        <v>241</v>
      </c>
      <c r="C75110" t="s">
        <v>262</v>
      </c>
      <c r="D75110">
        <v>220</v>
      </c>
      <c r="E75110">
        <v>190</v>
      </c>
      <c r="F75110" t="s">
        <v>263</v>
      </c>
      <c r="G75110" t="s">
        <v>264</v>
      </c>
      <c r="H75110">
        <v>410</v>
      </c>
    </row>
    <row r="75111" spans="1:8" x14ac:dyDescent="0.35">
      <c r="A75111" t="s">
        <v>79</v>
      </c>
      <c r="B75111" t="s">
        <v>241</v>
      </c>
      <c r="C75111" t="s">
        <v>265</v>
      </c>
      <c r="D75111">
        <v>220</v>
      </c>
      <c r="E75111">
        <v>190</v>
      </c>
      <c r="F75111" t="s">
        <v>266</v>
      </c>
      <c r="G75111" t="s">
        <v>267</v>
      </c>
      <c r="H75111">
        <v>410</v>
      </c>
    </row>
    <row r="75112" spans="1:8" x14ac:dyDescent="0.35">
      <c r="A75112" t="s">
        <v>79</v>
      </c>
      <c r="B75112" t="s">
        <v>241</v>
      </c>
      <c r="C75112" t="s">
        <v>268</v>
      </c>
      <c r="D75112">
        <v>230</v>
      </c>
      <c r="E75112">
        <v>190</v>
      </c>
      <c r="F75112" t="s">
        <v>269</v>
      </c>
      <c r="G75112" t="s">
        <v>270</v>
      </c>
      <c r="H75112">
        <v>420</v>
      </c>
    </row>
    <row r="75113" spans="1:8" x14ac:dyDescent="0.35">
      <c r="A75113" t="s">
        <v>79</v>
      </c>
      <c r="B75113" t="s">
        <v>241</v>
      </c>
      <c r="C75113" t="s">
        <v>271</v>
      </c>
      <c r="D75113">
        <v>240</v>
      </c>
      <c r="E75113">
        <v>200</v>
      </c>
      <c r="F75113" t="s">
        <v>272</v>
      </c>
      <c r="G75113" t="s">
        <v>273</v>
      </c>
      <c r="H75113">
        <v>440</v>
      </c>
    </row>
    <row r="75114" spans="1:8" x14ac:dyDescent="0.35">
      <c r="A75114" t="s">
        <v>79</v>
      </c>
      <c r="B75114" t="s">
        <v>241</v>
      </c>
      <c r="C75114" t="s">
        <v>274</v>
      </c>
      <c r="D75114">
        <v>240</v>
      </c>
      <c r="E75114">
        <v>210</v>
      </c>
      <c r="F75114" t="s">
        <v>275</v>
      </c>
      <c r="G75114" t="s">
        <v>276</v>
      </c>
      <c r="H75114">
        <v>450</v>
      </c>
    </row>
    <row r="75115" spans="1:8" x14ac:dyDescent="0.35">
      <c r="A75115" t="s">
        <v>79</v>
      </c>
      <c r="B75115" t="s">
        <v>241</v>
      </c>
      <c r="C75115" t="s">
        <v>277</v>
      </c>
      <c r="D75115">
        <v>250</v>
      </c>
      <c r="E75115">
        <v>210</v>
      </c>
      <c r="F75115" t="s">
        <v>278</v>
      </c>
      <c r="G75115" t="s">
        <v>279</v>
      </c>
      <c r="H75115">
        <v>460</v>
      </c>
    </row>
    <row r="75116" spans="1:8" x14ac:dyDescent="0.35">
      <c r="A75116" t="s">
        <v>79</v>
      </c>
      <c r="B75116" t="s">
        <v>241</v>
      </c>
      <c r="C75116" t="s">
        <v>280</v>
      </c>
      <c r="D75116">
        <v>250</v>
      </c>
      <c r="E75116">
        <v>210</v>
      </c>
      <c r="F75116" t="s">
        <v>281</v>
      </c>
      <c r="G75116" t="s">
        <v>282</v>
      </c>
      <c r="H75116">
        <v>460</v>
      </c>
    </row>
    <row r="75117" spans="1:8" x14ac:dyDescent="0.35">
      <c r="A75117" t="s">
        <v>79</v>
      </c>
      <c r="B75117" t="s">
        <v>241</v>
      </c>
      <c r="C75117" t="s">
        <v>283</v>
      </c>
      <c r="D75117">
        <v>260</v>
      </c>
      <c r="E75117">
        <v>220</v>
      </c>
      <c r="F75117" t="s">
        <v>284</v>
      </c>
      <c r="G75117" t="s">
        <v>285</v>
      </c>
      <c r="H75117">
        <v>480</v>
      </c>
    </row>
    <row r="75118" spans="1:8" x14ac:dyDescent="0.35">
      <c r="A75118" t="s">
        <v>79</v>
      </c>
      <c r="B75118" t="s">
        <v>241</v>
      </c>
      <c r="C75118" t="s">
        <v>286</v>
      </c>
      <c r="D75118">
        <v>270</v>
      </c>
      <c r="E75118">
        <v>220</v>
      </c>
      <c r="F75118" t="s">
        <v>287</v>
      </c>
      <c r="G75118" t="s">
        <v>288</v>
      </c>
      <c r="H75118">
        <v>490</v>
      </c>
    </row>
    <row r="75119" spans="1:8" x14ac:dyDescent="0.35">
      <c r="A75119" t="s">
        <v>79</v>
      </c>
      <c r="B75119" t="s">
        <v>241</v>
      </c>
      <c r="C75119" t="s">
        <v>289</v>
      </c>
      <c r="D75119">
        <v>270</v>
      </c>
      <c r="E75119">
        <v>230</v>
      </c>
      <c r="F75119" t="s">
        <v>290</v>
      </c>
      <c r="G75119" t="s">
        <v>291</v>
      </c>
      <c r="H75119">
        <v>500</v>
      </c>
    </row>
    <row r="75120" spans="1:8" x14ac:dyDescent="0.35">
      <c r="A75120" t="s">
        <v>79</v>
      </c>
      <c r="B75120" t="s">
        <v>241</v>
      </c>
      <c r="C75120" t="s">
        <v>292</v>
      </c>
      <c r="D75120">
        <v>280</v>
      </c>
      <c r="E75120">
        <v>230</v>
      </c>
      <c r="F75120" t="s">
        <v>293</v>
      </c>
      <c r="G75120" t="s">
        <v>294</v>
      </c>
      <c r="H75120">
        <v>510</v>
      </c>
    </row>
    <row r="75121" spans="1:8" x14ac:dyDescent="0.35">
      <c r="A75121" t="s">
        <v>79</v>
      </c>
      <c r="B75121" t="s">
        <v>191</v>
      </c>
      <c r="C75121" t="s">
        <v>262</v>
      </c>
      <c r="D75121">
        <v>230</v>
      </c>
      <c r="E75121">
        <v>350</v>
      </c>
      <c r="F75121" t="s">
        <v>263</v>
      </c>
      <c r="G75121" t="s">
        <v>264</v>
      </c>
      <c r="H75121">
        <v>580</v>
      </c>
    </row>
    <row r="75122" spans="1:8" x14ac:dyDescent="0.35">
      <c r="A75122" t="s">
        <v>79</v>
      </c>
      <c r="B75122" t="s">
        <v>191</v>
      </c>
      <c r="C75122" t="s">
        <v>265</v>
      </c>
      <c r="D75122">
        <v>240</v>
      </c>
      <c r="E75122">
        <v>360</v>
      </c>
      <c r="F75122" t="s">
        <v>266</v>
      </c>
      <c r="G75122" t="s">
        <v>267</v>
      </c>
      <c r="H75122">
        <v>600</v>
      </c>
    </row>
    <row r="75123" spans="1:8" x14ac:dyDescent="0.35">
      <c r="A75123" t="s">
        <v>79</v>
      </c>
      <c r="B75123" t="s">
        <v>191</v>
      </c>
      <c r="C75123" t="s">
        <v>268</v>
      </c>
      <c r="D75123">
        <v>240</v>
      </c>
      <c r="E75123">
        <v>360</v>
      </c>
      <c r="F75123" t="s">
        <v>269</v>
      </c>
      <c r="G75123" t="s">
        <v>270</v>
      </c>
      <c r="H75123">
        <v>600</v>
      </c>
    </row>
    <row r="75124" spans="1:8" x14ac:dyDescent="0.35">
      <c r="A75124" t="s">
        <v>79</v>
      </c>
      <c r="B75124" t="s">
        <v>191</v>
      </c>
      <c r="C75124" t="s">
        <v>271</v>
      </c>
      <c r="D75124">
        <v>230</v>
      </c>
      <c r="E75124">
        <v>340</v>
      </c>
      <c r="F75124" t="s">
        <v>272</v>
      </c>
      <c r="G75124" t="s">
        <v>273</v>
      </c>
      <c r="H75124">
        <v>570</v>
      </c>
    </row>
    <row r="75125" spans="1:8" x14ac:dyDescent="0.35">
      <c r="A75125" t="s">
        <v>79</v>
      </c>
      <c r="B75125" t="s">
        <v>191</v>
      </c>
      <c r="C75125" t="s">
        <v>274</v>
      </c>
      <c r="D75125">
        <v>230</v>
      </c>
      <c r="E75125">
        <v>330</v>
      </c>
      <c r="F75125" t="s">
        <v>275</v>
      </c>
      <c r="G75125" t="s">
        <v>276</v>
      </c>
      <c r="H75125">
        <v>560</v>
      </c>
    </row>
    <row r="75126" spans="1:8" x14ac:dyDescent="0.35">
      <c r="A75126" t="s">
        <v>79</v>
      </c>
      <c r="B75126" t="s">
        <v>191</v>
      </c>
      <c r="C75126" t="s">
        <v>277</v>
      </c>
      <c r="D75126">
        <v>230</v>
      </c>
      <c r="E75126">
        <v>320</v>
      </c>
      <c r="F75126" t="s">
        <v>278</v>
      </c>
      <c r="G75126" t="s">
        <v>279</v>
      </c>
      <c r="H75126">
        <v>550</v>
      </c>
    </row>
    <row r="75127" spans="1:8" x14ac:dyDescent="0.35">
      <c r="A75127" t="s">
        <v>79</v>
      </c>
      <c r="B75127" t="s">
        <v>191</v>
      </c>
      <c r="C75127" t="s">
        <v>280</v>
      </c>
      <c r="D75127">
        <v>230</v>
      </c>
      <c r="E75127">
        <v>320</v>
      </c>
      <c r="F75127" t="s">
        <v>281</v>
      </c>
      <c r="G75127" t="s">
        <v>282</v>
      </c>
      <c r="H75127">
        <v>550</v>
      </c>
    </row>
    <row r="75128" spans="1:8" x14ac:dyDescent="0.35">
      <c r="A75128" t="s">
        <v>79</v>
      </c>
      <c r="B75128" t="s">
        <v>191</v>
      </c>
      <c r="C75128" t="s">
        <v>283</v>
      </c>
      <c r="D75128">
        <v>240</v>
      </c>
      <c r="E75128">
        <v>330</v>
      </c>
      <c r="F75128" t="s">
        <v>284</v>
      </c>
      <c r="G75128" t="s">
        <v>285</v>
      </c>
      <c r="H75128">
        <v>570</v>
      </c>
    </row>
    <row r="75129" spans="1:8" x14ac:dyDescent="0.35">
      <c r="A75129" t="s">
        <v>79</v>
      </c>
      <c r="B75129" t="s">
        <v>191</v>
      </c>
      <c r="C75129" t="s">
        <v>286</v>
      </c>
      <c r="D75129">
        <v>250</v>
      </c>
      <c r="E75129">
        <v>360</v>
      </c>
      <c r="F75129" t="s">
        <v>287</v>
      </c>
      <c r="G75129" t="s">
        <v>288</v>
      </c>
      <c r="H75129">
        <v>610</v>
      </c>
    </row>
    <row r="75130" spans="1:8" x14ac:dyDescent="0.35">
      <c r="A75130" t="s">
        <v>79</v>
      </c>
      <c r="B75130" t="s">
        <v>191</v>
      </c>
      <c r="C75130" t="s">
        <v>289</v>
      </c>
      <c r="D75130">
        <v>260</v>
      </c>
      <c r="E75130">
        <v>380</v>
      </c>
      <c r="F75130" t="s">
        <v>290</v>
      </c>
      <c r="G75130" t="s">
        <v>291</v>
      </c>
      <c r="H75130">
        <v>640</v>
      </c>
    </row>
    <row r="75131" spans="1:8" x14ac:dyDescent="0.35">
      <c r="A75131" t="s">
        <v>79</v>
      </c>
      <c r="B75131" t="s">
        <v>191</v>
      </c>
      <c r="C75131" t="s">
        <v>292</v>
      </c>
      <c r="D75131">
        <v>280</v>
      </c>
      <c r="E75131">
        <v>400</v>
      </c>
      <c r="F75131" t="s">
        <v>293</v>
      </c>
      <c r="G75131" t="s">
        <v>294</v>
      </c>
      <c r="H75131">
        <v>680</v>
      </c>
    </row>
    <row r="75132" spans="1:8" x14ac:dyDescent="0.35">
      <c r="A75132" t="s">
        <v>79</v>
      </c>
      <c r="B75132" t="s">
        <v>172</v>
      </c>
      <c r="C75132" t="s">
        <v>262</v>
      </c>
      <c r="D75132">
        <v>630</v>
      </c>
      <c r="E75132">
        <v>830</v>
      </c>
      <c r="F75132" t="s">
        <v>263</v>
      </c>
      <c r="G75132" t="s">
        <v>264</v>
      </c>
      <c r="H75132">
        <v>1460</v>
      </c>
    </row>
    <row r="75133" spans="1:8" x14ac:dyDescent="0.35">
      <c r="A75133" t="s">
        <v>79</v>
      </c>
      <c r="B75133" t="s">
        <v>172</v>
      </c>
      <c r="C75133" t="s">
        <v>265</v>
      </c>
      <c r="D75133">
        <v>640</v>
      </c>
      <c r="E75133">
        <v>850</v>
      </c>
      <c r="F75133" t="s">
        <v>266</v>
      </c>
      <c r="G75133" t="s">
        <v>267</v>
      </c>
      <c r="H75133">
        <v>1490</v>
      </c>
    </row>
    <row r="75134" spans="1:8" x14ac:dyDescent="0.35">
      <c r="A75134" t="s">
        <v>79</v>
      </c>
      <c r="B75134" t="s">
        <v>172</v>
      </c>
      <c r="C75134" t="s">
        <v>268</v>
      </c>
      <c r="D75134">
        <v>660</v>
      </c>
      <c r="E75134">
        <v>870</v>
      </c>
      <c r="F75134" t="s">
        <v>269</v>
      </c>
      <c r="G75134" t="s">
        <v>270</v>
      </c>
      <c r="H75134">
        <v>1530</v>
      </c>
    </row>
    <row r="75135" spans="1:8" x14ac:dyDescent="0.35">
      <c r="A75135" t="s">
        <v>79</v>
      </c>
      <c r="B75135" t="s">
        <v>172</v>
      </c>
      <c r="C75135" t="s">
        <v>271</v>
      </c>
      <c r="D75135">
        <v>680</v>
      </c>
      <c r="E75135">
        <v>900</v>
      </c>
      <c r="F75135" t="s">
        <v>272</v>
      </c>
      <c r="G75135" t="s">
        <v>273</v>
      </c>
      <c r="H75135">
        <v>1580</v>
      </c>
    </row>
    <row r="75136" spans="1:8" x14ac:dyDescent="0.35">
      <c r="A75136" t="s">
        <v>79</v>
      </c>
      <c r="B75136" t="s">
        <v>172</v>
      </c>
      <c r="C75136" t="s">
        <v>274</v>
      </c>
      <c r="D75136">
        <v>700</v>
      </c>
      <c r="E75136">
        <v>920</v>
      </c>
      <c r="F75136" t="s">
        <v>275</v>
      </c>
      <c r="G75136" t="s">
        <v>276</v>
      </c>
      <c r="H75136">
        <v>1620</v>
      </c>
    </row>
    <row r="75137" spans="1:8" x14ac:dyDescent="0.35">
      <c r="A75137" t="s">
        <v>79</v>
      </c>
      <c r="B75137" t="s">
        <v>172</v>
      </c>
      <c r="C75137" t="s">
        <v>277</v>
      </c>
      <c r="D75137">
        <v>720</v>
      </c>
      <c r="E75137">
        <v>950</v>
      </c>
      <c r="F75137" t="s">
        <v>278</v>
      </c>
      <c r="G75137" t="s">
        <v>279</v>
      </c>
      <c r="H75137">
        <v>1670</v>
      </c>
    </row>
    <row r="75138" spans="1:8" x14ac:dyDescent="0.35">
      <c r="A75138" t="s">
        <v>79</v>
      </c>
      <c r="B75138" t="s">
        <v>172</v>
      </c>
      <c r="C75138" t="s">
        <v>280</v>
      </c>
      <c r="D75138">
        <v>740</v>
      </c>
      <c r="E75138">
        <v>970</v>
      </c>
      <c r="F75138" t="s">
        <v>281</v>
      </c>
      <c r="G75138" t="s">
        <v>282</v>
      </c>
      <c r="H75138">
        <v>1710</v>
      </c>
    </row>
    <row r="75139" spans="1:8" x14ac:dyDescent="0.35">
      <c r="A75139" t="s">
        <v>79</v>
      </c>
      <c r="B75139" t="s">
        <v>172</v>
      </c>
      <c r="C75139" t="s">
        <v>283</v>
      </c>
      <c r="D75139">
        <v>760</v>
      </c>
      <c r="E75139">
        <v>1000</v>
      </c>
      <c r="F75139" t="s">
        <v>284</v>
      </c>
      <c r="G75139" t="s">
        <v>285</v>
      </c>
      <c r="H75139">
        <v>1760</v>
      </c>
    </row>
    <row r="75140" spans="1:8" x14ac:dyDescent="0.35">
      <c r="A75140" t="s">
        <v>79</v>
      </c>
      <c r="B75140" t="s">
        <v>172</v>
      </c>
      <c r="C75140" t="s">
        <v>286</v>
      </c>
      <c r="D75140">
        <v>770</v>
      </c>
      <c r="E75140">
        <v>1020</v>
      </c>
      <c r="F75140" t="s">
        <v>287</v>
      </c>
      <c r="G75140" t="s">
        <v>288</v>
      </c>
      <c r="H75140">
        <v>1790</v>
      </c>
    </row>
    <row r="75141" spans="1:8" x14ac:dyDescent="0.35">
      <c r="A75141" t="s">
        <v>79</v>
      </c>
      <c r="B75141" t="s">
        <v>172</v>
      </c>
      <c r="C75141" t="s">
        <v>289</v>
      </c>
      <c r="D75141">
        <v>790</v>
      </c>
      <c r="E75141">
        <v>1050</v>
      </c>
      <c r="F75141" t="s">
        <v>290</v>
      </c>
      <c r="G75141" t="s">
        <v>291</v>
      </c>
      <c r="H75141">
        <v>1840</v>
      </c>
    </row>
    <row r="75142" spans="1:8" x14ac:dyDescent="0.35">
      <c r="A75142" t="s">
        <v>79</v>
      </c>
      <c r="B75142" t="s">
        <v>172</v>
      </c>
      <c r="C75142" t="s">
        <v>292</v>
      </c>
      <c r="D75142">
        <v>810</v>
      </c>
      <c r="E75142">
        <v>1070</v>
      </c>
      <c r="F75142" t="s">
        <v>293</v>
      </c>
      <c r="G75142" t="s">
        <v>294</v>
      </c>
      <c r="H75142">
        <v>1880</v>
      </c>
    </row>
    <row r="75143" spans="1:8" x14ac:dyDescent="0.35">
      <c r="A75143" t="s">
        <v>79</v>
      </c>
      <c r="B75143" t="s">
        <v>159</v>
      </c>
      <c r="C75143" t="s">
        <v>262</v>
      </c>
      <c r="D75143">
        <v>410</v>
      </c>
      <c r="E75143">
        <v>580</v>
      </c>
      <c r="F75143" t="s">
        <v>263</v>
      </c>
      <c r="G75143" t="s">
        <v>264</v>
      </c>
      <c r="H75143">
        <v>990</v>
      </c>
    </row>
    <row r="75144" spans="1:8" x14ac:dyDescent="0.35">
      <c r="A75144" t="s">
        <v>79</v>
      </c>
      <c r="B75144" t="s">
        <v>159</v>
      </c>
      <c r="C75144" t="s">
        <v>265</v>
      </c>
      <c r="D75144">
        <v>440</v>
      </c>
      <c r="E75144">
        <v>610</v>
      </c>
      <c r="F75144" t="s">
        <v>266</v>
      </c>
      <c r="G75144" t="s">
        <v>267</v>
      </c>
      <c r="H75144">
        <v>1050</v>
      </c>
    </row>
    <row r="75145" spans="1:8" x14ac:dyDescent="0.35">
      <c r="A75145" t="s">
        <v>79</v>
      </c>
      <c r="B75145" t="s">
        <v>159</v>
      </c>
      <c r="C75145" t="s">
        <v>268</v>
      </c>
      <c r="D75145">
        <v>450</v>
      </c>
      <c r="E75145">
        <v>610</v>
      </c>
      <c r="F75145" t="s">
        <v>269</v>
      </c>
      <c r="G75145" t="s">
        <v>270</v>
      </c>
      <c r="H75145">
        <v>1060</v>
      </c>
    </row>
    <row r="75146" spans="1:8" x14ac:dyDescent="0.35">
      <c r="A75146" t="s">
        <v>79</v>
      </c>
      <c r="B75146" t="s">
        <v>159</v>
      </c>
      <c r="C75146" t="s">
        <v>271</v>
      </c>
      <c r="D75146">
        <v>440</v>
      </c>
      <c r="E75146">
        <v>600</v>
      </c>
      <c r="F75146" t="s">
        <v>272</v>
      </c>
      <c r="G75146" t="s">
        <v>273</v>
      </c>
      <c r="H75146">
        <v>1040</v>
      </c>
    </row>
    <row r="75147" spans="1:8" x14ac:dyDescent="0.35">
      <c r="A75147" t="s">
        <v>79</v>
      </c>
      <c r="B75147" t="s">
        <v>159</v>
      </c>
      <c r="C75147" t="s">
        <v>274</v>
      </c>
      <c r="D75147">
        <v>440</v>
      </c>
      <c r="E75147">
        <v>570</v>
      </c>
      <c r="F75147" t="s">
        <v>275</v>
      </c>
      <c r="G75147" t="s">
        <v>276</v>
      </c>
      <c r="H75147">
        <v>1010</v>
      </c>
    </row>
    <row r="75148" spans="1:8" x14ac:dyDescent="0.35">
      <c r="A75148" t="s">
        <v>79</v>
      </c>
      <c r="B75148" t="s">
        <v>159</v>
      </c>
      <c r="C75148" t="s">
        <v>277</v>
      </c>
      <c r="D75148">
        <v>440</v>
      </c>
      <c r="E75148">
        <v>550</v>
      </c>
      <c r="F75148" t="s">
        <v>278</v>
      </c>
      <c r="G75148" t="s">
        <v>279</v>
      </c>
      <c r="H75148">
        <v>990</v>
      </c>
    </row>
    <row r="75149" spans="1:8" x14ac:dyDescent="0.35">
      <c r="A75149" t="s">
        <v>79</v>
      </c>
      <c r="B75149" t="s">
        <v>159</v>
      </c>
      <c r="C75149" t="s">
        <v>280</v>
      </c>
      <c r="D75149">
        <v>450</v>
      </c>
      <c r="E75149">
        <v>550</v>
      </c>
      <c r="F75149" t="s">
        <v>281</v>
      </c>
      <c r="G75149" t="s">
        <v>282</v>
      </c>
      <c r="H75149">
        <v>1000</v>
      </c>
    </row>
    <row r="75150" spans="1:8" x14ac:dyDescent="0.35">
      <c r="A75150" t="s">
        <v>79</v>
      </c>
      <c r="B75150" t="s">
        <v>159</v>
      </c>
      <c r="C75150" t="s">
        <v>283</v>
      </c>
      <c r="D75150">
        <v>470</v>
      </c>
      <c r="E75150">
        <v>580</v>
      </c>
      <c r="F75150" t="s">
        <v>284</v>
      </c>
      <c r="G75150" t="s">
        <v>285</v>
      </c>
      <c r="H75150">
        <v>1050</v>
      </c>
    </row>
    <row r="75151" spans="1:8" x14ac:dyDescent="0.35">
      <c r="A75151" t="s">
        <v>79</v>
      </c>
      <c r="B75151" t="s">
        <v>159</v>
      </c>
      <c r="C75151" t="s">
        <v>286</v>
      </c>
      <c r="D75151">
        <v>500</v>
      </c>
      <c r="E75151">
        <v>620</v>
      </c>
      <c r="F75151" t="s">
        <v>287</v>
      </c>
      <c r="G75151" t="s">
        <v>288</v>
      </c>
      <c r="H75151">
        <v>1120</v>
      </c>
    </row>
    <row r="75152" spans="1:8" x14ac:dyDescent="0.35">
      <c r="A75152" t="s">
        <v>79</v>
      </c>
      <c r="B75152" t="s">
        <v>159</v>
      </c>
      <c r="C75152" t="s">
        <v>289</v>
      </c>
      <c r="D75152">
        <v>540</v>
      </c>
      <c r="E75152">
        <v>670</v>
      </c>
      <c r="F75152" t="s">
        <v>290</v>
      </c>
      <c r="G75152" t="s">
        <v>291</v>
      </c>
      <c r="H75152">
        <v>1210</v>
      </c>
    </row>
    <row r="75153" spans="1:8" x14ac:dyDescent="0.35">
      <c r="A75153" t="s">
        <v>79</v>
      </c>
      <c r="B75153" t="s">
        <v>159</v>
      </c>
      <c r="C75153" t="s">
        <v>292</v>
      </c>
      <c r="D75153">
        <v>560</v>
      </c>
      <c r="E75153">
        <v>710</v>
      </c>
      <c r="F75153" t="s">
        <v>293</v>
      </c>
      <c r="G75153" t="s">
        <v>294</v>
      </c>
      <c r="H75153">
        <v>1270</v>
      </c>
    </row>
    <row r="75154" spans="1:8" x14ac:dyDescent="0.35">
      <c r="A75154" t="s">
        <v>79</v>
      </c>
      <c r="B75154" t="s">
        <v>295</v>
      </c>
      <c r="C75154" t="s">
        <v>262</v>
      </c>
      <c r="D75154">
        <v>910</v>
      </c>
      <c r="E75154">
        <v>1050</v>
      </c>
      <c r="F75154" t="s">
        <v>263</v>
      </c>
      <c r="G75154" t="s">
        <v>264</v>
      </c>
      <c r="H75154">
        <v>1960</v>
      </c>
    </row>
    <row r="75155" spans="1:8" x14ac:dyDescent="0.35">
      <c r="A75155" t="s">
        <v>79</v>
      </c>
      <c r="B75155" t="s">
        <v>295</v>
      </c>
      <c r="C75155" t="s">
        <v>265</v>
      </c>
      <c r="D75155">
        <v>960</v>
      </c>
      <c r="E75155">
        <v>1120</v>
      </c>
      <c r="F75155" t="s">
        <v>266</v>
      </c>
      <c r="G75155" t="s">
        <v>267</v>
      </c>
      <c r="H75155">
        <v>2080</v>
      </c>
    </row>
    <row r="75156" spans="1:8" x14ac:dyDescent="0.35">
      <c r="A75156" t="s">
        <v>79</v>
      </c>
      <c r="B75156" t="s">
        <v>295</v>
      </c>
      <c r="C75156" t="s">
        <v>268</v>
      </c>
      <c r="D75156">
        <v>980</v>
      </c>
      <c r="E75156">
        <v>1120</v>
      </c>
      <c r="F75156" t="s">
        <v>269</v>
      </c>
      <c r="G75156" t="s">
        <v>270</v>
      </c>
      <c r="H75156">
        <v>2100</v>
      </c>
    </row>
    <row r="75157" spans="1:8" x14ac:dyDescent="0.35">
      <c r="A75157" t="s">
        <v>79</v>
      </c>
      <c r="B75157" t="s">
        <v>295</v>
      </c>
      <c r="C75157" t="s">
        <v>271</v>
      </c>
      <c r="D75157">
        <v>990</v>
      </c>
      <c r="E75157">
        <v>1080</v>
      </c>
      <c r="F75157" t="s">
        <v>272</v>
      </c>
      <c r="G75157" t="s">
        <v>273</v>
      </c>
      <c r="H75157">
        <v>2070</v>
      </c>
    </row>
    <row r="75158" spans="1:8" x14ac:dyDescent="0.35">
      <c r="A75158" t="s">
        <v>79</v>
      </c>
      <c r="B75158" t="s">
        <v>295</v>
      </c>
      <c r="C75158" t="s">
        <v>274</v>
      </c>
      <c r="D75158">
        <v>980</v>
      </c>
      <c r="E75158">
        <v>1040</v>
      </c>
      <c r="F75158" t="s">
        <v>275</v>
      </c>
      <c r="G75158" t="s">
        <v>276</v>
      </c>
      <c r="H75158">
        <v>2020</v>
      </c>
    </row>
    <row r="75159" spans="1:8" x14ac:dyDescent="0.35">
      <c r="A75159" t="s">
        <v>79</v>
      </c>
      <c r="B75159" t="s">
        <v>295</v>
      </c>
      <c r="C75159" t="s">
        <v>277</v>
      </c>
      <c r="D75159">
        <v>990</v>
      </c>
      <c r="E75159">
        <v>1010</v>
      </c>
      <c r="F75159" t="s">
        <v>278</v>
      </c>
      <c r="G75159" t="s">
        <v>279</v>
      </c>
      <c r="H75159">
        <v>2000</v>
      </c>
    </row>
    <row r="75160" spans="1:8" x14ac:dyDescent="0.35">
      <c r="A75160" t="s">
        <v>79</v>
      </c>
      <c r="B75160" t="s">
        <v>295</v>
      </c>
      <c r="C75160" t="s">
        <v>280</v>
      </c>
      <c r="D75160">
        <v>1020</v>
      </c>
      <c r="E75160">
        <v>1020</v>
      </c>
      <c r="F75160" t="s">
        <v>281</v>
      </c>
      <c r="G75160" t="s">
        <v>282</v>
      </c>
      <c r="H75160">
        <v>2040</v>
      </c>
    </row>
    <row r="75161" spans="1:8" x14ac:dyDescent="0.35">
      <c r="A75161" t="s">
        <v>79</v>
      </c>
      <c r="B75161" t="s">
        <v>295</v>
      </c>
      <c r="C75161" t="s">
        <v>283</v>
      </c>
      <c r="D75161">
        <v>1070</v>
      </c>
      <c r="E75161">
        <v>1060</v>
      </c>
      <c r="F75161" t="s">
        <v>284</v>
      </c>
      <c r="G75161" t="s">
        <v>285</v>
      </c>
      <c r="H75161">
        <v>2130</v>
      </c>
    </row>
    <row r="75162" spans="1:8" x14ac:dyDescent="0.35">
      <c r="A75162" t="s">
        <v>79</v>
      </c>
      <c r="B75162" t="s">
        <v>295</v>
      </c>
      <c r="C75162" t="s">
        <v>286</v>
      </c>
      <c r="D75162">
        <v>1150</v>
      </c>
      <c r="E75162">
        <v>1160</v>
      </c>
      <c r="F75162" t="s">
        <v>287</v>
      </c>
      <c r="G75162" t="s">
        <v>288</v>
      </c>
      <c r="H75162">
        <v>2310</v>
      </c>
    </row>
    <row r="75163" spans="1:8" x14ac:dyDescent="0.35">
      <c r="A75163" t="s">
        <v>79</v>
      </c>
      <c r="B75163" t="s">
        <v>295</v>
      </c>
      <c r="C75163" t="s">
        <v>289</v>
      </c>
      <c r="D75163">
        <v>1230</v>
      </c>
      <c r="E75163">
        <v>1250</v>
      </c>
      <c r="F75163" t="s">
        <v>290</v>
      </c>
      <c r="G75163" t="s">
        <v>291</v>
      </c>
      <c r="H75163">
        <v>2480</v>
      </c>
    </row>
    <row r="75164" spans="1:8" x14ac:dyDescent="0.35">
      <c r="A75164" t="s">
        <v>79</v>
      </c>
      <c r="B75164" t="s">
        <v>295</v>
      </c>
      <c r="C75164" t="s">
        <v>292</v>
      </c>
      <c r="D75164">
        <v>1290</v>
      </c>
      <c r="E75164">
        <v>1330</v>
      </c>
      <c r="F75164" t="s">
        <v>293</v>
      </c>
      <c r="G75164" t="s">
        <v>294</v>
      </c>
      <c r="H75164">
        <v>2620</v>
      </c>
    </row>
    <row r="75165" spans="1:8" x14ac:dyDescent="0.35">
      <c r="A75165" t="s">
        <v>79</v>
      </c>
      <c r="B75165" t="s">
        <v>128</v>
      </c>
      <c r="C75165" t="s">
        <v>262</v>
      </c>
      <c r="D75165">
        <v>510</v>
      </c>
      <c r="E75165">
        <v>790</v>
      </c>
      <c r="F75165" t="s">
        <v>263</v>
      </c>
      <c r="G75165" t="s">
        <v>264</v>
      </c>
      <c r="H75165">
        <v>1300</v>
      </c>
    </row>
    <row r="75166" spans="1:8" x14ac:dyDescent="0.35">
      <c r="A75166" t="s">
        <v>79</v>
      </c>
      <c r="B75166" t="s">
        <v>128</v>
      </c>
      <c r="C75166" t="s">
        <v>265</v>
      </c>
      <c r="D75166">
        <v>520</v>
      </c>
      <c r="E75166">
        <v>820</v>
      </c>
      <c r="F75166" t="s">
        <v>266</v>
      </c>
      <c r="G75166" t="s">
        <v>267</v>
      </c>
      <c r="H75166">
        <v>1340</v>
      </c>
    </row>
    <row r="75167" spans="1:8" x14ac:dyDescent="0.35">
      <c r="A75167" t="s">
        <v>79</v>
      </c>
      <c r="B75167" t="s">
        <v>128</v>
      </c>
      <c r="C75167" t="s">
        <v>268</v>
      </c>
      <c r="D75167">
        <v>530</v>
      </c>
      <c r="E75167">
        <v>810</v>
      </c>
      <c r="F75167" t="s">
        <v>269</v>
      </c>
      <c r="G75167" t="s">
        <v>270</v>
      </c>
      <c r="H75167">
        <v>1340</v>
      </c>
    </row>
    <row r="75168" spans="1:8" x14ac:dyDescent="0.35">
      <c r="A75168" t="s">
        <v>79</v>
      </c>
      <c r="B75168" t="s">
        <v>128</v>
      </c>
      <c r="C75168" t="s">
        <v>271</v>
      </c>
      <c r="D75168">
        <v>520</v>
      </c>
      <c r="E75168">
        <v>780</v>
      </c>
      <c r="F75168" t="s">
        <v>272</v>
      </c>
      <c r="G75168" t="s">
        <v>273</v>
      </c>
      <c r="H75168">
        <v>1300</v>
      </c>
    </row>
    <row r="75169" spans="1:8" x14ac:dyDescent="0.35">
      <c r="A75169" t="s">
        <v>79</v>
      </c>
      <c r="B75169" t="s">
        <v>128</v>
      </c>
      <c r="C75169" t="s">
        <v>274</v>
      </c>
      <c r="D75169">
        <v>520</v>
      </c>
      <c r="E75169">
        <v>730</v>
      </c>
      <c r="F75169" t="s">
        <v>275</v>
      </c>
      <c r="G75169" t="s">
        <v>276</v>
      </c>
      <c r="H75169">
        <v>1250</v>
      </c>
    </row>
    <row r="75170" spans="1:8" x14ac:dyDescent="0.35">
      <c r="A75170" t="s">
        <v>79</v>
      </c>
      <c r="B75170" t="s">
        <v>128</v>
      </c>
      <c r="C75170" t="s">
        <v>277</v>
      </c>
      <c r="D75170">
        <v>510</v>
      </c>
      <c r="E75170">
        <v>700</v>
      </c>
      <c r="F75170" t="s">
        <v>278</v>
      </c>
      <c r="G75170" t="s">
        <v>279</v>
      </c>
      <c r="H75170">
        <v>1210</v>
      </c>
    </row>
    <row r="75171" spans="1:8" x14ac:dyDescent="0.35">
      <c r="A75171" t="s">
        <v>79</v>
      </c>
      <c r="B75171" t="s">
        <v>128</v>
      </c>
      <c r="C75171" t="s">
        <v>280</v>
      </c>
      <c r="D75171">
        <v>520</v>
      </c>
      <c r="E75171">
        <v>690</v>
      </c>
      <c r="F75171" t="s">
        <v>281</v>
      </c>
      <c r="G75171" t="s">
        <v>282</v>
      </c>
      <c r="H75171">
        <v>1210</v>
      </c>
    </row>
    <row r="75172" spans="1:8" x14ac:dyDescent="0.35">
      <c r="A75172" t="s">
        <v>79</v>
      </c>
      <c r="B75172" t="s">
        <v>128</v>
      </c>
      <c r="C75172" t="s">
        <v>283</v>
      </c>
      <c r="D75172">
        <v>540</v>
      </c>
      <c r="E75172">
        <v>720</v>
      </c>
      <c r="F75172" t="s">
        <v>284</v>
      </c>
      <c r="G75172" t="s">
        <v>285</v>
      </c>
      <c r="H75172">
        <v>1260</v>
      </c>
    </row>
    <row r="75173" spans="1:8" x14ac:dyDescent="0.35">
      <c r="A75173" t="s">
        <v>79</v>
      </c>
      <c r="B75173" t="s">
        <v>128</v>
      </c>
      <c r="C75173" t="s">
        <v>286</v>
      </c>
      <c r="D75173">
        <v>570</v>
      </c>
      <c r="E75173">
        <v>770</v>
      </c>
      <c r="F75173" t="s">
        <v>287</v>
      </c>
      <c r="G75173" t="s">
        <v>288</v>
      </c>
      <c r="H75173">
        <v>1340</v>
      </c>
    </row>
    <row r="75174" spans="1:8" x14ac:dyDescent="0.35">
      <c r="A75174" t="s">
        <v>79</v>
      </c>
      <c r="B75174" t="s">
        <v>128</v>
      </c>
      <c r="C75174" t="s">
        <v>289</v>
      </c>
      <c r="D75174">
        <v>600</v>
      </c>
      <c r="E75174">
        <v>830</v>
      </c>
      <c r="F75174" t="s">
        <v>290</v>
      </c>
      <c r="G75174" t="s">
        <v>291</v>
      </c>
      <c r="H75174">
        <v>1430</v>
      </c>
    </row>
    <row r="75175" spans="1:8" x14ac:dyDescent="0.35">
      <c r="A75175" t="s">
        <v>79</v>
      </c>
      <c r="B75175" t="s">
        <v>128</v>
      </c>
      <c r="C75175" t="s">
        <v>292</v>
      </c>
      <c r="D75175">
        <v>630</v>
      </c>
      <c r="E75175">
        <v>860</v>
      </c>
      <c r="F75175" t="s">
        <v>293</v>
      </c>
      <c r="G75175" t="s">
        <v>294</v>
      </c>
      <c r="H75175">
        <v>1490</v>
      </c>
    </row>
    <row r="75176" spans="1:8" x14ac:dyDescent="0.35">
      <c r="A75176" t="s">
        <v>79</v>
      </c>
      <c r="B75176" t="s">
        <v>118</v>
      </c>
      <c r="C75176" t="s">
        <v>262</v>
      </c>
      <c r="D75176">
        <v>220</v>
      </c>
      <c r="E75176">
        <v>230</v>
      </c>
      <c r="F75176" t="s">
        <v>263</v>
      </c>
      <c r="G75176" t="s">
        <v>264</v>
      </c>
      <c r="H75176">
        <v>450</v>
      </c>
    </row>
    <row r="75177" spans="1:8" x14ac:dyDescent="0.35">
      <c r="A75177" t="s">
        <v>79</v>
      </c>
      <c r="B75177" t="s">
        <v>118</v>
      </c>
      <c r="C75177" t="s">
        <v>265</v>
      </c>
      <c r="D75177">
        <v>240</v>
      </c>
      <c r="E75177">
        <v>250</v>
      </c>
      <c r="F75177" t="s">
        <v>266</v>
      </c>
      <c r="G75177" t="s">
        <v>267</v>
      </c>
      <c r="H75177">
        <v>490</v>
      </c>
    </row>
    <row r="75178" spans="1:8" x14ac:dyDescent="0.35">
      <c r="A75178" t="s">
        <v>79</v>
      </c>
      <c r="B75178" t="s">
        <v>118</v>
      </c>
      <c r="C75178" t="s">
        <v>268</v>
      </c>
      <c r="D75178">
        <v>250</v>
      </c>
      <c r="E75178">
        <v>260</v>
      </c>
      <c r="F75178" t="s">
        <v>269</v>
      </c>
      <c r="G75178" t="s">
        <v>270</v>
      </c>
      <c r="H75178">
        <v>510</v>
      </c>
    </row>
    <row r="75179" spans="1:8" x14ac:dyDescent="0.35">
      <c r="A75179" t="s">
        <v>79</v>
      </c>
      <c r="B75179" t="s">
        <v>118</v>
      </c>
      <c r="C75179" t="s">
        <v>271</v>
      </c>
      <c r="D75179">
        <v>240</v>
      </c>
      <c r="E75179">
        <v>240</v>
      </c>
      <c r="F75179" t="s">
        <v>272</v>
      </c>
      <c r="G75179" t="s">
        <v>273</v>
      </c>
      <c r="H75179">
        <v>480</v>
      </c>
    </row>
    <row r="75180" spans="1:8" x14ac:dyDescent="0.35">
      <c r="A75180" t="s">
        <v>79</v>
      </c>
      <c r="B75180" t="s">
        <v>118</v>
      </c>
      <c r="C75180" t="s">
        <v>274</v>
      </c>
      <c r="D75180">
        <v>240</v>
      </c>
      <c r="E75180">
        <v>240</v>
      </c>
      <c r="F75180" t="s">
        <v>275</v>
      </c>
      <c r="G75180" t="s">
        <v>276</v>
      </c>
      <c r="H75180">
        <v>480</v>
      </c>
    </row>
    <row r="75181" spans="1:8" x14ac:dyDescent="0.35">
      <c r="A75181" t="s">
        <v>79</v>
      </c>
      <c r="B75181" t="s">
        <v>118</v>
      </c>
      <c r="C75181" t="s">
        <v>277</v>
      </c>
      <c r="D75181">
        <v>250</v>
      </c>
      <c r="E75181">
        <v>230</v>
      </c>
      <c r="F75181" t="s">
        <v>278</v>
      </c>
      <c r="G75181" t="s">
        <v>279</v>
      </c>
      <c r="H75181">
        <v>480</v>
      </c>
    </row>
    <row r="75182" spans="1:8" x14ac:dyDescent="0.35">
      <c r="A75182" t="s">
        <v>79</v>
      </c>
      <c r="B75182" t="s">
        <v>118</v>
      </c>
      <c r="C75182" t="s">
        <v>280</v>
      </c>
      <c r="D75182">
        <v>260</v>
      </c>
      <c r="E75182">
        <v>230</v>
      </c>
      <c r="F75182" t="s">
        <v>281</v>
      </c>
      <c r="G75182" t="s">
        <v>282</v>
      </c>
      <c r="H75182">
        <v>490</v>
      </c>
    </row>
    <row r="75183" spans="1:8" x14ac:dyDescent="0.35">
      <c r="A75183" t="s">
        <v>79</v>
      </c>
      <c r="B75183" t="s">
        <v>118</v>
      </c>
      <c r="C75183" t="s">
        <v>283</v>
      </c>
      <c r="D75183">
        <v>270</v>
      </c>
      <c r="E75183">
        <v>250</v>
      </c>
      <c r="F75183" t="s">
        <v>284</v>
      </c>
      <c r="G75183" t="s">
        <v>285</v>
      </c>
      <c r="H75183">
        <v>520</v>
      </c>
    </row>
    <row r="75184" spans="1:8" x14ac:dyDescent="0.35">
      <c r="A75184" t="s">
        <v>79</v>
      </c>
      <c r="B75184" t="s">
        <v>118</v>
      </c>
      <c r="C75184" t="s">
        <v>286</v>
      </c>
      <c r="D75184">
        <v>290</v>
      </c>
      <c r="E75184">
        <v>270</v>
      </c>
      <c r="F75184" t="s">
        <v>287</v>
      </c>
      <c r="G75184" t="s">
        <v>288</v>
      </c>
      <c r="H75184">
        <v>560</v>
      </c>
    </row>
    <row r="75185" spans="1:8" x14ac:dyDescent="0.35">
      <c r="A75185" t="s">
        <v>79</v>
      </c>
      <c r="B75185" t="s">
        <v>118</v>
      </c>
      <c r="C75185" t="s">
        <v>289</v>
      </c>
      <c r="D75185">
        <v>310</v>
      </c>
      <c r="E75185">
        <v>290</v>
      </c>
      <c r="F75185" t="s">
        <v>290</v>
      </c>
      <c r="G75185" t="s">
        <v>291</v>
      </c>
      <c r="H75185">
        <v>600</v>
      </c>
    </row>
    <row r="75186" spans="1:8" x14ac:dyDescent="0.35">
      <c r="A75186" t="s">
        <v>79</v>
      </c>
      <c r="B75186" t="s">
        <v>118</v>
      </c>
      <c r="C75186" t="s">
        <v>292</v>
      </c>
      <c r="D75186">
        <v>330</v>
      </c>
      <c r="E75186">
        <v>310</v>
      </c>
      <c r="F75186" t="s">
        <v>293</v>
      </c>
      <c r="G75186" t="s">
        <v>294</v>
      </c>
      <c r="H75186">
        <v>640</v>
      </c>
    </row>
    <row r="75187" spans="1:8" x14ac:dyDescent="0.35">
      <c r="A75187" t="s">
        <v>79</v>
      </c>
      <c r="B75187" t="s">
        <v>153</v>
      </c>
      <c r="C75187" t="s">
        <v>262</v>
      </c>
      <c r="D75187">
        <v>410</v>
      </c>
      <c r="E75187">
        <v>430</v>
      </c>
      <c r="F75187" t="s">
        <v>263</v>
      </c>
      <c r="G75187" t="s">
        <v>264</v>
      </c>
      <c r="H75187">
        <v>840</v>
      </c>
    </row>
    <row r="75188" spans="1:8" x14ac:dyDescent="0.35">
      <c r="A75188" t="s">
        <v>79</v>
      </c>
      <c r="B75188" t="s">
        <v>153</v>
      </c>
      <c r="C75188" t="s">
        <v>265</v>
      </c>
      <c r="D75188">
        <v>420</v>
      </c>
      <c r="E75188">
        <v>440</v>
      </c>
      <c r="F75188" t="s">
        <v>266</v>
      </c>
      <c r="G75188" t="s">
        <v>267</v>
      </c>
      <c r="H75188">
        <v>860</v>
      </c>
    </row>
    <row r="75189" spans="1:8" x14ac:dyDescent="0.35">
      <c r="A75189" t="s">
        <v>79</v>
      </c>
      <c r="B75189" t="s">
        <v>153</v>
      </c>
      <c r="C75189" t="s">
        <v>268</v>
      </c>
      <c r="D75189">
        <v>440</v>
      </c>
      <c r="E75189">
        <v>450</v>
      </c>
      <c r="F75189" t="s">
        <v>269</v>
      </c>
      <c r="G75189" t="s">
        <v>270</v>
      </c>
      <c r="H75189">
        <v>890</v>
      </c>
    </row>
    <row r="75190" spans="1:8" x14ac:dyDescent="0.35">
      <c r="A75190" t="s">
        <v>79</v>
      </c>
      <c r="B75190" t="s">
        <v>153</v>
      </c>
      <c r="C75190" t="s">
        <v>271</v>
      </c>
      <c r="D75190">
        <v>450</v>
      </c>
      <c r="E75190">
        <v>460</v>
      </c>
      <c r="F75190" t="s">
        <v>272</v>
      </c>
      <c r="G75190" t="s">
        <v>273</v>
      </c>
      <c r="H75190">
        <v>910</v>
      </c>
    </row>
    <row r="75191" spans="1:8" x14ac:dyDescent="0.35">
      <c r="A75191" t="s">
        <v>79</v>
      </c>
      <c r="B75191" t="s">
        <v>153</v>
      </c>
      <c r="C75191" t="s">
        <v>274</v>
      </c>
      <c r="D75191">
        <v>460</v>
      </c>
      <c r="E75191">
        <v>470</v>
      </c>
      <c r="F75191" t="s">
        <v>275</v>
      </c>
      <c r="G75191" t="s">
        <v>276</v>
      </c>
      <c r="H75191">
        <v>930</v>
      </c>
    </row>
    <row r="75192" spans="1:8" x14ac:dyDescent="0.35">
      <c r="A75192" t="s">
        <v>79</v>
      </c>
      <c r="B75192" t="s">
        <v>153</v>
      </c>
      <c r="C75192" t="s">
        <v>277</v>
      </c>
      <c r="D75192">
        <v>470</v>
      </c>
      <c r="E75192">
        <v>480</v>
      </c>
      <c r="F75192" t="s">
        <v>278</v>
      </c>
      <c r="G75192" t="s">
        <v>279</v>
      </c>
      <c r="H75192">
        <v>950</v>
      </c>
    </row>
    <row r="75193" spans="1:8" x14ac:dyDescent="0.35">
      <c r="A75193" t="s">
        <v>79</v>
      </c>
      <c r="B75193" t="s">
        <v>153</v>
      </c>
      <c r="C75193" t="s">
        <v>280</v>
      </c>
      <c r="D75193">
        <v>480</v>
      </c>
      <c r="E75193">
        <v>490</v>
      </c>
      <c r="F75193" t="s">
        <v>281</v>
      </c>
      <c r="G75193" t="s">
        <v>282</v>
      </c>
      <c r="H75193">
        <v>970</v>
      </c>
    </row>
    <row r="75194" spans="1:8" x14ac:dyDescent="0.35">
      <c r="A75194" t="s">
        <v>79</v>
      </c>
      <c r="B75194" t="s">
        <v>153</v>
      </c>
      <c r="C75194" t="s">
        <v>283</v>
      </c>
      <c r="D75194">
        <v>490</v>
      </c>
      <c r="E75194">
        <v>500</v>
      </c>
      <c r="F75194" t="s">
        <v>284</v>
      </c>
      <c r="G75194" t="s">
        <v>285</v>
      </c>
      <c r="H75194">
        <v>990</v>
      </c>
    </row>
    <row r="75195" spans="1:8" x14ac:dyDescent="0.35">
      <c r="A75195" t="s">
        <v>79</v>
      </c>
      <c r="B75195" t="s">
        <v>153</v>
      </c>
      <c r="C75195" t="s">
        <v>286</v>
      </c>
      <c r="D75195">
        <v>500</v>
      </c>
      <c r="E75195">
        <v>510</v>
      </c>
      <c r="F75195" t="s">
        <v>287</v>
      </c>
      <c r="G75195" t="s">
        <v>288</v>
      </c>
      <c r="H75195">
        <v>1010</v>
      </c>
    </row>
    <row r="75196" spans="1:8" x14ac:dyDescent="0.35">
      <c r="A75196" t="s">
        <v>79</v>
      </c>
      <c r="B75196" t="s">
        <v>153</v>
      </c>
      <c r="C75196" t="s">
        <v>289</v>
      </c>
      <c r="D75196">
        <v>510</v>
      </c>
      <c r="E75196">
        <v>520</v>
      </c>
      <c r="F75196" t="s">
        <v>290</v>
      </c>
      <c r="G75196" t="s">
        <v>291</v>
      </c>
      <c r="H75196">
        <v>1030</v>
      </c>
    </row>
    <row r="75197" spans="1:8" x14ac:dyDescent="0.35">
      <c r="A75197" t="s">
        <v>79</v>
      </c>
      <c r="B75197" t="s">
        <v>153</v>
      </c>
      <c r="C75197" t="s">
        <v>292</v>
      </c>
      <c r="D75197">
        <v>520</v>
      </c>
      <c r="E75197">
        <v>530</v>
      </c>
      <c r="F75197" t="s">
        <v>293</v>
      </c>
      <c r="G75197" t="s">
        <v>294</v>
      </c>
      <c r="H75197">
        <v>1050</v>
      </c>
    </row>
    <row r="75198" spans="1:8" x14ac:dyDescent="0.35">
      <c r="A75198" t="s">
        <v>79</v>
      </c>
      <c r="B75198" t="s">
        <v>185</v>
      </c>
      <c r="C75198" t="s">
        <v>262</v>
      </c>
      <c r="D75198">
        <v>370</v>
      </c>
      <c r="E75198">
        <v>500</v>
      </c>
      <c r="F75198" t="s">
        <v>263</v>
      </c>
      <c r="G75198" t="s">
        <v>264</v>
      </c>
      <c r="H75198">
        <v>870</v>
      </c>
    </row>
    <row r="75199" spans="1:8" x14ac:dyDescent="0.35">
      <c r="A75199" t="s">
        <v>79</v>
      </c>
      <c r="B75199" t="s">
        <v>185</v>
      </c>
      <c r="C75199" t="s">
        <v>265</v>
      </c>
      <c r="D75199">
        <v>380</v>
      </c>
      <c r="E75199">
        <v>510</v>
      </c>
      <c r="F75199" t="s">
        <v>266</v>
      </c>
      <c r="G75199" t="s">
        <v>267</v>
      </c>
      <c r="H75199">
        <v>890</v>
      </c>
    </row>
    <row r="75200" spans="1:8" x14ac:dyDescent="0.35">
      <c r="A75200" t="s">
        <v>79</v>
      </c>
      <c r="B75200" t="s">
        <v>185</v>
      </c>
      <c r="C75200" t="s">
        <v>268</v>
      </c>
      <c r="D75200">
        <v>390</v>
      </c>
      <c r="E75200">
        <v>520</v>
      </c>
      <c r="F75200" t="s">
        <v>269</v>
      </c>
      <c r="G75200" t="s">
        <v>270</v>
      </c>
      <c r="H75200">
        <v>910</v>
      </c>
    </row>
    <row r="75201" spans="1:8" x14ac:dyDescent="0.35">
      <c r="A75201" t="s">
        <v>79</v>
      </c>
      <c r="B75201" t="s">
        <v>185</v>
      </c>
      <c r="C75201" t="s">
        <v>271</v>
      </c>
      <c r="D75201">
        <v>390</v>
      </c>
      <c r="E75201">
        <v>530</v>
      </c>
      <c r="F75201" t="s">
        <v>272</v>
      </c>
      <c r="G75201" t="s">
        <v>273</v>
      </c>
      <c r="H75201">
        <v>920</v>
      </c>
    </row>
    <row r="75202" spans="1:8" x14ac:dyDescent="0.35">
      <c r="A75202" t="s">
        <v>79</v>
      </c>
      <c r="B75202" t="s">
        <v>185</v>
      </c>
      <c r="C75202" t="s">
        <v>274</v>
      </c>
      <c r="D75202">
        <v>400</v>
      </c>
      <c r="E75202">
        <v>540</v>
      </c>
      <c r="F75202" t="s">
        <v>275</v>
      </c>
      <c r="G75202" t="s">
        <v>276</v>
      </c>
      <c r="H75202">
        <v>940</v>
      </c>
    </row>
    <row r="75203" spans="1:8" x14ac:dyDescent="0.35">
      <c r="A75203" t="s">
        <v>79</v>
      </c>
      <c r="B75203" t="s">
        <v>185</v>
      </c>
      <c r="C75203" t="s">
        <v>277</v>
      </c>
      <c r="D75203">
        <v>410</v>
      </c>
      <c r="E75203">
        <v>550</v>
      </c>
      <c r="F75203" t="s">
        <v>278</v>
      </c>
      <c r="G75203" t="s">
        <v>279</v>
      </c>
      <c r="H75203">
        <v>960</v>
      </c>
    </row>
    <row r="75204" spans="1:8" x14ac:dyDescent="0.35">
      <c r="A75204" t="s">
        <v>79</v>
      </c>
      <c r="B75204" t="s">
        <v>185</v>
      </c>
      <c r="C75204" t="s">
        <v>280</v>
      </c>
      <c r="D75204">
        <v>420</v>
      </c>
      <c r="E75204">
        <v>560</v>
      </c>
      <c r="F75204" t="s">
        <v>281</v>
      </c>
      <c r="G75204" t="s">
        <v>282</v>
      </c>
      <c r="H75204">
        <v>980</v>
      </c>
    </row>
    <row r="75205" spans="1:8" x14ac:dyDescent="0.35">
      <c r="A75205" t="s">
        <v>79</v>
      </c>
      <c r="B75205" t="s">
        <v>185</v>
      </c>
      <c r="C75205" t="s">
        <v>283</v>
      </c>
      <c r="D75205">
        <v>420</v>
      </c>
      <c r="E75205">
        <v>570</v>
      </c>
      <c r="F75205" t="s">
        <v>284</v>
      </c>
      <c r="G75205" t="s">
        <v>285</v>
      </c>
      <c r="H75205">
        <v>990</v>
      </c>
    </row>
    <row r="75206" spans="1:8" x14ac:dyDescent="0.35">
      <c r="A75206" t="s">
        <v>79</v>
      </c>
      <c r="B75206" t="s">
        <v>185</v>
      </c>
      <c r="C75206" t="s">
        <v>286</v>
      </c>
      <c r="D75206">
        <v>430</v>
      </c>
      <c r="E75206">
        <v>580</v>
      </c>
      <c r="F75206" t="s">
        <v>287</v>
      </c>
      <c r="G75206" t="s">
        <v>288</v>
      </c>
      <c r="H75206">
        <v>1010</v>
      </c>
    </row>
    <row r="75207" spans="1:8" x14ac:dyDescent="0.35">
      <c r="A75207" t="s">
        <v>79</v>
      </c>
      <c r="B75207" t="s">
        <v>185</v>
      </c>
      <c r="C75207" t="s">
        <v>289</v>
      </c>
      <c r="D75207">
        <v>440</v>
      </c>
      <c r="E75207">
        <v>590</v>
      </c>
      <c r="F75207" t="s">
        <v>290</v>
      </c>
      <c r="G75207" t="s">
        <v>291</v>
      </c>
      <c r="H75207">
        <v>1030</v>
      </c>
    </row>
    <row r="75208" spans="1:8" x14ac:dyDescent="0.35">
      <c r="A75208" t="s">
        <v>79</v>
      </c>
      <c r="B75208" t="s">
        <v>185</v>
      </c>
      <c r="C75208" t="s">
        <v>292</v>
      </c>
      <c r="D75208">
        <v>450</v>
      </c>
      <c r="E75208">
        <v>600</v>
      </c>
      <c r="F75208" t="s">
        <v>293</v>
      </c>
      <c r="G75208" t="s">
        <v>294</v>
      </c>
      <c r="H75208">
        <v>1050</v>
      </c>
    </row>
    <row r="75209" spans="1:8" x14ac:dyDescent="0.35">
      <c r="A75209" t="s">
        <v>79</v>
      </c>
      <c r="B75209" t="s">
        <v>109</v>
      </c>
      <c r="C75209" t="s">
        <v>262</v>
      </c>
      <c r="D75209">
        <v>420</v>
      </c>
      <c r="E75209">
        <v>510</v>
      </c>
      <c r="F75209" t="s">
        <v>263</v>
      </c>
      <c r="G75209" t="s">
        <v>264</v>
      </c>
      <c r="H75209">
        <v>930</v>
      </c>
    </row>
    <row r="75210" spans="1:8" x14ac:dyDescent="0.35">
      <c r="A75210" t="s">
        <v>79</v>
      </c>
      <c r="B75210" t="s">
        <v>109</v>
      </c>
      <c r="C75210" t="s">
        <v>265</v>
      </c>
      <c r="D75210">
        <v>490</v>
      </c>
      <c r="E75210">
        <v>590</v>
      </c>
      <c r="F75210" t="s">
        <v>266</v>
      </c>
      <c r="G75210" t="s">
        <v>267</v>
      </c>
      <c r="H75210">
        <v>1080</v>
      </c>
    </row>
    <row r="75211" spans="1:8" x14ac:dyDescent="0.35">
      <c r="A75211" t="s">
        <v>79</v>
      </c>
      <c r="B75211" t="s">
        <v>109</v>
      </c>
      <c r="C75211" t="s">
        <v>268</v>
      </c>
      <c r="D75211">
        <v>530</v>
      </c>
      <c r="E75211">
        <v>660</v>
      </c>
      <c r="F75211" t="s">
        <v>269</v>
      </c>
      <c r="G75211" t="s">
        <v>270</v>
      </c>
      <c r="H75211">
        <v>1190</v>
      </c>
    </row>
    <row r="75212" spans="1:8" x14ac:dyDescent="0.35">
      <c r="A75212" t="s">
        <v>79</v>
      </c>
      <c r="B75212" t="s">
        <v>109</v>
      </c>
      <c r="C75212" t="s">
        <v>271</v>
      </c>
      <c r="D75212">
        <v>560</v>
      </c>
      <c r="E75212">
        <v>700</v>
      </c>
      <c r="F75212" t="s">
        <v>272</v>
      </c>
      <c r="G75212" t="s">
        <v>273</v>
      </c>
      <c r="H75212">
        <v>1260</v>
      </c>
    </row>
    <row r="75213" spans="1:8" x14ac:dyDescent="0.35">
      <c r="A75213" t="s">
        <v>79</v>
      </c>
      <c r="B75213" t="s">
        <v>109</v>
      </c>
      <c r="C75213" t="s">
        <v>274</v>
      </c>
      <c r="D75213">
        <v>580</v>
      </c>
      <c r="E75213">
        <v>700</v>
      </c>
      <c r="F75213" t="s">
        <v>275</v>
      </c>
      <c r="G75213" t="s">
        <v>276</v>
      </c>
      <c r="H75213">
        <v>1280</v>
      </c>
    </row>
    <row r="75214" spans="1:8" x14ac:dyDescent="0.35">
      <c r="A75214" t="s">
        <v>79</v>
      </c>
      <c r="B75214" t="s">
        <v>109</v>
      </c>
      <c r="C75214" t="s">
        <v>277</v>
      </c>
      <c r="D75214">
        <v>580</v>
      </c>
      <c r="E75214">
        <v>670</v>
      </c>
      <c r="F75214" t="s">
        <v>278</v>
      </c>
      <c r="G75214" t="s">
        <v>279</v>
      </c>
      <c r="H75214">
        <v>1250</v>
      </c>
    </row>
    <row r="75215" spans="1:8" x14ac:dyDescent="0.35">
      <c r="A75215" t="s">
        <v>79</v>
      </c>
      <c r="B75215" t="s">
        <v>109</v>
      </c>
      <c r="C75215" t="s">
        <v>280</v>
      </c>
      <c r="D75215">
        <v>570</v>
      </c>
      <c r="E75215">
        <v>640</v>
      </c>
      <c r="F75215" t="s">
        <v>281</v>
      </c>
      <c r="G75215" t="s">
        <v>282</v>
      </c>
      <c r="H75215">
        <v>1210</v>
      </c>
    </row>
    <row r="75216" spans="1:8" x14ac:dyDescent="0.35">
      <c r="A75216" t="s">
        <v>79</v>
      </c>
      <c r="B75216" t="s">
        <v>109</v>
      </c>
      <c r="C75216" t="s">
        <v>283</v>
      </c>
      <c r="D75216">
        <v>570</v>
      </c>
      <c r="E75216">
        <v>620</v>
      </c>
      <c r="F75216" t="s">
        <v>284</v>
      </c>
      <c r="G75216" t="s">
        <v>285</v>
      </c>
      <c r="H75216">
        <v>1190</v>
      </c>
    </row>
    <row r="75217" spans="1:8" x14ac:dyDescent="0.35">
      <c r="A75217" t="s">
        <v>79</v>
      </c>
      <c r="B75217" t="s">
        <v>109</v>
      </c>
      <c r="C75217" t="s">
        <v>286</v>
      </c>
      <c r="D75217">
        <v>590</v>
      </c>
      <c r="E75217">
        <v>630</v>
      </c>
      <c r="F75217" t="s">
        <v>287</v>
      </c>
      <c r="G75217" t="s">
        <v>288</v>
      </c>
      <c r="H75217">
        <v>1220</v>
      </c>
    </row>
    <row r="75218" spans="1:8" x14ac:dyDescent="0.35">
      <c r="A75218" t="s">
        <v>79</v>
      </c>
      <c r="B75218" t="s">
        <v>109</v>
      </c>
      <c r="C75218" t="s">
        <v>289</v>
      </c>
      <c r="D75218">
        <v>620</v>
      </c>
      <c r="E75218">
        <v>660</v>
      </c>
      <c r="F75218" t="s">
        <v>290</v>
      </c>
      <c r="G75218" t="s">
        <v>291</v>
      </c>
      <c r="H75218">
        <v>1280</v>
      </c>
    </row>
    <row r="75219" spans="1:8" x14ac:dyDescent="0.35">
      <c r="A75219" t="s">
        <v>79</v>
      </c>
      <c r="B75219" t="s">
        <v>109</v>
      </c>
      <c r="C75219" t="s">
        <v>292</v>
      </c>
      <c r="D75219">
        <v>660</v>
      </c>
      <c r="E75219">
        <v>710</v>
      </c>
      <c r="F75219" t="s">
        <v>293</v>
      </c>
      <c r="G75219" t="s">
        <v>294</v>
      </c>
      <c r="H75219">
        <v>1370</v>
      </c>
    </row>
    <row r="75220" spans="1:8" x14ac:dyDescent="0.35">
      <c r="A75220" t="s">
        <v>79</v>
      </c>
      <c r="B75220" t="s">
        <v>207</v>
      </c>
      <c r="C75220" t="s">
        <v>262</v>
      </c>
      <c r="D75220">
        <v>590</v>
      </c>
      <c r="E75220">
        <v>540</v>
      </c>
      <c r="F75220" t="s">
        <v>263</v>
      </c>
      <c r="G75220" t="s">
        <v>264</v>
      </c>
      <c r="H75220">
        <v>1130</v>
      </c>
    </row>
    <row r="75221" spans="1:8" x14ac:dyDescent="0.35">
      <c r="A75221" t="s">
        <v>79</v>
      </c>
      <c r="B75221" t="s">
        <v>207</v>
      </c>
      <c r="C75221" t="s">
        <v>265</v>
      </c>
      <c r="D75221">
        <v>610</v>
      </c>
      <c r="E75221">
        <v>560</v>
      </c>
      <c r="F75221" t="s">
        <v>266</v>
      </c>
      <c r="G75221" t="s">
        <v>267</v>
      </c>
      <c r="H75221">
        <v>1170</v>
      </c>
    </row>
    <row r="75222" spans="1:8" x14ac:dyDescent="0.35">
      <c r="A75222" t="s">
        <v>79</v>
      </c>
      <c r="B75222" t="s">
        <v>207</v>
      </c>
      <c r="C75222" t="s">
        <v>268</v>
      </c>
      <c r="D75222">
        <v>630</v>
      </c>
      <c r="E75222">
        <v>570</v>
      </c>
      <c r="F75222" t="s">
        <v>269</v>
      </c>
      <c r="G75222" t="s">
        <v>270</v>
      </c>
      <c r="H75222">
        <v>1200</v>
      </c>
    </row>
    <row r="75223" spans="1:8" x14ac:dyDescent="0.35">
      <c r="A75223" t="s">
        <v>79</v>
      </c>
      <c r="B75223" t="s">
        <v>207</v>
      </c>
      <c r="C75223" t="s">
        <v>271</v>
      </c>
      <c r="D75223">
        <v>650</v>
      </c>
      <c r="E75223">
        <v>590</v>
      </c>
      <c r="F75223" t="s">
        <v>272</v>
      </c>
      <c r="G75223" t="s">
        <v>273</v>
      </c>
      <c r="H75223">
        <v>1240</v>
      </c>
    </row>
    <row r="75224" spans="1:8" x14ac:dyDescent="0.35">
      <c r="A75224" t="s">
        <v>79</v>
      </c>
      <c r="B75224" t="s">
        <v>207</v>
      </c>
      <c r="C75224" t="s">
        <v>274</v>
      </c>
      <c r="D75224">
        <v>660</v>
      </c>
      <c r="E75224">
        <v>600</v>
      </c>
      <c r="F75224" t="s">
        <v>275</v>
      </c>
      <c r="G75224" t="s">
        <v>276</v>
      </c>
      <c r="H75224">
        <v>1260</v>
      </c>
    </row>
    <row r="75225" spans="1:8" x14ac:dyDescent="0.35">
      <c r="A75225" t="s">
        <v>79</v>
      </c>
      <c r="B75225" t="s">
        <v>207</v>
      </c>
      <c r="C75225" t="s">
        <v>277</v>
      </c>
      <c r="D75225">
        <v>680</v>
      </c>
      <c r="E75225">
        <v>620</v>
      </c>
      <c r="F75225" t="s">
        <v>278</v>
      </c>
      <c r="G75225" t="s">
        <v>279</v>
      </c>
      <c r="H75225">
        <v>1300</v>
      </c>
    </row>
    <row r="75226" spans="1:8" x14ac:dyDescent="0.35">
      <c r="A75226" t="s">
        <v>79</v>
      </c>
      <c r="B75226" t="s">
        <v>207</v>
      </c>
      <c r="C75226" t="s">
        <v>280</v>
      </c>
      <c r="D75226">
        <v>700</v>
      </c>
      <c r="E75226">
        <v>630</v>
      </c>
      <c r="F75226" t="s">
        <v>281</v>
      </c>
      <c r="G75226" t="s">
        <v>282</v>
      </c>
      <c r="H75226">
        <v>1330</v>
      </c>
    </row>
    <row r="75227" spans="1:8" x14ac:dyDescent="0.35">
      <c r="A75227" t="s">
        <v>79</v>
      </c>
      <c r="B75227" t="s">
        <v>207</v>
      </c>
      <c r="C75227" t="s">
        <v>283</v>
      </c>
      <c r="D75227">
        <v>720</v>
      </c>
      <c r="E75227">
        <v>650</v>
      </c>
      <c r="F75227" t="s">
        <v>284</v>
      </c>
      <c r="G75227" t="s">
        <v>285</v>
      </c>
      <c r="H75227">
        <v>1370</v>
      </c>
    </row>
    <row r="75228" spans="1:8" x14ac:dyDescent="0.35">
      <c r="A75228" t="s">
        <v>79</v>
      </c>
      <c r="B75228" t="s">
        <v>207</v>
      </c>
      <c r="C75228" t="s">
        <v>286</v>
      </c>
      <c r="D75228">
        <v>740</v>
      </c>
      <c r="E75228">
        <v>660</v>
      </c>
      <c r="F75228" t="s">
        <v>287</v>
      </c>
      <c r="G75228" t="s">
        <v>288</v>
      </c>
      <c r="H75228">
        <v>1400</v>
      </c>
    </row>
    <row r="75229" spans="1:8" x14ac:dyDescent="0.35">
      <c r="A75229" t="s">
        <v>79</v>
      </c>
      <c r="B75229" t="s">
        <v>207</v>
      </c>
      <c r="C75229" t="s">
        <v>289</v>
      </c>
      <c r="D75229">
        <v>760</v>
      </c>
      <c r="E75229">
        <v>680</v>
      </c>
      <c r="F75229" t="s">
        <v>290</v>
      </c>
      <c r="G75229" t="s">
        <v>291</v>
      </c>
      <c r="H75229">
        <v>1440</v>
      </c>
    </row>
    <row r="75230" spans="1:8" x14ac:dyDescent="0.35">
      <c r="A75230" t="s">
        <v>79</v>
      </c>
      <c r="B75230" t="s">
        <v>207</v>
      </c>
      <c r="C75230" t="s">
        <v>292</v>
      </c>
      <c r="D75230">
        <v>770</v>
      </c>
      <c r="E75230">
        <v>690</v>
      </c>
      <c r="F75230" t="s">
        <v>293</v>
      </c>
      <c r="G75230" t="s">
        <v>294</v>
      </c>
      <c r="H75230">
        <v>1460</v>
      </c>
    </row>
    <row r="75231" spans="1:8" x14ac:dyDescent="0.35">
      <c r="A75231" t="s">
        <v>79</v>
      </c>
      <c r="B75231" t="s">
        <v>143</v>
      </c>
      <c r="C75231" t="s">
        <v>262</v>
      </c>
      <c r="D75231">
        <v>770</v>
      </c>
      <c r="E75231">
        <v>1020</v>
      </c>
      <c r="F75231" t="s">
        <v>263</v>
      </c>
      <c r="G75231" t="s">
        <v>264</v>
      </c>
      <c r="H75231">
        <v>1790</v>
      </c>
    </row>
    <row r="75232" spans="1:8" x14ac:dyDescent="0.35">
      <c r="A75232" t="s">
        <v>79</v>
      </c>
      <c r="B75232" t="s">
        <v>143</v>
      </c>
      <c r="C75232" t="s">
        <v>265</v>
      </c>
      <c r="D75232">
        <v>820</v>
      </c>
      <c r="E75232">
        <v>1090</v>
      </c>
      <c r="F75232" t="s">
        <v>266</v>
      </c>
      <c r="G75232" t="s">
        <v>267</v>
      </c>
      <c r="H75232">
        <v>1910</v>
      </c>
    </row>
    <row r="75233" spans="1:8" x14ac:dyDescent="0.35">
      <c r="A75233" t="s">
        <v>79</v>
      </c>
      <c r="B75233" t="s">
        <v>143</v>
      </c>
      <c r="C75233" t="s">
        <v>268</v>
      </c>
      <c r="D75233">
        <v>840</v>
      </c>
      <c r="E75233">
        <v>1100</v>
      </c>
      <c r="F75233" t="s">
        <v>269</v>
      </c>
      <c r="G75233" t="s">
        <v>270</v>
      </c>
      <c r="H75233">
        <v>1940</v>
      </c>
    </row>
    <row r="75234" spans="1:8" x14ac:dyDescent="0.35">
      <c r="A75234" t="s">
        <v>79</v>
      </c>
      <c r="B75234" t="s">
        <v>143</v>
      </c>
      <c r="C75234" t="s">
        <v>271</v>
      </c>
      <c r="D75234">
        <v>860</v>
      </c>
      <c r="E75234">
        <v>1070</v>
      </c>
      <c r="F75234" t="s">
        <v>272</v>
      </c>
      <c r="G75234" t="s">
        <v>273</v>
      </c>
      <c r="H75234">
        <v>1930</v>
      </c>
    </row>
    <row r="75235" spans="1:8" x14ac:dyDescent="0.35">
      <c r="A75235" t="s">
        <v>79</v>
      </c>
      <c r="B75235" t="s">
        <v>143</v>
      </c>
      <c r="C75235" t="s">
        <v>274</v>
      </c>
      <c r="D75235">
        <v>860</v>
      </c>
      <c r="E75235">
        <v>1030</v>
      </c>
      <c r="F75235" t="s">
        <v>275</v>
      </c>
      <c r="G75235" t="s">
        <v>276</v>
      </c>
      <c r="H75235">
        <v>1890</v>
      </c>
    </row>
    <row r="75236" spans="1:8" x14ac:dyDescent="0.35">
      <c r="A75236" t="s">
        <v>79</v>
      </c>
      <c r="B75236" t="s">
        <v>143</v>
      </c>
      <c r="C75236" t="s">
        <v>277</v>
      </c>
      <c r="D75236">
        <v>870</v>
      </c>
      <c r="E75236">
        <v>1010</v>
      </c>
      <c r="F75236" t="s">
        <v>278</v>
      </c>
      <c r="G75236" t="s">
        <v>279</v>
      </c>
      <c r="H75236">
        <v>1880</v>
      </c>
    </row>
    <row r="75237" spans="1:8" x14ac:dyDescent="0.35">
      <c r="A75237" t="s">
        <v>79</v>
      </c>
      <c r="B75237" t="s">
        <v>143</v>
      </c>
      <c r="C75237" t="s">
        <v>280</v>
      </c>
      <c r="D75237">
        <v>900</v>
      </c>
      <c r="E75237">
        <v>1020</v>
      </c>
      <c r="F75237" t="s">
        <v>281</v>
      </c>
      <c r="G75237" t="s">
        <v>282</v>
      </c>
      <c r="H75237">
        <v>1920</v>
      </c>
    </row>
    <row r="75238" spans="1:8" x14ac:dyDescent="0.35">
      <c r="A75238" t="s">
        <v>79</v>
      </c>
      <c r="B75238" t="s">
        <v>143</v>
      </c>
      <c r="C75238" t="s">
        <v>283</v>
      </c>
      <c r="D75238">
        <v>960</v>
      </c>
      <c r="E75238">
        <v>1090</v>
      </c>
      <c r="F75238" t="s">
        <v>284</v>
      </c>
      <c r="G75238" t="s">
        <v>285</v>
      </c>
      <c r="H75238">
        <v>2050</v>
      </c>
    </row>
    <row r="75239" spans="1:8" x14ac:dyDescent="0.35">
      <c r="A75239" t="s">
        <v>79</v>
      </c>
      <c r="B75239" t="s">
        <v>143</v>
      </c>
      <c r="C75239" t="s">
        <v>286</v>
      </c>
      <c r="D75239">
        <v>1020</v>
      </c>
      <c r="E75239">
        <v>1190</v>
      </c>
      <c r="F75239" t="s">
        <v>287</v>
      </c>
      <c r="G75239" t="s">
        <v>288</v>
      </c>
      <c r="H75239">
        <v>2210</v>
      </c>
    </row>
    <row r="75240" spans="1:8" x14ac:dyDescent="0.35">
      <c r="A75240" t="s">
        <v>79</v>
      </c>
      <c r="B75240" t="s">
        <v>143</v>
      </c>
      <c r="C75240" t="s">
        <v>289</v>
      </c>
      <c r="D75240">
        <v>1100</v>
      </c>
      <c r="E75240">
        <v>1290</v>
      </c>
      <c r="F75240" t="s">
        <v>290</v>
      </c>
      <c r="G75240" t="s">
        <v>291</v>
      </c>
      <c r="H75240">
        <v>2390</v>
      </c>
    </row>
    <row r="75241" spans="1:8" x14ac:dyDescent="0.35">
      <c r="A75241" t="s">
        <v>79</v>
      </c>
      <c r="B75241" t="s">
        <v>143</v>
      </c>
      <c r="C75241" t="s">
        <v>292</v>
      </c>
      <c r="D75241">
        <v>1170</v>
      </c>
      <c r="E75241">
        <v>1380</v>
      </c>
      <c r="F75241" t="s">
        <v>293</v>
      </c>
      <c r="G75241" t="s">
        <v>294</v>
      </c>
      <c r="H75241">
        <v>2550</v>
      </c>
    </row>
    <row r="75242" spans="1:8" x14ac:dyDescent="0.35">
      <c r="A75242" t="s">
        <v>79</v>
      </c>
      <c r="B75242" t="s">
        <v>138</v>
      </c>
      <c r="C75242" t="s">
        <v>262</v>
      </c>
      <c r="D75242">
        <v>1070</v>
      </c>
      <c r="E75242">
        <v>1130</v>
      </c>
      <c r="F75242" t="s">
        <v>263</v>
      </c>
      <c r="G75242" t="s">
        <v>264</v>
      </c>
      <c r="H75242">
        <v>2200</v>
      </c>
    </row>
    <row r="75243" spans="1:8" x14ac:dyDescent="0.35">
      <c r="A75243" t="s">
        <v>79</v>
      </c>
      <c r="B75243" t="s">
        <v>138</v>
      </c>
      <c r="C75243" t="s">
        <v>265</v>
      </c>
      <c r="D75243">
        <v>1090</v>
      </c>
      <c r="E75243">
        <v>1140</v>
      </c>
      <c r="F75243" t="s">
        <v>266</v>
      </c>
      <c r="G75243" t="s">
        <v>267</v>
      </c>
      <c r="H75243">
        <v>2230</v>
      </c>
    </row>
    <row r="75244" spans="1:8" x14ac:dyDescent="0.35">
      <c r="A75244" t="s">
        <v>79</v>
      </c>
      <c r="B75244" t="s">
        <v>138</v>
      </c>
      <c r="C75244" t="s">
        <v>268</v>
      </c>
      <c r="D75244">
        <v>1100</v>
      </c>
      <c r="E75244">
        <v>1100</v>
      </c>
      <c r="F75244" t="s">
        <v>269</v>
      </c>
      <c r="G75244" t="s">
        <v>270</v>
      </c>
      <c r="H75244">
        <v>2200</v>
      </c>
    </row>
    <row r="75245" spans="1:8" x14ac:dyDescent="0.35">
      <c r="A75245" t="s">
        <v>79</v>
      </c>
      <c r="B75245" t="s">
        <v>138</v>
      </c>
      <c r="C75245" t="s">
        <v>271</v>
      </c>
      <c r="D75245">
        <v>1110</v>
      </c>
      <c r="E75245">
        <v>1070</v>
      </c>
      <c r="F75245" t="s">
        <v>272</v>
      </c>
      <c r="G75245" t="s">
        <v>273</v>
      </c>
      <c r="H75245">
        <v>2180</v>
      </c>
    </row>
    <row r="75246" spans="1:8" x14ac:dyDescent="0.35">
      <c r="A75246" t="s">
        <v>79</v>
      </c>
      <c r="B75246" t="s">
        <v>138</v>
      </c>
      <c r="C75246" t="s">
        <v>274</v>
      </c>
      <c r="D75246">
        <v>1120</v>
      </c>
      <c r="E75246">
        <v>1060</v>
      </c>
      <c r="F75246" t="s">
        <v>275</v>
      </c>
      <c r="G75246" t="s">
        <v>276</v>
      </c>
      <c r="H75246">
        <v>2180</v>
      </c>
    </row>
    <row r="75247" spans="1:8" x14ac:dyDescent="0.35">
      <c r="A75247" t="s">
        <v>79</v>
      </c>
      <c r="B75247" t="s">
        <v>138</v>
      </c>
      <c r="C75247" t="s">
        <v>277</v>
      </c>
      <c r="D75247">
        <v>1150</v>
      </c>
      <c r="E75247">
        <v>1070</v>
      </c>
      <c r="F75247" t="s">
        <v>278</v>
      </c>
      <c r="G75247" t="s">
        <v>279</v>
      </c>
      <c r="H75247">
        <v>2220</v>
      </c>
    </row>
    <row r="75248" spans="1:8" x14ac:dyDescent="0.35">
      <c r="A75248" t="s">
        <v>79</v>
      </c>
      <c r="B75248" t="s">
        <v>138</v>
      </c>
      <c r="C75248" t="s">
        <v>280</v>
      </c>
      <c r="D75248">
        <v>1230</v>
      </c>
      <c r="E75248">
        <v>1140</v>
      </c>
      <c r="F75248" t="s">
        <v>281</v>
      </c>
      <c r="G75248" t="s">
        <v>282</v>
      </c>
      <c r="H75248">
        <v>2370</v>
      </c>
    </row>
    <row r="75249" spans="1:8" x14ac:dyDescent="0.35">
      <c r="A75249" t="s">
        <v>79</v>
      </c>
      <c r="B75249" t="s">
        <v>138</v>
      </c>
      <c r="C75249" t="s">
        <v>283</v>
      </c>
      <c r="D75249">
        <v>1320</v>
      </c>
      <c r="E75249">
        <v>1240</v>
      </c>
      <c r="F75249" t="s">
        <v>284</v>
      </c>
      <c r="G75249" t="s">
        <v>285</v>
      </c>
      <c r="H75249">
        <v>2560</v>
      </c>
    </row>
    <row r="75250" spans="1:8" x14ac:dyDescent="0.35">
      <c r="A75250" t="s">
        <v>79</v>
      </c>
      <c r="B75250" t="s">
        <v>138</v>
      </c>
      <c r="C75250" t="s">
        <v>286</v>
      </c>
      <c r="D75250">
        <v>1430</v>
      </c>
      <c r="E75250">
        <v>1370</v>
      </c>
      <c r="F75250" t="s">
        <v>287</v>
      </c>
      <c r="G75250" t="s">
        <v>288</v>
      </c>
      <c r="H75250">
        <v>2800</v>
      </c>
    </row>
    <row r="75251" spans="1:8" x14ac:dyDescent="0.35">
      <c r="A75251" t="s">
        <v>79</v>
      </c>
      <c r="B75251" t="s">
        <v>138</v>
      </c>
      <c r="C75251" t="s">
        <v>289</v>
      </c>
      <c r="D75251">
        <v>1510</v>
      </c>
      <c r="E75251">
        <v>1480</v>
      </c>
      <c r="F75251" t="s">
        <v>290</v>
      </c>
      <c r="G75251" t="s">
        <v>291</v>
      </c>
      <c r="H75251">
        <v>2990</v>
      </c>
    </row>
    <row r="75252" spans="1:8" x14ac:dyDescent="0.35">
      <c r="A75252" t="s">
        <v>79</v>
      </c>
      <c r="B75252" t="s">
        <v>138</v>
      </c>
      <c r="C75252" t="s">
        <v>292</v>
      </c>
      <c r="D75252">
        <v>1590</v>
      </c>
      <c r="E75252">
        <v>1580</v>
      </c>
      <c r="F75252" t="s">
        <v>293</v>
      </c>
      <c r="G75252" t="s">
        <v>294</v>
      </c>
      <c r="H75252">
        <v>3170</v>
      </c>
    </row>
    <row r="75253" spans="1:8" x14ac:dyDescent="0.35">
      <c r="A75253" t="s">
        <v>79</v>
      </c>
      <c r="B75253" t="s">
        <v>208</v>
      </c>
      <c r="C75253" t="s">
        <v>262</v>
      </c>
      <c r="D75253">
        <v>750</v>
      </c>
      <c r="E75253">
        <v>810</v>
      </c>
      <c r="F75253" t="s">
        <v>263</v>
      </c>
      <c r="G75253" t="s">
        <v>264</v>
      </c>
      <c r="H75253">
        <v>1560</v>
      </c>
    </row>
    <row r="75254" spans="1:8" x14ac:dyDescent="0.35">
      <c r="A75254" t="s">
        <v>79</v>
      </c>
      <c r="B75254" t="s">
        <v>208</v>
      </c>
      <c r="C75254" t="s">
        <v>265</v>
      </c>
      <c r="D75254">
        <v>770</v>
      </c>
      <c r="E75254">
        <v>820</v>
      </c>
      <c r="F75254" t="s">
        <v>266</v>
      </c>
      <c r="G75254" t="s">
        <v>267</v>
      </c>
      <c r="H75254">
        <v>1590</v>
      </c>
    </row>
    <row r="75255" spans="1:8" x14ac:dyDescent="0.35">
      <c r="A75255" t="s">
        <v>79</v>
      </c>
      <c r="B75255" t="s">
        <v>208</v>
      </c>
      <c r="C75255" t="s">
        <v>268</v>
      </c>
      <c r="D75255">
        <v>790</v>
      </c>
      <c r="E75255">
        <v>840</v>
      </c>
      <c r="F75255" t="s">
        <v>269</v>
      </c>
      <c r="G75255" t="s">
        <v>270</v>
      </c>
      <c r="H75255">
        <v>1630</v>
      </c>
    </row>
    <row r="75256" spans="1:8" x14ac:dyDescent="0.35">
      <c r="A75256" t="s">
        <v>79</v>
      </c>
      <c r="B75256" t="s">
        <v>208</v>
      </c>
      <c r="C75256" t="s">
        <v>271</v>
      </c>
      <c r="D75256">
        <v>810</v>
      </c>
      <c r="E75256">
        <v>860</v>
      </c>
      <c r="F75256" t="s">
        <v>272</v>
      </c>
      <c r="G75256" t="s">
        <v>273</v>
      </c>
      <c r="H75256">
        <v>1670</v>
      </c>
    </row>
    <row r="75257" spans="1:8" x14ac:dyDescent="0.35">
      <c r="A75257" t="s">
        <v>79</v>
      </c>
      <c r="B75257" t="s">
        <v>208</v>
      </c>
      <c r="C75257" t="s">
        <v>274</v>
      </c>
      <c r="D75257">
        <v>820</v>
      </c>
      <c r="E75257">
        <v>880</v>
      </c>
      <c r="F75257" t="s">
        <v>275</v>
      </c>
      <c r="G75257" t="s">
        <v>276</v>
      </c>
      <c r="H75257">
        <v>1700</v>
      </c>
    </row>
    <row r="75258" spans="1:8" x14ac:dyDescent="0.35">
      <c r="A75258" t="s">
        <v>79</v>
      </c>
      <c r="B75258" t="s">
        <v>208</v>
      </c>
      <c r="C75258" t="s">
        <v>277</v>
      </c>
      <c r="D75258">
        <v>840</v>
      </c>
      <c r="E75258">
        <v>890</v>
      </c>
      <c r="F75258" t="s">
        <v>278</v>
      </c>
      <c r="G75258" t="s">
        <v>279</v>
      </c>
      <c r="H75258">
        <v>1730</v>
      </c>
    </row>
    <row r="75259" spans="1:8" x14ac:dyDescent="0.35">
      <c r="A75259" t="s">
        <v>79</v>
      </c>
      <c r="B75259" t="s">
        <v>208</v>
      </c>
      <c r="C75259" t="s">
        <v>280</v>
      </c>
      <c r="D75259">
        <v>860</v>
      </c>
      <c r="E75259">
        <v>910</v>
      </c>
      <c r="F75259" t="s">
        <v>281</v>
      </c>
      <c r="G75259" t="s">
        <v>282</v>
      </c>
      <c r="H75259">
        <v>1770</v>
      </c>
    </row>
    <row r="75260" spans="1:8" x14ac:dyDescent="0.35">
      <c r="A75260" t="s">
        <v>79</v>
      </c>
      <c r="B75260" t="s">
        <v>208</v>
      </c>
      <c r="C75260" t="s">
        <v>283</v>
      </c>
      <c r="D75260">
        <v>880</v>
      </c>
      <c r="E75260">
        <v>930</v>
      </c>
      <c r="F75260" t="s">
        <v>284</v>
      </c>
      <c r="G75260" t="s">
        <v>285</v>
      </c>
      <c r="H75260">
        <v>1810</v>
      </c>
    </row>
    <row r="75261" spans="1:8" x14ac:dyDescent="0.35">
      <c r="A75261" t="s">
        <v>79</v>
      </c>
      <c r="B75261" t="s">
        <v>208</v>
      </c>
      <c r="C75261" t="s">
        <v>286</v>
      </c>
      <c r="D75261">
        <v>890</v>
      </c>
      <c r="E75261">
        <v>950</v>
      </c>
      <c r="F75261" t="s">
        <v>287</v>
      </c>
      <c r="G75261" t="s">
        <v>288</v>
      </c>
      <c r="H75261">
        <v>1840</v>
      </c>
    </row>
    <row r="75262" spans="1:8" x14ac:dyDescent="0.35">
      <c r="A75262" t="s">
        <v>79</v>
      </c>
      <c r="B75262" t="s">
        <v>208</v>
      </c>
      <c r="C75262" t="s">
        <v>289</v>
      </c>
      <c r="D75262">
        <v>910</v>
      </c>
      <c r="E75262">
        <v>960</v>
      </c>
      <c r="F75262" t="s">
        <v>290</v>
      </c>
      <c r="G75262" t="s">
        <v>291</v>
      </c>
      <c r="H75262">
        <v>1870</v>
      </c>
    </row>
    <row r="75263" spans="1:8" x14ac:dyDescent="0.35">
      <c r="A75263" t="s">
        <v>79</v>
      </c>
      <c r="B75263" t="s">
        <v>208</v>
      </c>
      <c r="C75263" t="s">
        <v>292</v>
      </c>
      <c r="D75263">
        <v>930</v>
      </c>
      <c r="E75263">
        <v>980</v>
      </c>
      <c r="F75263" t="s">
        <v>293</v>
      </c>
      <c r="G75263" t="s">
        <v>294</v>
      </c>
      <c r="H75263">
        <v>1910</v>
      </c>
    </row>
    <row r="75264" spans="1:8" x14ac:dyDescent="0.35">
      <c r="A75264" t="s">
        <v>79</v>
      </c>
      <c r="B75264" t="s">
        <v>221</v>
      </c>
      <c r="C75264" t="s">
        <v>262</v>
      </c>
      <c r="D75264">
        <v>370</v>
      </c>
      <c r="E75264">
        <v>600</v>
      </c>
      <c r="F75264" t="s">
        <v>263</v>
      </c>
      <c r="G75264" t="s">
        <v>264</v>
      </c>
      <c r="H75264">
        <v>970</v>
      </c>
    </row>
    <row r="75265" spans="1:8" x14ac:dyDescent="0.35">
      <c r="A75265" t="s">
        <v>79</v>
      </c>
      <c r="B75265" t="s">
        <v>221</v>
      </c>
      <c r="C75265" t="s">
        <v>265</v>
      </c>
      <c r="D75265">
        <v>380</v>
      </c>
      <c r="E75265">
        <v>610</v>
      </c>
      <c r="F75265" t="s">
        <v>266</v>
      </c>
      <c r="G75265" t="s">
        <v>267</v>
      </c>
      <c r="H75265">
        <v>990</v>
      </c>
    </row>
    <row r="75266" spans="1:8" x14ac:dyDescent="0.35">
      <c r="A75266" t="s">
        <v>79</v>
      </c>
      <c r="B75266" t="s">
        <v>221</v>
      </c>
      <c r="C75266" t="s">
        <v>268</v>
      </c>
      <c r="D75266">
        <v>380</v>
      </c>
      <c r="E75266">
        <v>610</v>
      </c>
      <c r="F75266" t="s">
        <v>269</v>
      </c>
      <c r="G75266" t="s">
        <v>270</v>
      </c>
      <c r="H75266">
        <v>990</v>
      </c>
    </row>
    <row r="75267" spans="1:8" x14ac:dyDescent="0.35">
      <c r="A75267" t="s">
        <v>79</v>
      </c>
      <c r="B75267" t="s">
        <v>221</v>
      </c>
      <c r="C75267" t="s">
        <v>271</v>
      </c>
      <c r="D75267">
        <v>390</v>
      </c>
      <c r="E75267">
        <v>620</v>
      </c>
      <c r="F75267" t="s">
        <v>272</v>
      </c>
      <c r="G75267" t="s">
        <v>273</v>
      </c>
      <c r="H75267">
        <v>1010</v>
      </c>
    </row>
    <row r="75268" spans="1:8" x14ac:dyDescent="0.35">
      <c r="A75268" t="s">
        <v>79</v>
      </c>
      <c r="B75268" t="s">
        <v>221</v>
      </c>
      <c r="C75268" t="s">
        <v>274</v>
      </c>
      <c r="D75268">
        <v>390</v>
      </c>
      <c r="E75268">
        <v>620</v>
      </c>
      <c r="F75268" t="s">
        <v>275</v>
      </c>
      <c r="G75268" t="s">
        <v>276</v>
      </c>
      <c r="H75268">
        <v>1010</v>
      </c>
    </row>
    <row r="75269" spans="1:8" x14ac:dyDescent="0.35">
      <c r="A75269" t="s">
        <v>79</v>
      </c>
      <c r="B75269" t="s">
        <v>221</v>
      </c>
      <c r="C75269" t="s">
        <v>277</v>
      </c>
      <c r="D75269">
        <v>390</v>
      </c>
      <c r="E75269">
        <v>630</v>
      </c>
      <c r="F75269" t="s">
        <v>278</v>
      </c>
      <c r="G75269" t="s">
        <v>279</v>
      </c>
      <c r="H75269">
        <v>1020</v>
      </c>
    </row>
    <row r="75270" spans="1:8" x14ac:dyDescent="0.35">
      <c r="A75270" t="s">
        <v>79</v>
      </c>
      <c r="B75270" t="s">
        <v>221</v>
      </c>
      <c r="C75270" t="s">
        <v>280</v>
      </c>
      <c r="D75270">
        <v>400</v>
      </c>
      <c r="E75270">
        <v>630</v>
      </c>
      <c r="F75270" t="s">
        <v>281</v>
      </c>
      <c r="G75270" t="s">
        <v>282</v>
      </c>
      <c r="H75270">
        <v>1030</v>
      </c>
    </row>
    <row r="75271" spans="1:8" x14ac:dyDescent="0.35">
      <c r="A75271" t="s">
        <v>79</v>
      </c>
      <c r="B75271" t="s">
        <v>221</v>
      </c>
      <c r="C75271" t="s">
        <v>283</v>
      </c>
      <c r="D75271">
        <v>400</v>
      </c>
      <c r="E75271">
        <v>640</v>
      </c>
      <c r="F75271" t="s">
        <v>284</v>
      </c>
      <c r="G75271" t="s">
        <v>285</v>
      </c>
      <c r="H75271">
        <v>1040</v>
      </c>
    </row>
    <row r="75272" spans="1:8" x14ac:dyDescent="0.35">
      <c r="A75272" t="s">
        <v>79</v>
      </c>
      <c r="B75272" t="s">
        <v>221</v>
      </c>
      <c r="C75272" t="s">
        <v>286</v>
      </c>
      <c r="D75272">
        <v>410</v>
      </c>
      <c r="E75272">
        <v>640</v>
      </c>
      <c r="F75272" t="s">
        <v>287</v>
      </c>
      <c r="G75272" t="s">
        <v>288</v>
      </c>
      <c r="H75272">
        <v>1050</v>
      </c>
    </row>
    <row r="75273" spans="1:8" x14ac:dyDescent="0.35">
      <c r="A75273" t="s">
        <v>79</v>
      </c>
      <c r="B75273" t="s">
        <v>221</v>
      </c>
      <c r="C75273" t="s">
        <v>289</v>
      </c>
      <c r="D75273">
        <v>410</v>
      </c>
      <c r="E75273">
        <v>650</v>
      </c>
      <c r="F75273" t="s">
        <v>290</v>
      </c>
      <c r="G75273" t="s">
        <v>291</v>
      </c>
      <c r="H75273">
        <v>1060</v>
      </c>
    </row>
    <row r="75274" spans="1:8" x14ac:dyDescent="0.35">
      <c r="A75274" t="s">
        <v>79</v>
      </c>
      <c r="B75274" t="s">
        <v>221</v>
      </c>
      <c r="C75274" t="s">
        <v>292</v>
      </c>
      <c r="D75274">
        <v>410</v>
      </c>
      <c r="E75274">
        <v>650</v>
      </c>
      <c r="F75274" t="s">
        <v>293</v>
      </c>
      <c r="G75274" t="s">
        <v>294</v>
      </c>
      <c r="H75274">
        <v>1060</v>
      </c>
    </row>
    <row r="75275" spans="1:8" x14ac:dyDescent="0.35">
      <c r="A75275" t="s">
        <v>79</v>
      </c>
      <c r="B75275" t="s">
        <v>119</v>
      </c>
      <c r="C75275" t="s">
        <v>262</v>
      </c>
      <c r="D75275">
        <v>810</v>
      </c>
      <c r="E75275">
        <v>900</v>
      </c>
      <c r="F75275" t="s">
        <v>263</v>
      </c>
      <c r="G75275" t="s">
        <v>264</v>
      </c>
      <c r="H75275">
        <v>1710</v>
      </c>
    </row>
    <row r="75276" spans="1:8" x14ac:dyDescent="0.35">
      <c r="A75276" t="s">
        <v>79</v>
      </c>
      <c r="B75276" t="s">
        <v>119</v>
      </c>
      <c r="C75276" t="s">
        <v>265</v>
      </c>
      <c r="D75276">
        <v>860</v>
      </c>
      <c r="E75276">
        <v>950</v>
      </c>
      <c r="F75276" t="s">
        <v>266</v>
      </c>
      <c r="G75276" t="s">
        <v>267</v>
      </c>
      <c r="H75276">
        <v>1810</v>
      </c>
    </row>
    <row r="75277" spans="1:8" x14ac:dyDescent="0.35">
      <c r="A75277" t="s">
        <v>79</v>
      </c>
      <c r="B75277" t="s">
        <v>119</v>
      </c>
      <c r="C75277" t="s">
        <v>268</v>
      </c>
      <c r="D75277">
        <v>870</v>
      </c>
      <c r="E75277">
        <v>950</v>
      </c>
      <c r="F75277" t="s">
        <v>269</v>
      </c>
      <c r="G75277" t="s">
        <v>270</v>
      </c>
      <c r="H75277">
        <v>1820</v>
      </c>
    </row>
    <row r="75278" spans="1:8" x14ac:dyDescent="0.35">
      <c r="A75278" t="s">
        <v>79</v>
      </c>
      <c r="B75278" t="s">
        <v>119</v>
      </c>
      <c r="C75278" t="s">
        <v>271</v>
      </c>
      <c r="D75278">
        <v>870</v>
      </c>
      <c r="E75278">
        <v>910</v>
      </c>
      <c r="F75278" t="s">
        <v>272</v>
      </c>
      <c r="G75278" t="s">
        <v>273</v>
      </c>
      <c r="H75278">
        <v>1780</v>
      </c>
    </row>
    <row r="75279" spans="1:8" x14ac:dyDescent="0.35">
      <c r="A75279" t="s">
        <v>79</v>
      </c>
      <c r="B75279" t="s">
        <v>119</v>
      </c>
      <c r="C75279" t="s">
        <v>274</v>
      </c>
      <c r="D75279">
        <v>850</v>
      </c>
      <c r="E75279">
        <v>860</v>
      </c>
      <c r="F75279" t="s">
        <v>275</v>
      </c>
      <c r="G75279" t="s">
        <v>276</v>
      </c>
      <c r="H75279">
        <v>1710</v>
      </c>
    </row>
    <row r="75280" spans="1:8" x14ac:dyDescent="0.35">
      <c r="A75280" t="s">
        <v>79</v>
      </c>
      <c r="B75280" t="s">
        <v>119</v>
      </c>
      <c r="C75280" t="s">
        <v>277</v>
      </c>
      <c r="D75280">
        <v>860</v>
      </c>
      <c r="E75280">
        <v>830</v>
      </c>
      <c r="F75280" t="s">
        <v>278</v>
      </c>
      <c r="G75280" t="s">
        <v>279</v>
      </c>
      <c r="H75280">
        <v>1690</v>
      </c>
    </row>
    <row r="75281" spans="1:8" x14ac:dyDescent="0.35">
      <c r="A75281" t="s">
        <v>79</v>
      </c>
      <c r="B75281" t="s">
        <v>119</v>
      </c>
      <c r="C75281" t="s">
        <v>280</v>
      </c>
      <c r="D75281">
        <v>870</v>
      </c>
      <c r="E75281">
        <v>840</v>
      </c>
      <c r="F75281" t="s">
        <v>281</v>
      </c>
      <c r="G75281" t="s">
        <v>282</v>
      </c>
      <c r="H75281">
        <v>1710</v>
      </c>
    </row>
    <row r="75282" spans="1:8" x14ac:dyDescent="0.35">
      <c r="A75282" t="s">
        <v>79</v>
      </c>
      <c r="B75282" t="s">
        <v>119</v>
      </c>
      <c r="C75282" t="s">
        <v>283</v>
      </c>
      <c r="D75282">
        <v>920</v>
      </c>
      <c r="E75282">
        <v>870</v>
      </c>
      <c r="F75282" t="s">
        <v>284</v>
      </c>
      <c r="G75282" t="s">
        <v>285</v>
      </c>
      <c r="H75282">
        <v>1790</v>
      </c>
    </row>
    <row r="75283" spans="1:8" x14ac:dyDescent="0.35">
      <c r="A75283" t="s">
        <v>79</v>
      </c>
      <c r="B75283" t="s">
        <v>119</v>
      </c>
      <c r="C75283" t="s">
        <v>286</v>
      </c>
      <c r="D75283">
        <v>970</v>
      </c>
      <c r="E75283">
        <v>930</v>
      </c>
      <c r="F75283" t="s">
        <v>287</v>
      </c>
      <c r="G75283" t="s">
        <v>288</v>
      </c>
      <c r="H75283">
        <v>1900</v>
      </c>
    </row>
    <row r="75284" spans="1:8" x14ac:dyDescent="0.35">
      <c r="A75284" t="s">
        <v>79</v>
      </c>
      <c r="B75284" t="s">
        <v>119</v>
      </c>
      <c r="C75284" t="s">
        <v>289</v>
      </c>
      <c r="D75284">
        <v>1020</v>
      </c>
      <c r="E75284">
        <v>1000</v>
      </c>
      <c r="F75284" t="s">
        <v>290</v>
      </c>
      <c r="G75284" t="s">
        <v>291</v>
      </c>
      <c r="H75284">
        <v>2020</v>
      </c>
    </row>
    <row r="75285" spans="1:8" x14ac:dyDescent="0.35">
      <c r="A75285" t="s">
        <v>79</v>
      </c>
      <c r="B75285" t="s">
        <v>119</v>
      </c>
      <c r="C75285" t="s">
        <v>292</v>
      </c>
      <c r="D75285">
        <v>1080</v>
      </c>
      <c r="E75285">
        <v>1060</v>
      </c>
      <c r="F75285" t="s">
        <v>293</v>
      </c>
      <c r="G75285" t="s">
        <v>294</v>
      </c>
      <c r="H75285">
        <v>2140</v>
      </c>
    </row>
    <row r="75286" spans="1:8" x14ac:dyDescent="0.35">
      <c r="A75286" t="s">
        <v>79</v>
      </c>
      <c r="B75286" t="s">
        <v>173</v>
      </c>
      <c r="C75286" t="s">
        <v>262</v>
      </c>
      <c r="D75286">
        <v>180</v>
      </c>
      <c r="E75286">
        <v>280</v>
      </c>
      <c r="F75286" t="s">
        <v>263</v>
      </c>
      <c r="G75286" t="s">
        <v>264</v>
      </c>
      <c r="H75286">
        <v>460</v>
      </c>
    </row>
    <row r="75287" spans="1:8" x14ac:dyDescent="0.35">
      <c r="A75287" t="s">
        <v>79</v>
      </c>
      <c r="B75287" t="s">
        <v>173</v>
      </c>
      <c r="C75287" t="s">
        <v>265</v>
      </c>
      <c r="D75287">
        <v>180</v>
      </c>
      <c r="E75287">
        <v>300</v>
      </c>
      <c r="F75287" t="s">
        <v>266</v>
      </c>
      <c r="G75287" t="s">
        <v>267</v>
      </c>
      <c r="H75287">
        <v>480</v>
      </c>
    </row>
    <row r="75288" spans="1:8" x14ac:dyDescent="0.35">
      <c r="A75288" t="s">
        <v>79</v>
      </c>
      <c r="B75288" t="s">
        <v>173</v>
      </c>
      <c r="C75288" t="s">
        <v>268</v>
      </c>
      <c r="D75288">
        <v>190</v>
      </c>
      <c r="E75288">
        <v>310</v>
      </c>
      <c r="F75288" t="s">
        <v>269</v>
      </c>
      <c r="G75288" t="s">
        <v>270</v>
      </c>
      <c r="H75288">
        <v>500</v>
      </c>
    </row>
    <row r="75289" spans="1:8" x14ac:dyDescent="0.35">
      <c r="A75289" t="s">
        <v>79</v>
      </c>
      <c r="B75289" t="s">
        <v>173</v>
      </c>
      <c r="C75289" t="s">
        <v>271</v>
      </c>
      <c r="D75289">
        <v>190</v>
      </c>
      <c r="E75289">
        <v>290</v>
      </c>
      <c r="F75289" t="s">
        <v>272</v>
      </c>
      <c r="G75289" t="s">
        <v>273</v>
      </c>
      <c r="H75289">
        <v>480</v>
      </c>
    </row>
    <row r="75290" spans="1:8" x14ac:dyDescent="0.35">
      <c r="A75290" t="s">
        <v>79</v>
      </c>
      <c r="B75290" t="s">
        <v>173</v>
      </c>
      <c r="C75290" t="s">
        <v>274</v>
      </c>
      <c r="D75290">
        <v>180</v>
      </c>
      <c r="E75290">
        <v>280</v>
      </c>
      <c r="F75290" t="s">
        <v>275</v>
      </c>
      <c r="G75290" t="s">
        <v>276</v>
      </c>
      <c r="H75290">
        <v>460</v>
      </c>
    </row>
    <row r="75291" spans="1:8" x14ac:dyDescent="0.35">
      <c r="A75291" t="s">
        <v>79</v>
      </c>
      <c r="B75291" t="s">
        <v>173</v>
      </c>
      <c r="C75291" t="s">
        <v>277</v>
      </c>
      <c r="D75291">
        <v>190</v>
      </c>
      <c r="E75291">
        <v>280</v>
      </c>
      <c r="F75291" t="s">
        <v>278</v>
      </c>
      <c r="G75291" t="s">
        <v>279</v>
      </c>
      <c r="H75291">
        <v>470</v>
      </c>
    </row>
    <row r="75292" spans="1:8" x14ac:dyDescent="0.35">
      <c r="A75292" t="s">
        <v>79</v>
      </c>
      <c r="B75292" t="s">
        <v>173</v>
      </c>
      <c r="C75292" t="s">
        <v>280</v>
      </c>
      <c r="D75292">
        <v>190</v>
      </c>
      <c r="E75292">
        <v>280</v>
      </c>
      <c r="F75292" t="s">
        <v>281</v>
      </c>
      <c r="G75292" t="s">
        <v>282</v>
      </c>
      <c r="H75292">
        <v>470</v>
      </c>
    </row>
    <row r="75293" spans="1:8" x14ac:dyDescent="0.35">
      <c r="A75293" t="s">
        <v>79</v>
      </c>
      <c r="B75293" t="s">
        <v>173</v>
      </c>
      <c r="C75293" t="s">
        <v>283</v>
      </c>
      <c r="D75293">
        <v>210</v>
      </c>
      <c r="E75293">
        <v>290</v>
      </c>
      <c r="F75293" t="s">
        <v>284</v>
      </c>
      <c r="G75293" t="s">
        <v>285</v>
      </c>
      <c r="H75293">
        <v>500</v>
      </c>
    </row>
    <row r="75294" spans="1:8" x14ac:dyDescent="0.35">
      <c r="A75294" t="s">
        <v>79</v>
      </c>
      <c r="B75294" t="s">
        <v>173</v>
      </c>
      <c r="C75294" t="s">
        <v>286</v>
      </c>
      <c r="D75294">
        <v>210</v>
      </c>
      <c r="E75294">
        <v>320</v>
      </c>
      <c r="F75294" t="s">
        <v>287</v>
      </c>
      <c r="G75294" t="s">
        <v>288</v>
      </c>
      <c r="H75294">
        <v>530</v>
      </c>
    </row>
    <row r="75295" spans="1:8" x14ac:dyDescent="0.35">
      <c r="A75295" t="s">
        <v>79</v>
      </c>
      <c r="B75295" t="s">
        <v>173</v>
      </c>
      <c r="C75295" t="s">
        <v>289</v>
      </c>
      <c r="D75295">
        <v>220</v>
      </c>
      <c r="E75295">
        <v>340</v>
      </c>
      <c r="F75295" t="s">
        <v>290</v>
      </c>
      <c r="G75295" t="s">
        <v>291</v>
      </c>
      <c r="H75295">
        <v>560</v>
      </c>
    </row>
    <row r="75296" spans="1:8" x14ac:dyDescent="0.35">
      <c r="A75296" t="s">
        <v>79</v>
      </c>
      <c r="B75296" t="s">
        <v>173</v>
      </c>
      <c r="C75296" t="s">
        <v>292</v>
      </c>
      <c r="D75296">
        <v>240</v>
      </c>
      <c r="E75296">
        <v>370</v>
      </c>
      <c r="F75296" t="s">
        <v>293</v>
      </c>
      <c r="G75296" t="s">
        <v>294</v>
      </c>
      <c r="H75296">
        <v>610</v>
      </c>
    </row>
    <row r="75297" spans="1:8" x14ac:dyDescent="0.35">
      <c r="A75297" t="s">
        <v>79</v>
      </c>
      <c r="B75297" t="s">
        <v>174</v>
      </c>
      <c r="C75297" t="s">
        <v>262</v>
      </c>
      <c r="D75297">
        <v>250</v>
      </c>
      <c r="E75297">
        <v>290</v>
      </c>
      <c r="F75297" t="s">
        <v>263</v>
      </c>
      <c r="G75297" t="s">
        <v>264</v>
      </c>
      <c r="H75297">
        <v>540</v>
      </c>
    </row>
    <row r="75298" spans="1:8" x14ac:dyDescent="0.35">
      <c r="A75298" t="s">
        <v>79</v>
      </c>
      <c r="B75298" t="s">
        <v>174</v>
      </c>
      <c r="C75298" t="s">
        <v>265</v>
      </c>
      <c r="D75298">
        <v>260</v>
      </c>
      <c r="E75298">
        <v>290</v>
      </c>
      <c r="F75298" t="s">
        <v>266</v>
      </c>
      <c r="G75298" t="s">
        <v>267</v>
      </c>
      <c r="H75298">
        <v>550</v>
      </c>
    </row>
    <row r="75299" spans="1:8" x14ac:dyDescent="0.35">
      <c r="A75299" t="s">
        <v>79</v>
      </c>
      <c r="B75299" t="s">
        <v>174</v>
      </c>
      <c r="C75299" t="s">
        <v>268</v>
      </c>
      <c r="D75299">
        <v>260</v>
      </c>
      <c r="E75299">
        <v>300</v>
      </c>
      <c r="F75299" t="s">
        <v>269</v>
      </c>
      <c r="G75299" t="s">
        <v>270</v>
      </c>
      <c r="H75299">
        <v>560</v>
      </c>
    </row>
    <row r="75300" spans="1:8" x14ac:dyDescent="0.35">
      <c r="A75300" t="s">
        <v>79</v>
      </c>
      <c r="B75300" t="s">
        <v>174</v>
      </c>
      <c r="C75300" t="s">
        <v>271</v>
      </c>
      <c r="D75300">
        <v>270</v>
      </c>
      <c r="E75300">
        <v>310</v>
      </c>
      <c r="F75300" t="s">
        <v>272</v>
      </c>
      <c r="G75300" t="s">
        <v>273</v>
      </c>
      <c r="H75300">
        <v>580</v>
      </c>
    </row>
    <row r="75301" spans="1:8" x14ac:dyDescent="0.35">
      <c r="A75301" t="s">
        <v>79</v>
      </c>
      <c r="B75301" t="s">
        <v>174</v>
      </c>
      <c r="C75301" t="s">
        <v>274</v>
      </c>
      <c r="D75301">
        <v>280</v>
      </c>
      <c r="E75301">
        <v>310</v>
      </c>
      <c r="F75301" t="s">
        <v>275</v>
      </c>
      <c r="G75301" t="s">
        <v>276</v>
      </c>
      <c r="H75301">
        <v>590</v>
      </c>
    </row>
    <row r="75302" spans="1:8" x14ac:dyDescent="0.35">
      <c r="A75302" t="s">
        <v>79</v>
      </c>
      <c r="B75302" t="s">
        <v>174</v>
      </c>
      <c r="C75302" t="s">
        <v>277</v>
      </c>
      <c r="D75302">
        <v>280</v>
      </c>
      <c r="E75302">
        <v>320</v>
      </c>
      <c r="F75302" t="s">
        <v>278</v>
      </c>
      <c r="G75302" t="s">
        <v>279</v>
      </c>
      <c r="H75302">
        <v>600</v>
      </c>
    </row>
    <row r="75303" spans="1:8" x14ac:dyDescent="0.35">
      <c r="A75303" t="s">
        <v>79</v>
      </c>
      <c r="B75303" t="s">
        <v>174</v>
      </c>
      <c r="C75303" t="s">
        <v>280</v>
      </c>
      <c r="D75303">
        <v>290</v>
      </c>
      <c r="E75303">
        <v>320</v>
      </c>
      <c r="F75303" t="s">
        <v>281</v>
      </c>
      <c r="G75303" t="s">
        <v>282</v>
      </c>
      <c r="H75303">
        <v>610</v>
      </c>
    </row>
    <row r="75304" spans="1:8" x14ac:dyDescent="0.35">
      <c r="A75304" t="s">
        <v>79</v>
      </c>
      <c r="B75304" t="s">
        <v>174</v>
      </c>
      <c r="C75304" t="s">
        <v>283</v>
      </c>
      <c r="D75304">
        <v>300</v>
      </c>
      <c r="E75304">
        <v>330</v>
      </c>
      <c r="F75304" t="s">
        <v>284</v>
      </c>
      <c r="G75304" t="s">
        <v>285</v>
      </c>
      <c r="H75304">
        <v>630</v>
      </c>
    </row>
    <row r="75305" spans="1:8" x14ac:dyDescent="0.35">
      <c r="A75305" t="s">
        <v>79</v>
      </c>
      <c r="B75305" t="s">
        <v>174</v>
      </c>
      <c r="C75305" t="s">
        <v>286</v>
      </c>
      <c r="D75305">
        <v>300</v>
      </c>
      <c r="E75305">
        <v>340</v>
      </c>
      <c r="F75305" t="s">
        <v>287</v>
      </c>
      <c r="G75305" t="s">
        <v>288</v>
      </c>
      <c r="H75305">
        <v>640</v>
      </c>
    </row>
    <row r="75306" spans="1:8" x14ac:dyDescent="0.35">
      <c r="A75306" t="s">
        <v>79</v>
      </c>
      <c r="B75306" t="s">
        <v>174</v>
      </c>
      <c r="C75306" t="s">
        <v>289</v>
      </c>
      <c r="D75306">
        <v>310</v>
      </c>
      <c r="E75306">
        <v>340</v>
      </c>
      <c r="F75306" t="s">
        <v>290</v>
      </c>
      <c r="G75306" t="s">
        <v>291</v>
      </c>
      <c r="H75306">
        <v>650</v>
      </c>
    </row>
    <row r="75307" spans="1:8" x14ac:dyDescent="0.35">
      <c r="A75307" t="s">
        <v>79</v>
      </c>
      <c r="B75307" t="s">
        <v>174</v>
      </c>
      <c r="C75307" t="s">
        <v>292</v>
      </c>
      <c r="D75307">
        <v>320</v>
      </c>
      <c r="E75307">
        <v>350</v>
      </c>
      <c r="F75307" t="s">
        <v>293</v>
      </c>
      <c r="G75307" t="s">
        <v>294</v>
      </c>
      <c r="H75307">
        <v>670</v>
      </c>
    </row>
    <row r="75308" spans="1:8" x14ac:dyDescent="0.35">
      <c r="A75308" t="s">
        <v>79</v>
      </c>
      <c r="B75308" t="s">
        <v>110</v>
      </c>
      <c r="C75308" t="s">
        <v>262</v>
      </c>
      <c r="D75308">
        <v>550</v>
      </c>
      <c r="E75308">
        <v>690</v>
      </c>
      <c r="F75308" t="s">
        <v>263</v>
      </c>
      <c r="G75308" t="s">
        <v>264</v>
      </c>
      <c r="H75308">
        <v>1240</v>
      </c>
    </row>
    <row r="75309" spans="1:8" x14ac:dyDescent="0.35">
      <c r="A75309" t="s">
        <v>79</v>
      </c>
      <c r="B75309" t="s">
        <v>110</v>
      </c>
      <c r="C75309" t="s">
        <v>265</v>
      </c>
      <c r="D75309">
        <v>590</v>
      </c>
      <c r="E75309">
        <v>740</v>
      </c>
      <c r="F75309" t="s">
        <v>266</v>
      </c>
      <c r="G75309" t="s">
        <v>267</v>
      </c>
      <c r="H75309">
        <v>1330</v>
      </c>
    </row>
    <row r="75310" spans="1:8" x14ac:dyDescent="0.35">
      <c r="A75310" t="s">
        <v>79</v>
      </c>
      <c r="B75310" t="s">
        <v>110</v>
      </c>
      <c r="C75310" t="s">
        <v>268</v>
      </c>
      <c r="D75310">
        <v>600</v>
      </c>
      <c r="E75310">
        <v>740</v>
      </c>
      <c r="F75310" t="s">
        <v>269</v>
      </c>
      <c r="G75310" t="s">
        <v>270</v>
      </c>
      <c r="H75310">
        <v>1340</v>
      </c>
    </row>
    <row r="75311" spans="1:8" x14ac:dyDescent="0.35">
      <c r="A75311" t="s">
        <v>79</v>
      </c>
      <c r="B75311" t="s">
        <v>110</v>
      </c>
      <c r="C75311" t="s">
        <v>271</v>
      </c>
      <c r="D75311">
        <v>600</v>
      </c>
      <c r="E75311">
        <v>720</v>
      </c>
      <c r="F75311" t="s">
        <v>272</v>
      </c>
      <c r="G75311" t="s">
        <v>273</v>
      </c>
      <c r="H75311">
        <v>1320</v>
      </c>
    </row>
    <row r="75312" spans="1:8" x14ac:dyDescent="0.35">
      <c r="A75312" t="s">
        <v>79</v>
      </c>
      <c r="B75312" t="s">
        <v>110</v>
      </c>
      <c r="C75312" t="s">
        <v>274</v>
      </c>
      <c r="D75312">
        <v>600</v>
      </c>
      <c r="E75312">
        <v>680</v>
      </c>
      <c r="F75312" t="s">
        <v>275</v>
      </c>
      <c r="G75312" t="s">
        <v>276</v>
      </c>
      <c r="H75312">
        <v>1280</v>
      </c>
    </row>
    <row r="75313" spans="1:8" x14ac:dyDescent="0.35">
      <c r="A75313" t="s">
        <v>79</v>
      </c>
      <c r="B75313" t="s">
        <v>110</v>
      </c>
      <c r="C75313" t="s">
        <v>277</v>
      </c>
      <c r="D75313">
        <v>600</v>
      </c>
      <c r="E75313">
        <v>670</v>
      </c>
      <c r="F75313" t="s">
        <v>278</v>
      </c>
      <c r="G75313" t="s">
        <v>279</v>
      </c>
      <c r="H75313">
        <v>1270</v>
      </c>
    </row>
    <row r="75314" spans="1:8" x14ac:dyDescent="0.35">
      <c r="A75314" t="s">
        <v>79</v>
      </c>
      <c r="B75314" t="s">
        <v>110</v>
      </c>
      <c r="C75314" t="s">
        <v>280</v>
      </c>
      <c r="D75314">
        <v>620</v>
      </c>
      <c r="E75314">
        <v>680</v>
      </c>
      <c r="F75314" t="s">
        <v>281</v>
      </c>
      <c r="G75314" t="s">
        <v>282</v>
      </c>
      <c r="H75314">
        <v>1300</v>
      </c>
    </row>
    <row r="75315" spans="1:8" x14ac:dyDescent="0.35">
      <c r="A75315" t="s">
        <v>79</v>
      </c>
      <c r="B75315" t="s">
        <v>110</v>
      </c>
      <c r="C75315" t="s">
        <v>283</v>
      </c>
      <c r="D75315">
        <v>650</v>
      </c>
      <c r="E75315">
        <v>710</v>
      </c>
      <c r="F75315" t="s">
        <v>284</v>
      </c>
      <c r="G75315" t="s">
        <v>285</v>
      </c>
      <c r="H75315">
        <v>1360</v>
      </c>
    </row>
    <row r="75316" spans="1:8" x14ac:dyDescent="0.35">
      <c r="A75316" t="s">
        <v>79</v>
      </c>
      <c r="B75316" t="s">
        <v>110</v>
      </c>
      <c r="C75316" t="s">
        <v>286</v>
      </c>
      <c r="D75316">
        <v>690</v>
      </c>
      <c r="E75316">
        <v>770</v>
      </c>
      <c r="F75316" t="s">
        <v>287</v>
      </c>
      <c r="G75316" t="s">
        <v>288</v>
      </c>
      <c r="H75316">
        <v>1460</v>
      </c>
    </row>
    <row r="75317" spans="1:8" x14ac:dyDescent="0.35">
      <c r="A75317" t="s">
        <v>79</v>
      </c>
      <c r="B75317" t="s">
        <v>110</v>
      </c>
      <c r="C75317" t="s">
        <v>289</v>
      </c>
      <c r="D75317">
        <v>740</v>
      </c>
      <c r="E75317">
        <v>830</v>
      </c>
      <c r="F75317" t="s">
        <v>290</v>
      </c>
      <c r="G75317" t="s">
        <v>291</v>
      </c>
      <c r="H75317">
        <v>1570</v>
      </c>
    </row>
    <row r="75318" spans="1:8" x14ac:dyDescent="0.35">
      <c r="A75318" t="s">
        <v>79</v>
      </c>
      <c r="B75318" t="s">
        <v>110</v>
      </c>
      <c r="C75318" t="s">
        <v>292</v>
      </c>
      <c r="D75318">
        <v>780</v>
      </c>
      <c r="E75318">
        <v>890</v>
      </c>
      <c r="F75318" t="s">
        <v>293</v>
      </c>
      <c r="G75318" t="s">
        <v>294</v>
      </c>
      <c r="H75318">
        <v>1670</v>
      </c>
    </row>
    <row r="75319" spans="1:8" x14ac:dyDescent="0.35">
      <c r="A75319" t="s">
        <v>79</v>
      </c>
      <c r="B75319" t="s">
        <v>111</v>
      </c>
      <c r="C75319" t="s">
        <v>262</v>
      </c>
      <c r="D75319">
        <v>600</v>
      </c>
      <c r="E75319">
        <v>530</v>
      </c>
      <c r="F75319" t="s">
        <v>263</v>
      </c>
      <c r="G75319" t="s">
        <v>264</v>
      </c>
      <c r="H75319">
        <v>1130</v>
      </c>
    </row>
    <row r="75320" spans="1:8" x14ac:dyDescent="0.35">
      <c r="A75320" t="s">
        <v>79</v>
      </c>
      <c r="B75320" t="s">
        <v>111</v>
      </c>
      <c r="C75320" t="s">
        <v>265</v>
      </c>
      <c r="D75320">
        <v>700</v>
      </c>
      <c r="E75320">
        <v>630</v>
      </c>
      <c r="F75320" t="s">
        <v>266</v>
      </c>
      <c r="G75320" t="s">
        <v>267</v>
      </c>
      <c r="H75320">
        <v>1330</v>
      </c>
    </row>
    <row r="75321" spans="1:8" x14ac:dyDescent="0.35">
      <c r="A75321" t="s">
        <v>79</v>
      </c>
      <c r="B75321" t="s">
        <v>111</v>
      </c>
      <c r="C75321" t="s">
        <v>268</v>
      </c>
      <c r="D75321">
        <v>810</v>
      </c>
      <c r="E75321">
        <v>770</v>
      </c>
      <c r="F75321" t="s">
        <v>269</v>
      </c>
      <c r="G75321" t="s">
        <v>270</v>
      </c>
      <c r="H75321">
        <v>1580</v>
      </c>
    </row>
    <row r="75322" spans="1:8" x14ac:dyDescent="0.35">
      <c r="A75322" t="s">
        <v>79</v>
      </c>
      <c r="B75322" t="s">
        <v>111</v>
      </c>
      <c r="C75322" t="s">
        <v>271</v>
      </c>
      <c r="D75322">
        <v>910</v>
      </c>
      <c r="E75322">
        <v>870</v>
      </c>
      <c r="F75322" t="s">
        <v>272</v>
      </c>
      <c r="G75322" t="s">
        <v>273</v>
      </c>
      <c r="H75322">
        <v>1780</v>
      </c>
    </row>
    <row r="75323" spans="1:8" x14ac:dyDescent="0.35">
      <c r="A75323" t="s">
        <v>79</v>
      </c>
      <c r="B75323" t="s">
        <v>111</v>
      </c>
      <c r="C75323" t="s">
        <v>274</v>
      </c>
      <c r="D75323">
        <v>990</v>
      </c>
      <c r="E75323">
        <v>950</v>
      </c>
      <c r="F75323" t="s">
        <v>275</v>
      </c>
      <c r="G75323" t="s">
        <v>276</v>
      </c>
      <c r="H75323">
        <v>1940</v>
      </c>
    </row>
    <row r="75324" spans="1:8" x14ac:dyDescent="0.35">
      <c r="A75324" t="s">
        <v>79</v>
      </c>
      <c r="B75324" t="s">
        <v>111</v>
      </c>
      <c r="C75324" t="s">
        <v>277</v>
      </c>
      <c r="D75324">
        <v>1050</v>
      </c>
      <c r="E75324">
        <v>990</v>
      </c>
      <c r="F75324" t="s">
        <v>278</v>
      </c>
      <c r="G75324" t="s">
        <v>279</v>
      </c>
      <c r="H75324">
        <v>2040</v>
      </c>
    </row>
    <row r="75325" spans="1:8" x14ac:dyDescent="0.35">
      <c r="A75325" t="s">
        <v>79</v>
      </c>
      <c r="B75325" t="s">
        <v>111</v>
      </c>
      <c r="C75325" t="s">
        <v>280</v>
      </c>
      <c r="D75325">
        <v>1080</v>
      </c>
      <c r="E75325">
        <v>970</v>
      </c>
      <c r="F75325" t="s">
        <v>281</v>
      </c>
      <c r="G75325" t="s">
        <v>282</v>
      </c>
      <c r="H75325">
        <v>2050</v>
      </c>
    </row>
    <row r="75326" spans="1:8" x14ac:dyDescent="0.35">
      <c r="A75326" t="s">
        <v>79</v>
      </c>
      <c r="B75326" t="s">
        <v>111</v>
      </c>
      <c r="C75326" t="s">
        <v>283</v>
      </c>
      <c r="D75326">
        <v>1110</v>
      </c>
      <c r="E75326">
        <v>960</v>
      </c>
      <c r="F75326" t="s">
        <v>284</v>
      </c>
      <c r="G75326" t="s">
        <v>285</v>
      </c>
      <c r="H75326">
        <v>2070</v>
      </c>
    </row>
    <row r="75327" spans="1:8" x14ac:dyDescent="0.35">
      <c r="A75327" t="s">
        <v>79</v>
      </c>
      <c r="B75327" t="s">
        <v>111</v>
      </c>
      <c r="C75327" t="s">
        <v>286</v>
      </c>
      <c r="D75327">
        <v>1150</v>
      </c>
      <c r="E75327">
        <v>960</v>
      </c>
      <c r="F75327" t="s">
        <v>287</v>
      </c>
      <c r="G75327" t="s">
        <v>288</v>
      </c>
      <c r="H75327">
        <v>2110</v>
      </c>
    </row>
    <row r="75328" spans="1:8" x14ac:dyDescent="0.35">
      <c r="A75328" t="s">
        <v>79</v>
      </c>
      <c r="B75328" t="s">
        <v>111</v>
      </c>
      <c r="C75328" t="s">
        <v>289</v>
      </c>
      <c r="D75328">
        <v>1200</v>
      </c>
      <c r="E75328">
        <v>1000</v>
      </c>
      <c r="F75328" t="s">
        <v>290</v>
      </c>
      <c r="G75328" t="s">
        <v>291</v>
      </c>
      <c r="H75328">
        <v>2200</v>
      </c>
    </row>
    <row r="75329" spans="1:8" x14ac:dyDescent="0.35">
      <c r="A75329" t="s">
        <v>79</v>
      </c>
      <c r="B75329" t="s">
        <v>111</v>
      </c>
      <c r="C75329" t="s">
        <v>292</v>
      </c>
      <c r="D75329">
        <v>1300</v>
      </c>
      <c r="E75329">
        <v>1080</v>
      </c>
      <c r="F75329" t="s">
        <v>293</v>
      </c>
      <c r="G75329" t="s">
        <v>294</v>
      </c>
      <c r="H75329">
        <v>2380</v>
      </c>
    </row>
    <row r="75330" spans="1:8" x14ac:dyDescent="0.35">
      <c r="A75330" t="s">
        <v>79</v>
      </c>
      <c r="B75330" t="s">
        <v>112</v>
      </c>
      <c r="C75330" t="s">
        <v>262</v>
      </c>
      <c r="D75330">
        <v>1190</v>
      </c>
      <c r="E75330">
        <v>1410</v>
      </c>
      <c r="F75330" t="s">
        <v>263</v>
      </c>
      <c r="G75330" t="s">
        <v>264</v>
      </c>
      <c r="H75330">
        <v>2600</v>
      </c>
    </row>
    <row r="75331" spans="1:8" x14ac:dyDescent="0.35">
      <c r="A75331" t="s">
        <v>79</v>
      </c>
      <c r="B75331" t="s">
        <v>112</v>
      </c>
      <c r="C75331" t="s">
        <v>265</v>
      </c>
      <c r="D75331">
        <v>1260</v>
      </c>
      <c r="E75331">
        <v>1500</v>
      </c>
      <c r="F75331" t="s">
        <v>266</v>
      </c>
      <c r="G75331" t="s">
        <v>267</v>
      </c>
      <c r="H75331">
        <v>2760</v>
      </c>
    </row>
    <row r="75332" spans="1:8" x14ac:dyDescent="0.35">
      <c r="A75332" t="s">
        <v>79</v>
      </c>
      <c r="B75332" t="s">
        <v>112</v>
      </c>
      <c r="C75332" t="s">
        <v>268</v>
      </c>
      <c r="D75332">
        <v>1300</v>
      </c>
      <c r="E75332">
        <v>1520</v>
      </c>
      <c r="F75332" t="s">
        <v>269</v>
      </c>
      <c r="G75332" t="s">
        <v>270</v>
      </c>
      <c r="H75332">
        <v>2820</v>
      </c>
    </row>
    <row r="75333" spans="1:8" x14ac:dyDescent="0.35">
      <c r="A75333" t="s">
        <v>79</v>
      </c>
      <c r="B75333" t="s">
        <v>112</v>
      </c>
      <c r="C75333" t="s">
        <v>271</v>
      </c>
      <c r="D75333">
        <v>1310</v>
      </c>
      <c r="E75333">
        <v>1480</v>
      </c>
      <c r="F75333" t="s">
        <v>272</v>
      </c>
      <c r="G75333" t="s">
        <v>273</v>
      </c>
      <c r="H75333">
        <v>2790</v>
      </c>
    </row>
    <row r="75334" spans="1:8" x14ac:dyDescent="0.35">
      <c r="A75334" t="s">
        <v>79</v>
      </c>
      <c r="B75334" t="s">
        <v>112</v>
      </c>
      <c r="C75334" t="s">
        <v>274</v>
      </c>
      <c r="D75334">
        <v>1300</v>
      </c>
      <c r="E75334">
        <v>1420</v>
      </c>
      <c r="F75334" t="s">
        <v>275</v>
      </c>
      <c r="G75334" t="s">
        <v>276</v>
      </c>
      <c r="H75334">
        <v>2720</v>
      </c>
    </row>
    <row r="75335" spans="1:8" x14ac:dyDescent="0.35">
      <c r="A75335" t="s">
        <v>79</v>
      </c>
      <c r="B75335" t="s">
        <v>112</v>
      </c>
      <c r="C75335" t="s">
        <v>277</v>
      </c>
      <c r="D75335">
        <v>1320</v>
      </c>
      <c r="E75335">
        <v>1390</v>
      </c>
      <c r="F75335" t="s">
        <v>278</v>
      </c>
      <c r="G75335" t="s">
        <v>279</v>
      </c>
      <c r="H75335">
        <v>2710</v>
      </c>
    </row>
    <row r="75336" spans="1:8" x14ac:dyDescent="0.35">
      <c r="A75336" t="s">
        <v>79</v>
      </c>
      <c r="B75336" t="s">
        <v>112</v>
      </c>
      <c r="C75336" t="s">
        <v>280</v>
      </c>
      <c r="D75336">
        <v>1350</v>
      </c>
      <c r="E75336">
        <v>1410</v>
      </c>
      <c r="F75336" t="s">
        <v>281</v>
      </c>
      <c r="G75336" t="s">
        <v>282</v>
      </c>
      <c r="H75336">
        <v>2760</v>
      </c>
    </row>
    <row r="75337" spans="1:8" x14ac:dyDescent="0.35">
      <c r="A75337" t="s">
        <v>79</v>
      </c>
      <c r="B75337" t="s">
        <v>112</v>
      </c>
      <c r="C75337" t="s">
        <v>283</v>
      </c>
      <c r="D75337">
        <v>1430</v>
      </c>
      <c r="E75337">
        <v>1500</v>
      </c>
      <c r="F75337" t="s">
        <v>284</v>
      </c>
      <c r="G75337" t="s">
        <v>285</v>
      </c>
      <c r="H75337">
        <v>2930</v>
      </c>
    </row>
    <row r="75338" spans="1:8" x14ac:dyDescent="0.35">
      <c r="A75338" t="s">
        <v>79</v>
      </c>
      <c r="B75338" t="s">
        <v>112</v>
      </c>
      <c r="C75338" t="s">
        <v>286</v>
      </c>
      <c r="D75338">
        <v>1520</v>
      </c>
      <c r="E75338">
        <v>1620</v>
      </c>
      <c r="F75338" t="s">
        <v>287</v>
      </c>
      <c r="G75338" t="s">
        <v>288</v>
      </c>
      <c r="H75338">
        <v>3140</v>
      </c>
    </row>
    <row r="75339" spans="1:8" x14ac:dyDescent="0.35">
      <c r="A75339" t="s">
        <v>79</v>
      </c>
      <c r="B75339" t="s">
        <v>112</v>
      </c>
      <c r="C75339" t="s">
        <v>289</v>
      </c>
      <c r="D75339">
        <v>1630</v>
      </c>
      <c r="E75339">
        <v>1770</v>
      </c>
      <c r="F75339" t="s">
        <v>290</v>
      </c>
      <c r="G75339" t="s">
        <v>291</v>
      </c>
      <c r="H75339">
        <v>3400</v>
      </c>
    </row>
    <row r="75340" spans="1:8" x14ac:dyDescent="0.35">
      <c r="A75340" t="s">
        <v>79</v>
      </c>
      <c r="B75340" t="s">
        <v>112</v>
      </c>
      <c r="C75340" t="s">
        <v>292</v>
      </c>
      <c r="D75340">
        <v>1730</v>
      </c>
      <c r="E75340">
        <v>1890</v>
      </c>
      <c r="F75340" t="s">
        <v>293</v>
      </c>
      <c r="G75340" t="s">
        <v>294</v>
      </c>
      <c r="H75340">
        <v>3620</v>
      </c>
    </row>
    <row r="75341" spans="1:8" x14ac:dyDescent="0.35">
      <c r="A75341" t="s">
        <v>79</v>
      </c>
      <c r="B75341" t="s">
        <v>242</v>
      </c>
      <c r="C75341" t="s">
        <v>262</v>
      </c>
      <c r="D75341">
        <v>330</v>
      </c>
      <c r="E75341">
        <v>350</v>
      </c>
      <c r="F75341" t="s">
        <v>263</v>
      </c>
      <c r="G75341" t="s">
        <v>264</v>
      </c>
      <c r="H75341">
        <v>680</v>
      </c>
    </row>
    <row r="75342" spans="1:8" x14ac:dyDescent="0.35">
      <c r="A75342" t="s">
        <v>79</v>
      </c>
      <c r="B75342" t="s">
        <v>242</v>
      </c>
      <c r="C75342" t="s">
        <v>265</v>
      </c>
      <c r="D75342">
        <v>340</v>
      </c>
      <c r="E75342">
        <v>360</v>
      </c>
      <c r="F75342" t="s">
        <v>266</v>
      </c>
      <c r="G75342" t="s">
        <v>267</v>
      </c>
      <c r="H75342">
        <v>700</v>
      </c>
    </row>
    <row r="75343" spans="1:8" x14ac:dyDescent="0.35">
      <c r="A75343" t="s">
        <v>79</v>
      </c>
      <c r="B75343" t="s">
        <v>242</v>
      </c>
      <c r="C75343" t="s">
        <v>268</v>
      </c>
      <c r="D75343">
        <v>350</v>
      </c>
      <c r="E75343">
        <v>370</v>
      </c>
      <c r="F75343" t="s">
        <v>269</v>
      </c>
      <c r="G75343" t="s">
        <v>270</v>
      </c>
      <c r="H75343">
        <v>720</v>
      </c>
    </row>
    <row r="75344" spans="1:8" x14ac:dyDescent="0.35">
      <c r="A75344" t="s">
        <v>79</v>
      </c>
      <c r="B75344" t="s">
        <v>242</v>
      </c>
      <c r="C75344" t="s">
        <v>271</v>
      </c>
      <c r="D75344">
        <v>360</v>
      </c>
      <c r="E75344">
        <v>380</v>
      </c>
      <c r="F75344" t="s">
        <v>272</v>
      </c>
      <c r="G75344" t="s">
        <v>273</v>
      </c>
      <c r="H75344">
        <v>740</v>
      </c>
    </row>
    <row r="75345" spans="1:8" x14ac:dyDescent="0.35">
      <c r="A75345" t="s">
        <v>79</v>
      </c>
      <c r="B75345" t="s">
        <v>242</v>
      </c>
      <c r="C75345" t="s">
        <v>274</v>
      </c>
      <c r="D75345">
        <v>370</v>
      </c>
      <c r="E75345">
        <v>390</v>
      </c>
      <c r="F75345" t="s">
        <v>275</v>
      </c>
      <c r="G75345" t="s">
        <v>276</v>
      </c>
      <c r="H75345">
        <v>760</v>
      </c>
    </row>
    <row r="75346" spans="1:8" x14ac:dyDescent="0.35">
      <c r="A75346" t="s">
        <v>79</v>
      </c>
      <c r="B75346" t="s">
        <v>242</v>
      </c>
      <c r="C75346" t="s">
        <v>277</v>
      </c>
      <c r="D75346">
        <v>380</v>
      </c>
      <c r="E75346">
        <v>400</v>
      </c>
      <c r="F75346" t="s">
        <v>278</v>
      </c>
      <c r="G75346" t="s">
        <v>279</v>
      </c>
      <c r="H75346">
        <v>780</v>
      </c>
    </row>
    <row r="75347" spans="1:8" x14ac:dyDescent="0.35">
      <c r="A75347" t="s">
        <v>79</v>
      </c>
      <c r="B75347" t="s">
        <v>242</v>
      </c>
      <c r="C75347" t="s">
        <v>280</v>
      </c>
      <c r="D75347">
        <v>390</v>
      </c>
      <c r="E75347">
        <v>410</v>
      </c>
      <c r="F75347" t="s">
        <v>281</v>
      </c>
      <c r="G75347" t="s">
        <v>282</v>
      </c>
      <c r="H75347">
        <v>800</v>
      </c>
    </row>
    <row r="75348" spans="1:8" x14ac:dyDescent="0.35">
      <c r="A75348" t="s">
        <v>79</v>
      </c>
      <c r="B75348" t="s">
        <v>242</v>
      </c>
      <c r="C75348" t="s">
        <v>283</v>
      </c>
      <c r="D75348">
        <v>400</v>
      </c>
      <c r="E75348">
        <v>420</v>
      </c>
      <c r="F75348" t="s">
        <v>284</v>
      </c>
      <c r="G75348" t="s">
        <v>285</v>
      </c>
      <c r="H75348">
        <v>820</v>
      </c>
    </row>
    <row r="75349" spans="1:8" x14ac:dyDescent="0.35">
      <c r="A75349" t="s">
        <v>79</v>
      </c>
      <c r="B75349" t="s">
        <v>242</v>
      </c>
      <c r="C75349" t="s">
        <v>286</v>
      </c>
      <c r="D75349">
        <v>410</v>
      </c>
      <c r="E75349">
        <v>430</v>
      </c>
      <c r="F75349" t="s">
        <v>287</v>
      </c>
      <c r="G75349" t="s">
        <v>288</v>
      </c>
      <c r="H75349">
        <v>840</v>
      </c>
    </row>
    <row r="75350" spans="1:8" x14ac:dyDescent="0.35">
      <c r="A75350" t="s">
        <v>79</v>
      </c>
      <c r="B75350" t="s">
        <v>242</v>
      </c>
      <c r="C75350" t="s">
        <v>289</v>
      </c>
      <c r="D75350">
        <v>420</v>
      </c>
      <c r="E75350">
        <v>440</v>
      </c>
      <c r="F75350" t="s">
        <v>290</v>
      </c>
      <c r="G75350" t="s">
        <v>291</v>
      </c>
      <c r="H75350">
        <v>860</v>
      </c>
    </row>
    <row r="75351" spans="1:8" x14ac:dyDescent="0.35">
      <c r="A75351" t="s">
        <v>79</v>
      </c>
      <c r="B75351" t="s">
        <v>242</v>
      </c>
      <c r="C75351" t="s">
        <v>292</v>
      </c>
      <c r="D75351">
        <v>430</v>
      </c>
      <c r="E75351">
        <v>450</v>
      </c>
      <c r="F75351" t="s">
        <v>293</v>
      </c>
      <c r="G75351" t="s">
        <v>294</v>
      </c>
      <c r="H75351">
        <v>880</v>
      </c>
    </row>
    <row r="75352" spans="1:8" x14ac:dyDescent="0.35">
      <c r="A75352" t="s">
        <v>79</v>
      </c>
      <c r="B75352" t="s">
        <v>234</v>
      </c>
      <c r="C75352" t="s">
        <v>262</v>
      </c>
      <c r="D75352">
        <v>100</v>
      </c>
      <c r="E75352">
        <v>150</v>
      </c>
      <c r="F75352" t="s">
        <v>263</v>
      </c>
      <c r="G75352" t="s">
        <v>264</v>
      </c>
      <c r="H75352">
        <v>250</v>
      </c>
    </row>
    <row r="75353" spans="1:8" x14ac:dyDescent="0.35">
      <c r="A75353" t="s">
        <v>79</v>
      </c>
      <c r="B75353" t="s">
        <v>234</v>
      </c>
      <c r="C75353" t="s">
        <v>265</v>
      </c>
      <c r="D75353">
        <v>120</v>
      </c>
      <c r="E75353">
        <v>160</v>
      </c>
      <c r="F75353" t="s">
        <v>266</v>
      </c>
      <c r="G75353" t="s">
        <v>267</v>
      </c>
      <c r="H75353">
        <v>280</v>
      </c>
    </row>
    <row r="75354" spans="1:8" x14ac:dyDescent="0.35">
      <c r="A75354" t="s">
        <v>79</v>
      </c>
      <c r="B75354" t="s">
        <v>234</v>
      </c>
      <c r="C75354" t="s">
        <v>268</v>
      </c>
      <c r="D75354">
        <v>120</v>
      </c>
      <c r="E75354">
        <v>160</v>
      </c>
      <c r="F75354" t="s">
        <v>269</v>
      </c>
      <c r="G75354" t="s">
        <v>270</v>
      </c>
      <c r="H75354">
        <v>280</v>
      </c>
    </row>
    <row r="75355" spans="1:8" x14ac:dyDescent="0.35">
      <c r="A75355" t="s">
        <v>79</v>
      </c>
      <c r="B75355" t="s">
        <v>234</v>
      </c>
      <c r="C75355" t="s">
        <v>271</v>
      </c>
      <c r="D75355">
        <v>130</v>
      </c>
      <c r="E75355">
        <v>160</v>
      </c>
      <c r="F75355" t="s">
        <v>272</v>
      </c>
      <c r="G75355" t="s">
        <v>273</v>
      </c>
      <c r="H75355">
        <v>290</v>
      </c>
    </row>
    <row r="75356" spans="1:8" x14ac:dyDescent="0.35">
      <c r="A75356" t="s">
        <v>79</v>
      </c>
      <c r="B75356" t="s">
        <v>234</v>
      </c>
      <c r="C75356" t="s">
        <v>274</v>
      </c>
      <c r="D75356">
        <v>120</v>
      </c>
      <c r="E75356">
        <v>160</v>
      </c>
      <c r="F75356" t="s">
        <v>275</v>
      </c>
      <c r="G75356" t="s">
        <v>276</v>
      </c>
      <c r="H75356">
        <v>280</v>
      </c>
    </row>
    <row r="75357" spans="1:8" x14ac:dyDescent="0.35">
      <c r="A75357" t="s">
        <v>79</v>
      </c>
      <c r="B75357" t="s">
        <v>234</v>
      </c>
      <c r="C75357" t="s">
        <v>277</v>
      </c>
      <c r="D75357">
        <v>130</v>
      </c>
      <c r="E75357">
        <v>150</v>
      </c>
      <c r="F75357" t="s">
        <v>278</v>
      </c>
      <c r="G75357" t="s">
        <v>279</v>
      </c>
      <c r="H75357">
        <v>280</v>
      </c>
    </row>
    <row r="75358" spans="1:8" x14ac:dyDescent="0.35">
      <c r="A75358" t="s">
        <v>79</v>
      </c>
      <c r="B75358" t="s">
        <v>234</v>
      </c>
      <c r="C75358" t="s">
        <v>280</v>
      </c>
      <c r="D75358">
        <v>130</v>
      </c>
      <c r="E75358">
        <v>160</v>
      </c>
      <c r="F75358" t="s">
        <v>281</v>
      </c>
      <c r="G75358" t="s">
        <v>282</v>
      </c>
      <c r="H75358">
        <v>290</v>
      </c>
    </row>
    <row r="75359" spans="1:8" x14ac:dyDescent="0.35">
      <c r="A75359" t="s">
        <v>79</v>
      </c>
      <c r="B75359" t="s">
        <v>234</v>
      </c>
      <c r="C75359" t="s">
        <v>283</v>
      </c>
      <c r="D75359">
        <v>140</v>
      </c>
      <c r="E75359">
        <v>170</v>
      </c>
      <c r="F75359" t="s">
        <v>284</v>
      </c>
      <c r="G75359" t="s">
        <v>285</v>
      </c>
      <c r="H75359">
        <v>310</v>
      </c>
    </row>
    <row r="75360" spans="1:8" x14ac:dyDescent="0.35">
      <c r="A75360" t="s">
        <v>79</v>
      </c>
      <c r="B75360" t="s">
        <v>234</v>
      </c>
      <c r="C75360" t="s">
        <v>286</v>
      </c>
      <c r="D75360">
        <v>160</v>
      </c>
      <c r="E75360">
        <v>190</v>
      </c>
      <c r="F75360" t="s">
        <v>287</v>
      </c>
      <c r="G75360" t="s">
        <v>288</v>
      </c>
      <c r="H75360">
        <v>350</v>
      </c>
    </row>
    <row r="75361" spans="1:8" x14ac:dyDescent="0.35">
      <c r="A75361" t="s">
        <v>79</v>
      </c>
      <c r="B75361" t="s">
        <v>234</v>
      </c>
      <c r="C75361" t="s">
        <v>289</v>
      </c>
      <c r="D75361">
        <v>180</v>
      </c>
      <c r="E75361">
        <v>220</v>
      </c>
      <c r="F75361" t="s">
        <v>290</v>
      </c>
      <c r="G75361" t="s">
        <v>291</v>
      </c>
      <c r="H75361">
        <v>400</v>
      </c>
    </row>
    <row r="75362" spans="1:8" x14ac:dyDescent="0.35">
      <c r="A75362" t="s">
        <v>79</v>
      </c>
      <c r="B75362" t="s">
        <v>234</v>
      </c>
      <c r="C75362" t="s">
        <v>292</v>
      </c>
      <c r="D75362">
        <v>190</v>
      </c>
      <c r="E75362">
        <v>230</v>
      </c>
      <c r="F75362" t="s">
        <v>293</v>
      </c>
      <c r="G75362" t="s">
        <v>294</v>
      </c>
      <c r="H75362">
        <v>420</v>
      </c>
    </row>
    <row r="75363" spans="1:8" x14ac:dyDescent="0.35">
      <c r="A75363" t="s">
        <v>79</v>
      </c>
      <c r="B75363" t="s">
        <v>176</v>
      </c>
      <c r="C75363" t="s">
        <v>262</v>
      </c>
      <c r="D75363">
        <v>170</v>
      </c>
      <c r="E75363">
        <v>200</v>
      </c>
      <c r="F75363" t="s">
        <v>263</v>
      </c>
      <c r="G75363" t="s">
        <v>264</v>
      </c>
      <c r="H75363">
        <v>370</v>
      </c>
    </row>
    <row r="75364" spans="1:8" x14ac:dyDescent="0.35">
      <c r="A75364" t="s">
        <v>79</v>
      </c>
      <c r="B75364" t="s">
        <v>176</v>
      </c>
      <c r="C75364" t="s">
        <v>265</v>
      </c>
      <c r="D75364">
        <v>180</v>
      </c>
      <c r="E75364">
        <v>220</v>
      </c>
      <c r="F75364" t="s">
        <v>266</v>
      </c>
      <c r="G75364" t="s">
        <v>267</v>
      </c>
      <c r="H75364">
        <v>400</v>
      </c>
    </row>
    <row r="75365" spans="1:8" x14ac:dyDescent="0.35">
      <c r="A75365" t="s">
        <v>79</v>
      </c>
      <c r="B75365" t="s">
        <v>176</v>
      </c>
      <c r="C75365" t="s">
        <v>268</v>
      </c>
      <c r="D75365">
        <v>180</v>
      </c>
      <c r="E75365">
        <v>220</v>
      </c>
      <c r="F75365" t="s">
        <v>269</v>
      </c>
      <c r="G75365" t="s">
        <v>270</v>
      </c>
      <c r="H75365">
        <v>400</v>
      </c>
    </row>
    <row r="75366" spans="1:8" x14ac:dyDescent="0.35">
      <c r="A75366" t="s">
        <v>79</v>
      </c>
      <c r="B75366" t="s">
        <v>176</v>
      </c>
      <c r="C75366" t="s">
        <v>271</v>
      </c>
      <c r="D75366">
        <v>190</v>
      </c>
      <c r="E75366">
        <v>220</v>
      </c>
      <c r="F75366" t="s">
        <v>272</v>
      </c>
      <c r="G75366" t="s">
        <v>273</v>
      </c>
      <c r="H75366">
        <v>410</v>
      </c>
    </row>
    <row r="75367" spans="1:8" x14ac:dyDescent="0.35">
      <c r="A75367" t="s">
        <v>79</v>
      </c>
      <c r="B75367" t="s">
        <v>176</v>
      </c>
      <c r="C75367" t="s">
        <v>274</v>
      </c>
      <c r="D75367">
        <v>190</v>
      </c>
      <c r="E75367">
        <v>220</v>
      </c>
      <c r="F75367" t="s">
        <v>275</v>
      </c>
      <c r="G75367" t="s">
        <v>276</v>
      </c>
      <c r="H75367">
        <v>410</v>
      </c>
    </row>
    <row r="75368" spans="1:8" x14ac:dyDescent="0.35">
      <c r="A75368" t="s">
        <v>79</v>
      </c>
      <c r="B75368" t="s">
        <v>176</v>
      </c>
      <c r="C75368" t="s">
        <v>277</v>
      </c>
      <c r="D75368">
        <v>200</v>
      </c>
      <c r="E75368">
        <v>220</v>
      </c>
      <c r="F75368" t="s">
        <v>278</v>
      </c>
      <c r="G75368" t="s">
        <v>279</v>
      </c>
      <c r="H75368">
        <v>420</v>
      </c>
    </row>
    <row r="75369" spans="1:8" x14ac:dyDescent="0.35">
      <c r="A75369" t="s">
        <v>79</v>
      </c>
      <c r="B75369" t="s">
        <v>176</v>
      </c>
      <c r="C75369" t="s">
        <v>280</v>
      </c>
      <c r="D75369">
        <v>210</v>
      </c>
      <c r="E75369">
        <v>220</v>
      </c>
      <c r="F75369" t="s">
        <v>281</v>
      </c>
      <c r="G75369" t="s">
        <v>282</v>
      </c>
      <c r="H75369">
        <v>430</v>
      </c>
    </row>
    <row r="75370" spans="1:8" x14ac:dyDescent="0.35">
      <c r="A75370" t="s">
        <v>79</v>
      </c>
      <c r="B75370" t="s">
        <v>176</v>
      </c>
      <c r="C75370" t="s">
        <v>283</v>
      </c>
      <c r="D75370">
        <v>220</v>
      </c>
      <c r="E75370">
        <v>240</v>
      </c>
      <c r="F75370" t="s">
        <v>284</v>
      </c>
      <c r="G75370" t="s">
        <v>285</v>
      </c>
      <c r="H75370">
        <v>460</v>
      </c>
    </row>
    <row r="75371" spans="1:8" x14ac:dyDescent="0.35">
      <c r="A75371" t="s">
        <v>79</v>
      </c>
      <c r="B75371" t="s">
        <v>176</v>
      </c>
      <c r="C75371" t="s">
        <v>286</v>
      </c>
      <c r="D75371">
        <v>240</v>
      </c>
      <c r="E75371">
        <v>260</v>
      </c>
      <c r="F75371" t="s">
        <v>287</v>
      </c>
      <c r="G75371" t="s">
        <v>288</v>
      </c>
      <c r="H75371">
        <v>500</v>
      </c>
    </row>
    <row r="75372" spans="1:8" x14ac:dyDescent="0.35">
      <c r="A75372" t="s">
        <v>79</v>
      </c>
      <c r="B75372" t="s">
        <v>176</v>
      </c>
      <c r="C75372" t="s">
        <v>289</v>
      </c>
      <c r="D75372">
        <v>260</v>
      </c>
      <c r="E75372">
        <v>290</v>
      </c>
      <c r="F75372" t="s">
        <v>290</v>
      </c>
      <c r="G75372" t="s">
        <v>291</v>
      </c>
      <c r="H75372">
        <v>550</v>
      </c>
    </row>
    <row r="75373" spans="1:8" x14ac:dyDescent="0.35">
      <c r="A75373" t="s">
        <v>79</v>
      </c>
      <c r="B75373" t="s">
        <v>176</v>
      </c>
      <c r="C75373" t="s">
        <v>292</v>
      </c>
      <c r="D75373">
        <v>280</v>
      </c>
      <c r="E75373">
        <v>310</v>
      </c>
      <c r="F75373" t="s">
        <v>293</v>
      </c>
      <c r="G75373" t="s">
        <v>294</v>
      </c>
      <c r="H75373">
        <v>590</v>
      </c>
    </row>
    <row r="75374" spans="1:8" x14ac:dyDescent="0.35">
      <c r="A75374" t="s">
        <v>79</v>
      </c>
      <c r="B75374" t="s">
        <v>120</v>
      </c>
      <c r="C75374" t="s">
        <v>262</v>
      </c>
      <c r="D75374">
        <v>430</v>
      </c>
      <c r="E75374">
        <v>500</v>
      </c>
      <c r="F75374" t="s">
        <v>263</v>
      </c>
      <c r="G75374" t="s">
        <v>264</v>
      </c>
      <c r="H75374">
        <v>930</v>
      </c>
    </row>
    <row r="75375" spans="1:8" x14ac:dyDescent="0.35">
      <c r="A75375" t="s">
        <v>79</v>
      </c>
      <c r="B75375" t="s">
        <v>120</v>
      </c>
      <c r="C75375" t="s">
        <v>265</v>
      </c>
      <c r="D75375">
        <v>450</v>
      </c>
      <c r="E75375">
        <v>510</v>
      </c>
      <c r="F75375" t="s">
        <v>266</v>
      </c>
      <c r="G75375" t="s">
        <v>267</v>
      </c>
      <c r="H75375">
        <v>960</v>
      </c>
    </row>
    <row r="75376" spans="1:8" x14ac:dyDescent="0.35">
      <c r="A75376" t="s">
        <v>79</v>
      </c>
      <c r="B75376" t="s">
        <v>120</v>
      </c>
      <c r="C75376" t="s">
        <v>268</v>
      </c>
      <c r="D75376">
        <v>470</v>
      </c>
      <c r="E75376">
        <v>520</v>
      </c>
      <c r="F75376" t="s">
        <v>269</v>
      </c>
      <c r="G75376" t="s">
        <v>270</v>
      </c>
      <c r="H75376">
        <v>990</v>
      </c>
    </row>
    <row r="75377" spans="1:8" x14ac:dyDescent="0.35">
      <c r="A75377" t="s">
        <v>79</v>
      </c>
      <c r="B75377" t="s">
        <v>120</v>
      </c>
      <c r="C75377" t="s">
        <v>271</v>
      </c>
      <c r="D75377">
        <v>480</v>
      </c>
      <c r="E75377">
        <v>530</v>
      </c>
      <c r="F75377" t="s">
        <v>272</v>
      </c>
      <c r="G75377" t="s">
        <v>273</v>
      </c>
      <c r="H75377">
        <v>1010</v>
      </c>
    </row>
    <row r="75378" spans="1:8" x14ac:dyDescent="0.35">
      <c r="A75378" t="s">
        <v>79</v>
      </c>
      <c r="B75378" t="s">
        <v>120</v>
      </c>
      <c r="C75378" t="s">
        <v>274</v>
      </c>
      <c r="D75378">
        <v>500</v>
      </c>
      <c r="E75378">
        <v>550</v>
      </c>
      <c r="F75378" t="s">
        <v>275</v>
      </c>
      <c r="G75378" t="s">
        <v>276</v>
      </c>
      <c r="H75378">
        <v>1050</v>
      </c>
    </row>
    <row r="75379" spans="1:8" x14ac:dyDescent="0.35">
      <c r="A75379" t="s">
        <v>79</v>
      </c>
      <c r="B75379" t="s">
        <v>120</v>
      </c>
      <c r="C75379" t="s">
        <v>277</v>
      </c>
      <c r="D75379">
        <v>520</v>
      </c>
      <c r="E75379">
        <v>560</v>
      </c>
      <c r="F75379" t="s">
        <v>278</v>
      </c>
      <c r="G75379" t="s">
        <v>279</v>
      </c>
      <c r="H75379">
        <v>1080</v>
      </c>
    </row>
    <row r="75380" spans="1:8" x14ac:dyDescent="0.35">
      <c r="A75380" t="s">
        <v>79</v>
      </c>
      <c r="B75380" t="s">
        <v>120</v>
      </c>
      <c r="C75380" t="s">
        <v>280</v>
      </c>
      <c r="D75380">
        <v>540</v>
      </c>
      <c r="E75380">
        <v>570</v>
      </c>
      <c r="F75380" t="s">
        <v>281</v>
      </c>
      <c r="G75380" t="s">
        <v>282</v>
      </c>
      <c r="H75380">
        <v>1110</v>
      </c>
    </row>
    <row r="75381" spans="1:8" x14ac:dyDescent="0.35">
      <c r="A75381" t="s">
        <v>79</v>
      </c>
      <c r="B75381" t="s">
        <v>120</v>
      </c>
      <c r="C75381" t="s">
        <v>283</v>
      </c>
      <c r="D75381">
        <v>550</v>
      </c>
      <c r="E75381">
        <v>580</v>
      </c>
      <c r="F75381" t="s">
        <v>284</v>
      </c>
      <c r="G75381" t="s">
        <v>285</v>
      </c>
      <c r="H75381">
        <v>1130</v>
      </c>
    </row>
    <row r="75382" spans="1:8" x14ac:dyDescent="0.35">
      <c r="A75382" t="s">
        <v>79</v>
      </c>
      <c r="B75382" t="s">
        <v>120</v>
      </c>
      <c r="C75382" t="s">
        <v>286</v>
      </c>
      <c r="D75382">
        <v>570</v>
      </c>
      <c r="E75382">
        <v>600</v>
      </c>
      <c r="F75382" t="s">
        <v>287</v>
      </c>
      <c r="G75382" t="s">
        <v>288</v>
      </c>
      <c r="H75382">
        <v>1170</v>
      </c>
    </row>
    <row r="75383" spans="1:8" x14ac:dyDescent="0.35">
      <c r="A75383" t="s">
        <v>79</v>
      </c>
      <c r="B75383" t="s">
        <v>120</v>
      </c>
      <c r="C75383" t="s">
        <v>289</v>
      </c>
      <c r="D75383">
        <v>590</v>
      </c>
      <c r="E75383">
        <v>610</v>
      </c>
      <c r="F75383" t="s">
        <v>290</v>
      </c>
      <c r="G75383" t="s">
        <v>291</v>
      </c>
      <c r="H75383">
        <v>1200</v>
      </c>
    </row>
    <row r="75384" spans="1:8" x14ac:dyDescent="0.35">
      <c r="A75384" t="s">
        <v>79</v>
      </c>
      <c r="B75384" t="s">
        <v>120</v>
      </c>
      <c r="C75384" t="s">
        <v>292</v>
      </c>
      <c r="D75384">
        <v>610</v>
      </c>
      <c r="E75384">
        <v>620</v>
      </c>
      <c r="F75384" t="s">
        <v>293</v>
      </c>
      <c r="G75384" t="s">
        <v>294</v>
      </c>
      <c r="H75384">
        <v>1230</v>
      </c>
    </row>
    <row r="75385" spans="1:8" x14ac:dyDescent="0.35">
      <c r="A75385" t="s">
        <v>79</v>
      </c>
      <c r="B75385" t="s">
        <v>113</v>
      </c>
      <c r="C75385" t="s">
        <v>262</v>
      </c>
      <c r="D75385">
        <v>360</v>
      </c>
      <c r="E75385">
        <v>380</v>
      </c>
      <c r="F75385" t="s">
        <v>263</v>
      </c>
      <c r="G75385" t="s">
        <v>264</v>
      </c>
      <c r="H75385">
        <v>740</v>
      </c>
    </row>
    <row r="75386" spans="1:8" x14ac:dyDescent="0.35">
      <c r="A75386" t="s">
        <v>79</v>
      </c>
      <c r="B75386" t="s">
        <v>113</v>
      </c>
      <c r="C75386" t="s">
        <v>265</v>
      </c>
      <c r="D75386">
        <v>390</v>
      </c>
      <c r="E75386">
        <v>400</v>
      </c>
      <c r="F75386" t="s">
        <v>266</v>
      </c>
      <c r="G75386" t="s">
        <v>267</v>
      </c>
      <c r="H75386">
        <v>790</v>
      </c>
    </row>
    <row r="75387" spans="1:8" x14ac:dyDescent="0.35">
      <c r="A75387" t="s">
        <v>79</v>
      </c>
      <c r="B75387" t="s">
        <v>113</v>
      </c>
      <c r="C75387" t="s">
        <v>268</v>
      </c>
      <c r="D75387">
        <v>410</v>
      </c>
      <c r="E75387">
        <v>410</v>
      </c>
      <c r="F75387" t="s">
        <v>269</v>
      </c>
      <c r="G75387" t="s">
        <v>270</v>
      </c>
      <c r="H75387">
        <v>820</v>
      </c>
    </row>
    <row r="75388" spans="1:8" x14ac:dyDescent="0.35">
      <c r="A75388" t="s">
        <v>79</v>
      </c>
      <c r="B75388" t="s">
        <v>113</v>
      </c>
      <c r="C75388" t="s">
        <v>271</v>
      </c>
      <c r="D75388">
        <v>410</v>
      </c>
      <c r="E75388">
        <v>390</v>
      </c>
      <c r="F75388" t="s">
        <v>272</v>
      </c>
      <c r="G75388" t="s">
        <v>273</v>
      </c>
      <c r="H75388">
        <v>800</v>
      </c>
    </row>
    <row r="75389" spans="1:8" x14ac:dyDescent="0.35">
      <c r="A75389" t="s">
        <v>79</v>
      </c>
      <c r="B75389" t="s">
        <v>113</v>
      </c>
      <c r="C75389" t="s">
        <v>274</v>
      </c>
      <c r="D75389">
        <v>410</v>
      </c>
      <c r="E75389">
        <v>380</v>
      </c>
      <c r="F75389" t="s">
        <v>275</v>
      </c>
      <c r="G75389" t="s">
        <v>276</v>
      </c>
      <c r="H75389">
        <v>790</v>
      </c>
    </row>
    <row r="75390" spans="1:8" x14ac:dyDescent="0.35">
      <c r="A75390" t="s">
        <v>79</v>
      </c>
      <c r="B75390" t="s">
        <v>113</v>
      </c>
      <c r="C75390" t="s">
        <v>277</v>
      </c>
      <c r="D75390">
        <v>410</v>
      </c>
      <c r="E75390">
        <v>370</v>
      </c>
      <c r="F75390" t="s">
        <v>278</v>
      </c>
      <c r="G75390" t="s">
        <v>279</v>
      </c>
      <c r="H75390">
        <v>780</v>
      </c>
    </row>
    <row r="75391" spans="1:8" x14ac:dyDescent="0.35">
      <c r="A75391" t="s">
        <v>79</v>
      </c>
      <c r="B75391" t="s">
        <v>113</v>
      </c>
      <c r="C75391" t="s">
        <v>280</v>
      </c>
      <c r="D75391">
        <v>430</v>
      </c>
      <c r="E75391">
        <v>370</v>
      </c>
      <c r="F75391" t="s">
        <v>281</v>
      </c>
      <c r="G75391" t="s">
        <v>282</v>
      </c>
      <c r="H75391">
        <v>800</v>
      </c>
    </row>
    <row r="75392" spans="1:8" x14ac:dyDescent="0.35">
      <c r="A75392" t="s">
        <v>79</v>
      </c>
      <c r="B75392" t="s">
        <v>113</v>
      </c>
      <c r="C75392" t="s">
        <v>283</v>
      </c>
      <c r="D75392">
        <v>450</v>
      </c>
      <c r="E75392">
        <v>390</v>
      </c>
      <c r="F75392" t="s">
        <v>284</v>
      </c>
      <c r="G75392" t="s">
        <v>285</v>
      </c>
      <c r="H75392">
        <v>840</v>
      </c>
    </row>
    <row r="75393" spans="1:8" x14ac:dyDescent="0.35">
      <c r="A75393" t="s">
        <v>79</v>
      </c>
      <c r="B75393" t="s">
        <v>113</v>
      </c>
      <c r="C75393" t="s">
        <v>286</v>
      </c>
      <c r="D75393">
        <v>480</v>
      </c>
      <c r="E75393">
        <v>430</v>
      </c>
      <c r="F75393" t="s">
        <v>287</v>
      </c>
      <c r="G75393" t="s">
        <v>288</v>
      </c>
      <c r="H75393">
        <v>910</v>
      </c>
    </row>
    <row r="75394" spans="1:8" x14ac:dyDescent="0.35">
      <c r="A75394" t="s">
        <v>79</v>
      </c>
      <c r="B75394" t="s">
        <v>113</v>
      </c>
      <c r="C75394" t="s">
        <v>289</v>
      </c>
      <c r="D75394">
        <v>530</v>
      </c>
      <c r="E75394">
        <v>460</v>
      </c>
      <c r="F75394" t="s">
        <v>290</v>
      </c>
      <c r="G75394" t="s">
        <v>291</v>
      </c>
      <c r="H75394">
        <v>990</v>
      </c>
    </row>
    <row r="75395" spans="1:8" x14ac:dyDescent="0.35">
      <c r="A75395" t="s">
        <v>79</v>
      </c>
      <c r="B75395" t="s">
        <v>113</v>
      </c>
      <c r="C75395" t="s">
        <v>292</v>
      </c>
      <c r="D75395">
        <v>560</v>
      </c>
      <c r="E75395">
        <v>500</v>
      </c>
      <c r="F75395" t="s">
        <v>293</v>
      </c>
      <c r="G75395" t="s">
        <v>294</v>
      </c>
      <c r="H75395">
        <v>1060</v>
      </c>
    </row>
    <row r="75396" spans="1:8" x14ac:dyDescent="0.35">
      <c r="A75396" t="s">
        <v>79</v>
      </c>
      <c r="B75396" t="s">
        <v>160</v>
      </c>
      <c r="C75396" t="s">
        <v>262</v>
      </c>
      <c r="D75396">
        <v>370</v>
      </c>
      <c r="E75396">
        <v>480</v>
      </c>
      <c r="F75396" t="s">
        <v>263</v>
      </c>
      <c r="G75396" t="s">
        <v>264</v>
      </c>
      <c r="H75396">
        <v>850</v>
      </c>
    </row>
    <row r="75397" spans="1:8" x14ac:dyDescent="0.35">
      <c r="A75397" t="s">
        <v>79</v>
      </c>
      <c r="B75397" t="s">
        <v>160</v>
      </c>
      <c r="C75397" t="s">
        <v>265</v>
      </c>
      <c r="D75397">
        <v>400</v>
      </c>
      <c r="E75397">
        <v>510</v>
      </c>
      <c r="F75397" t="s">
        <v>266</v>
      </c>
      <c r="G75397" t="s">
        <v>267</v>
      </c>
      <c r="H75397">
        <v>910</v>
      </c>
    </row>
    <row r="75398" spans="1:8" x14ac:dyDescent="0.35">
      <c r="A75398" t="s">
        <v>79</v>
      </c>
      <c r="B75398" t="s">
        <v>160</v>
      </c>
      <c r="C75398" t="s">
        <v>268</v>
      </c>
      <c r="D75398">
        <v>410</v>
      </c>
      <c r="E75398">
        <v>510</v>
      </c>
      <c r="F75398" t="s">
        <v>269</v>
      </c>
      <c r="G75398" t="s">
        <v>270</v>
      </c>
      <c r="H75398">
        <v>920</v>
      </c>
    </row>
    <row r="75399" spans="1:8" x14ac:dyDescent="0.35">
      <c r="A75399" t="s">
        <v>79</v>
      </c>
      <c r="B75399" t="s">
        <v>160</v>
      </c>
      <c r="C75399" t="s">
        <v>271</v>
      </c>
      <c r="D75399">
        <v>400</v>
      </c>
      <c r="E75399">
        <v>490</v>
      </c>
      <c r="F75399" t="s">
        <v>272</v>
      </c>
      <c r="G75399" t="s">
        <v>273</v>
      </c>
      <c r="H75399">
        <v>890</v>
      </c>
    </row>
    <row r="75400" spans="1:8" x14ac:dyDescent="0.35">
      <c r="A75400" t="s">
        <v>79</v>
      </c>
      <c r="B75400" t="s">
        <v>160</v>
      </c>
      <c r="C75400" t="s">
        <v>274</v>
      </c>
      <c r="D75400">
        <v>400</v>
      </c>
      <c r="E75400">
        <v>460</v>
      </c>
      <c r="F75400" t="s">
        <v>275</v>
      </c>
      <c r="G75400" t="s">
        <v>276</v>
      </c>
      <c r="H75400">
        <v>860</v>
      </c>
    </row>
    <row r="75401" spans="1:8" x14ac:dyDescent="0.35">
      <c r="A75401" t="s">
        <v>79</v>
      </c>
      <c r="B75401" t="s">
        <v>160</v>
      </c>
      <c r="C75401" t="s">
        <v>277</v>
      </c>
      <c r="D75401">
        <v>400</v>
      </c>
      <c r="E75401">
        <v>450</v>
      </c>
      <c r="F75401" t="s">
        <v>278</v>
      </c>
      <c r="G75401" t="s">
        <v>279</v>
      </c>
      <c r="H75401">
        <v>850</v>
      </c>
    </row>
    <row r="75402" spans="1:8" x14ac:dyDescent="0.35">
      <c r="A75402" t="s">
        <v>79</v>
      </c>
      <c r="B75402" t="s">
        <v>160</v>
      </c>
      <c r="C75402" t="s">
        <v>280</v>
      </c>
      <c r="D75402">
        <v>410</v>
      </c>
      <c r="E75402">
        <v>450</v>
      </c>
      <c r="F75402" t="s">
        <v>281</v>
      </c>
      <c r="G75402" t="s">
        <v>282</v>
      </c>
      <c r="H75402">
        <v>860</v>
      </c>
    </row>
    <row r="75403" spans="1:8" x14ac:dyDescent="0.35">
      <c r="A75403" t="s">
        <v>79</v>
      </c>
      <c r="B75403" t="s">
        <v>160</v>
      </c>
      <c r="C75403" t="s">
        <v>283</v>
      </c>
      <c r="D75403">
        <v>420</v>
      </c>
      <c r="E75403">
        <v>470</v>
      </c>
      <c r="F75403" t="s">
        <v>284</v>
      </c>
      <c r="G75403" t="s">
        <v>285</v>
      </c>
      <c r="H75403">
        <v>890</v>
      </c>
    </row>
    <row r="75404" spans="1:8" x14ac:dyDescent="0.35">
      <c r="A75404" t="s">
        <v>79</v>
      </c>
      <c r="B75404" t="s">
        <v>160</v>
      </c>
      <c r="C75404" t="s">
        <v>286</v>
      </c>
      <c r="D75404">
        <v>450</v>
      </c>
      <c r="E75404">
        <v>500</v>
      </c>
      <c r="F75404" t="s">
        <v>287</v>
      </c>
      <c r="G75404" t="s">
        <v>288</v>
      </c>
      <c r="H75404">
        <v>950</v>
      </c>
    </row>
    <row r="75405" spans="1:8" x14ac:dyDescent="0.35">
      <c r="A75405" t="s">
        <v>79</v>
      </c>
      <c r="B75405" t="s">
        <v>160</v>
      </c>
      <c r="C75405" t="s">
        <v>289</v>
      </c>
      <c r="D75405">
        <v>480</v>
      </c>
      <c r="E75405">
        <v>540</v>
      </c>
      <c r="F75405" t="s">
        <v>290</v>
      </c>
      <c r="G75405" t="s">
        <v>291</v>
      </c>
      <c r="H75405">
        <v>1020</v>
      </c>
    </row>
    <row r="75406" spans="1:8" x14ac:dyDescent="0.35">
      <c r="A75406" t="s">
        <v>79</v>
      </c>
      <c r="B75406" t="s">
        <v>160</v>
      </c>
      <c r="C75406" t="s">
        <v>292</v>
      </c>
      <c r="D75406">
        <v>500</v>
      </c>
      <c r="E75406">
        <v>570</v>
      </c>
      <c r="F75406" t="s">
        <v>293</v>
      </c>
      <c r="G75406" t="s">
        <v>294</v>
      </c>
      <c r="H75406">
        <v>1070</v>
      </c>
    </row>
    <row r="75407" spans="1:8" x14ac:dyDescent="0.35">
      <c r="A75407" t="s">
        <v>79</v>
      </c>
      <c r="B75407" t="s">
        <v>164</v>
      </c>
      <c r="C75407" t="s">
        <v>262</v>
      </c>
      <c r="D75407">
        <v>510</v>
      </c>
      <c r="E75407">
        <v>550</v>
      </c>
      <c r="F75407" t="s">
        <v>263</v>
      </c>
      <c r="G75407" t="s">
        <v>264</v>
      </c>
      <c r="H75407">
        <v>1060</v>
      </c>
    </row>
    <row r="75408" spans="1:8" x14ac:dyDescent="0.35">
      <c r="A75408" t="s">
        <v>79</v>
      </c>
      <c r="B75408" t="s">
        <v>164</v>
      </c>
      <c r="C75408" t="s">
        <v>265</v>
      </c>
      <c r="D75408">
        <v>520</v>
      </c>
      <c r="E75408">
        <v>570</v>
      </c>
      <c r="F75408" t="s">
        <v>266</v>
      </c>
      <c r="G75408" t="s">
        <v>267</v>
      </c>
      <c r="H75408">
        <v>1090</v>
      </c>
    </row>
    <row r="75409" spans="1:8" x14ac:dyDescent="0.35">
      <c r="A75409" t="s">
        <v>79</v>
      </c>
      <c r="B75409" t="s">
        <v>164</v>
      </c>
      <c r="C75409" t="s">
        <v>268</v>
      </c>
      <c r="D75409">
        <v>540</v>
      </c>
      <c r="E75409">
        <v>580</v>
      </c>
      <c r="F75409" t="s">
        <v>269</v>
      </c>
      <c r="G75409" t="s">
        <v>270</v>
      </c>
      <c r="H75409">
        <v>1120</v>
      </c>
    </row>
    <row r="75410" spans="1:8" x14ac:dyDescent="0.35">
      <c r="A75410" t="s">
        <v>79</v>
      </c>
      <c r="B75410" t="s">
        <v>164</v>
      </c>
      <c r="C75410" t="s">
        <v>271</v>
      </c>
      <c r="D75410">
        <v>550</v>
      </c>
      <c r="E75410">
        <v>590</v>
      </c>
      <c r="F75410" t="s">
        <v>272</v>
      </c>
      <c r="G75410" t="s">
        <v>273</v>
      </c>
      <c r="H75410">
        <v>1140</v>
      </c>
    </row>
    <row r="75411" spans="1:8" x14ac:dyDescent="0.35">
      <c r="A75411" t="s">
        <v>79</v>
      </c>
      <c r="B75411" t="s">
        <v>164</v>
      </c>
      <c r="C75411" t="s">
        <v>274</v>
      </c>
      <c r="D75411">
        <v>570</v>
      </c>
      <c r="E75411">
        <v>610</v>
      </c>
      <c r="F75411" t="s">
        <v>275</v>
      </c>
      <c r="G75411" t="s">
        <v>276</v>
      </c>
      <c r="H75411">
        <v>1180</v>
      </c>
    </row>
    <row r="75412" spans="1:8" x14ac:dyDescent="0.35">
      <c r="A75412" t="s">
        <v>79</v>
      </c>
      <c r="B75412" t="s">
        <v>164</v>
      </c>
      <c r="C75412" t="s">
        <v>277</v>
      </c>
      <c r="D75412">
        <v>580</v>
      </c>
      <c r="E75412">
        <v>620</v>
      </c>
      <c r="F75412" t="s">
        <v>278</v>
      </c>
      <c r="G75412" t="s">
        <v>279</v>
      </c>
      <c r="H75412">
        <v>1200</v>
      </c>
    </row>
    <row r="75413" spans="1:8" x14ac:dyDescent="0.35">
      <c r="A75413" t="s">
        <v>79</v>
      </c>
      <c r="B75413" t="s">
        <v>164</v>
      </c>
      <c r="C75413" t="s">
        <v>280</v>
      </c>
      <c r="D75413">
        <v>600</v>
      </c>
      <c r="E75413">
        <v>630</v>
      </c>
      <c r="F75413" t="s">
        <v>281</v>
      </c>
      <c r="G75413" t="s">
        <v>282</v>
      </c>
      <c r="H75413">
        <v>1230</v>
      </c>
    </row>
    <row r="75414" spans="1:8" x14ac:dyDescent="0.35">
      <c r="A75414" t="s">
        <v>79</v>
      </c>
      <c r="B75414" t="s">
        <v>164</v>
      </c>
      <c r="C75414" t="s">
        <v>283</v>
      </c>
      <c r="D75414">
        <v>610</v>
      </c>
      <c r="E75414">
        <v>650</v>
      </c>
      <c r="F75414" t="s">
        <v>284</v>
      </c>
      <c r="G75414" t="s">
        <v>285</v>
      </c>
      <c r="H75414">
        <v>1260</v>
      </c>
    </row>
    <row r="75415" spans="1:8" x14ac:dyDescent="0.35">
      <c r="A75415" t="s">
        <v>79</v>
      </c>
      <c r="B75415" t="s">
        <v>164</v>
      </c>
      <c r="C75415" t="s">
        <v>286</v>
      </c>
      <c r="D75415">
        <v>630</v>
      </c>
      <c r="E75415">
        <v>660</v>
      </c>
      <c r="F75415" t="s">
        <v>287</v>
      </c>
      <c r="G75415" t="s">
        <v>288</v>
      </c>
      <c r="H75415">
        <v>1290</v>
      </c>
    </row>
    <row r="75416" spans="1:8" x14ac:dyDescent="0.35">
      <c r="A75416" t="s">
        <v>79</v>
      </c>
      <c r="B75416" t="s">
        <v>164</v>
      </c>
      <c r="C75416" t="s">
        <v>289</v>
      </c>
      <c r="D75416">
        <v>640</v>
      </c>
      <c r="E75416">
        <v>670</v>
      </c>
      <c r="F75416" t="s">
        <v>290</v>
      </c>
      <c r="G75416" t="s">
        <v>291</v>
      </c>
      <c r="H75416">
        <v>1310</v>
      </c>
    </row>
    <row r="75417" spans="1:8" x14ac:dyDescent="0.35">
      <c r="A75417" t="s">
        <v>79</v>
      </c>
      <c r="B75417" t="s">
        <v>164</v>
      </c>
      <c r="C75417" t="s">
        <v>292</v>
      </c>
      <c r="D75417">
        <v>660</v>
      </c>
      <c r="E75417">
        <v>690</v>
      </c>
      <c r="F75417" t="s">
        <v>293</v>
      </c>
      <c r="G75417" t="s">
        <v>294</v>
      </c>
      <c r="H75417">
        <v>1350</v>
      </c>
    </row>
    <row r="75418" spans="1:8" x14ac:dyDescent="0.35">
      <c r="A75418" t="s">
        <v>79</v>
      </c>
      <c r="B75418" t="s">
        <v>154</v>
      </c>
      <c r="C75418" t="s">
        <v>262</v>
      </c>
      <c r="D75418">
        <v>530</v>
      </c>
      <c r="E75418">
        <v>580</v>
      </c>
      <c r="F75418" t="s">
        <v>263</v>
      </c>
      <c r="G75418" t="s">
        <v>264</v>
      </c>
      <c r="H75418">
        <v>1110</v>
      </c>
    </row>
    <row r="75419" spans="1:8" x14ac:dyDescent="0.35">
      <c r="A75419" t="s">
        <v>79</v>
      </c>
      <c r="B75419" t="s">
        <v>154</v>
      </c>
      <c r="C75419" t="s">
        <v>265</v>
      </c>
      <c r="D75419">
        <v>560</v>
      </c>
      <c r="E75419">
        <v>620</v>
      </c>
      <c r="F75419" t="s">
        <v>266</v>
      </c>
      <c r="G75419" t="s">
        <v>267</v>
      </c>
      <c r="H75419">
        <v>1180</v>
      </c>
    </row>
    <row r="75420" spans="1:8" x14ac:dyDescent="0.35">
      <c r="A75420" t="s">
        <v>79</v>
      </c>
      <c r="B75420" t="s">
        <v>154</v>
      </c>
      <c r="C75420" t="s">
        <v>268</v>
      </c>
      <c r="D75420">
        <v>580</v>
      </c>
      <c r="E75420">
        <v>630</v>
      </c>
      <c r="F75420" t="s">
        <v>269</v>
      </c>
      <c r="G75420" t="s">
        <v>270</v>
      </c>
      <c r="H75420">
        <v>1210</v>
      </c>
    </row>
    <row r="75421" spans="1:8" x14ac:dyDescent="0.35">
      <c r="A75421" t="s">
        <v>79</v>
      </c>
      <c r="B75421" t="s">
        <v>154</v>
      </c>
      <c r="C75421" t="s">
        <v>271</v>
      </c>
      <c r="D75421">
        <v>580</v>
      </c>
      <c r="E75421">
        <v>620</v>
      </c>
      <c r="F75421" t="s">
        <v>272</v>
      </c>
      <c r="G75421" t="s">
        <v>273</v>
      </c>
      <c r="H75421">
        <v>1200</v>
      </c>
    </row>
    <row r="75422" spans="1:8" x14ac:dyDescent="0.35">
      <c r="A75422" t="s">
        <v>79</v>
      </c>
      <c r="B75422" t="s">
        <v>154</v>
      </c>
      <c r="C75422" t="s">
        <v>274</v>
      </c>
      <c r="D75422">
        <v>590</v>
      </c>
      <c r="E75422">
        <v>600</v>
      </c>
      <c r="F75422" t="s">
        <v>275</v>
      </c>
      <c r="G75422" t="s">
        <v>276</v>
      </c>
      <c r="H75422">
        <v>1190</v>
      </c>
    </row>
    <row r="75423" spans="1:8" x14ac:dyDescent="0.35">
      <c r="A75423" t="s">
        <v>79</v>
      </c>
      <c r="B75423" t="s">
        <v>154</v>
      </c>
      <c r="C75423" t="s">
        <v>277</v>
      </c>
      <c r="D75423">
        <v>600</v>
      </c>
      <c r="E75423">
        <v>590</v>
      </c>
      <c r="F75423" t="s">
        <v>278</v>
      </c>
      <c r="G75423" t="s">
        <v>279</v>
      </c>
      <c r="H75423">
        <v>1190</v>
      </c>
    </row>
    <row r="75424" spans="1:8" x14ac:dyDescent="0.35">
      <c r="A75424" t="s">
        <v>79</v>
      </c>
      <c r="B75424" t="s">
        <v>154</v>
      </c>
      <c r="C75424" t="s">
        <v>280</v>
      </c>
      <c r="D75424">
        <v>620</v>
      </c>
      <c r="E75424">
        <v>600</v>
      </c>
      <c r="F75424" t="s">
        <v>281</v>
      </c>
      <c r="G75424" t="s">
        <v>282</v>
      </c>
      <c r="H75424">
        <v>1220</v>
      </c>
    </row>
    <row r="75425" spans="1:8" x14ac:dyDescent="0.35">
      <c r="A75425" t="s">
        <v>79</v>
      </c>
      <c r="B75425" t="s">
        <v>154</v>
      </c>
      <c r="C75425" t="s">
        <v>283</v>
      </c>
      <c r="D75425">
        <v>660</v>
      </c>
      <c r="E75425">
        <v>630</v>
      </c>
      <c r="F75425" t="s">
        <v>284</v>
      </c>
      <c r="G75425" t="s">
        <v>285</v>
      </c>
      <c r="H75425">
        <v>1290</v>
      </c>
    </row>
    <row r="75426" spans="1:8" x14ac:dyDescent="0.35">
      <c r="A75426" t="s">
        <v>79</v>
      </c>
      <c r="B75426" t="s">
        <v>154</v>
      </c>
      <c r="C75426" t="s">
        <v>286</v>
      </c>
      <c r="D75426">
        <v>710</v>
      </c>
      <c r="E75426">
        <v>690</v>
      </c>
      <c r="F75426" t="s">
        <v>287</v>
      </c>
      <c r="G75426" t="s">
        <v>288</v>
      </c>
      <c r="H75426">
        <v>1400</v>
      </c>
    </row>
    <row r="75427" spans="1:8" x14ac:dyDescent="0.35">
      <c r="A75427" t="s">
        <v>79</v>
      </c>
      <c r="B75427" t="s">
        <v>154</v>
      </c>
      <c r="C75427" t="s">
        <v>289</v>
      </c>
      <c r="D75427">
        <v>780</v>
      </c>
      <c r="E75427">
        <v>750</v>
      </c>
      <c r="F75427" t="s">
        <v>290</v>
      </c>
      <c r="G75427" t="s">
        <v>291</v>
      </c>
      <c r="H75427">
        <v>1530</v>
      </c>
    </row>
    <row r="75428" spans="1:8" x14ac:dyDescent="0.35">
      <c r="A75428" t="s">
        <v>79</v>
      </c>
      <c r="B75428" t="s">
        <v>154</v>
      </c>
      <c r="C75428" t="s">
        <v>292</v>
      </c>
      <c r="D75428">
        <v>830</v>
      </c>
      <c r="E75428">
        <v>810</v>
      </c>
      <c r="F75428" t="s">
        <v>293</v>
      </c>
      <c r="G75428" t="s">
        <v>294</v>
      </c>
      <c r="H75428">
        <v>1640</v>
      </c>
    </row>
    <row r="75429" spans="1:8" x14ac:dyDescent="0.35">
      <c r="A75429" t="s">
        <v>79</v>
      </c>
      <c r="B75429" t="s">
        <v>192</v>
      </c>
      <c r="C75429" t="s">
        <v>262</v>
      </c>
      <c r="D75429">
        <v>280</v>
      </c>
      <c r="E75429">
        <v>510</v>
      </c>
      <c r="F75429" t="s">
        <v>263</v>
      </c>
      <c r="G75429" t="s">
        <v>264</v>
      </c>
      <c r="H75429">
        <v>790</v>
      </c>
    </row>
    <row r="75430" spans="1:8" x14ac:dyDescent="0.35">
      <c r="A75430" t="s">
        <v>79</v>
      </c>
      <c r="B75430" t="s">
        <v>192</v>
      </c>
      <c r="C75430" t="s">
        <v>265</v>
      </c>
      <c r="D75430">
        <v>290</v>
      </c>
      <c r="E75430">
        <v>540</v>
      </c>
      <c r="F75430" t="s">
        <v>266</v>
      </c>
      <c r="G75430" t="s">
        <v>267</v>
      </c>
      <c r="H75430">
        <v>830</v>
      </c>
    </row>
    <row r="75431" spans="1:8" x14ac:dyDescent="0.35">
      <c r="A75431" t="s">
        <v>79</v>
      </c>
      <c r="B75431" t="s">
        <v>192</v>
      </c>
      <c r="C75431" t="s">
        <v>268</v>
      </c>
      <c r="D75431">
        <v>300</v>
      </c>
      <c r="E75431">
        <v>560</v>
      </c>
      <c r="F75431" t="s">
        <v>269</v>
      </c>
      <c r="G75431" t="s">
        <v>270</v>
      </c>
      <c r="H75431">
        <v>860</v>
      </c>
    </row>
    <row r="75432" spans="1:8" x14ac:dyDescent="0.35">
      <c r="A75432" t="s">
        <v>79</v>
      </c>
      <c r="B75432" t="s">
        <v>192</v>
      </c>
      <c r="C75432" t="s">
        <v>271</v>
      </c>
      <c r="D75432">
        <v>290</v>
      </c>
      <c r="E75432">
        <v>540</v>
      </c>
      <c r="F75432" t="s">
        <v>272</v>
      </c>
      <c r="G75432" t="s">
        <v>273</v>
      </c>
      <c r="H75432">
        <v>830</v>
      </c>
    </row>
    <row r="75433" spans="1:8" x14ac:dyDescent="0.35">
      <c r="A75433" t="s">
        <v>79</v>
      </c>
      <c r="B75433" t="s">
        <v>192</v>
      </c>
      <c r="C75433" t="s">
        <v>274</v>
      </c>
      <c r="D75433">
        <v>290</v>
      </c>
      <c r="E75433">
        <v>510</v>
      </c>
      <c r="F75433" t="s">
        <v>275</v>
      </c>
      <c r="G75433" t="s">
        <v>276</v>
      </c>
      <c r="H75433">
        <v>800</v>
      </c>
    </row>
    <row r="75434" spans="1:8" x14ac:dyDescent="0.35">
      <c r="A75434" t="s">
        <v>79</v>
      </c>
      <c r="B75434" t="s">
        <v>192</v>
      </c>
      <c r="C75434" t="s">
        <v>277</v>
      </c>
      <c r="D75434">
        <v>290</v>
      </c>
      <c r="E75434">
        <v>500</v>
      </c>
      <c r="F75434" t="s">
        <v>278</v>
      </c>
      <c r="G75434" t="s">
        <v>279</v>
      </c>
      <c r="H75434">
        <v>790</v>
      </c>
    </row>
    <row r="75435" spans="1:8" x14ac:dyDescent="0.35">
      <c r="A75435" t="s">
        <v>79</v>
      </c>
      <c r="B75435" t="s">
        <v>192</v>
      </c>
      <c r="C75435" t="s">
        <v>280</v>
      </c>
      <c r="D75435">
        <v>300</v>
      </c>
      <c r="E75435">
        <v>500</v>
      </c>
      <c r="F75435" t="s">
        <v>281</v>
      </c>
      <c r="G75435" t="s">
        <v>282</v>
      </c>
      <c r="H75435">
        <v>800</v>
      </c>
    </row>
    <row r="75436" spans="1:8" x14ac:dyDescent="0.35">
      <c r="A75436" t="s">
        <v>79</v>
      </c>
      <c r="B75436" t="s">
        <v>192</v>
      </c>
      <c r="C75436" t="s">
        <v>283</v>
      </c>
      <c r="D75436">
        <v>310</v>
      </c>
      <c r="E75436">
        <v>520</v>
      </c>
      <c r="F75436" t="s">
        <v>284</v>
      </c>
      <c r="G75436" t="s">
        <v>285</v>
      </c>
      <c r="H75436">
        <v>830</v>
      </c>
    </row>
    <row r="75437" spans="1:8" x14ac:dyDescent="0.35">
      <c r="A75437" t="s">
        <v>79</v>
      </c>
      <c r="B75437" t="s">
        <v>192</v>
      </c>
      <c r="C75437" t="s">
        <v>286</v>
      </c>
      <c r="D75437">
        <v>330</v>
      </c>
      <c r="E75437">
        <v>560</v>
      </c>
      <c r="F75437" t="s">
        <v>287</v>
      </c>
      <c r="G75437" t="s">
        <v>288</v>
      </c>
      <c r="H75437">
        <v>890</v>
      </c>
    </row>
    <row r="75438" spans="1:8" x14ac:dyDescent="0.35">
      <c r="A75438" t="s">
        <v>79</v>
      </c>
      <c r="B75438" t="s">
        <v>192</v>
      </c>
      <c r="C75438" t="s">
        <v>289</v>
      </c>
      <c r="D75438">
        <v>350</v>
      </c>
      <c r="E75438">
        <v>610</v>
      </c>
      <c r="F75438" t="s">
        <v>290</v>
      </c>
      <c r="G75438" t="s">
        <v>291</v>
      </c>
      <c r="H75438">
        <v>960</v>
      </c>
    </row>
    <row r="75439" spans="1:8" x14ac:dyDescent="0.35">
      <c r="A75439" t="s">
        <v>79</v>
      </c>
      <c r="B75439" t="s">
        <v>192</v>
      </c>
      <c r="C75439" t="s">
        <v>292</v>
      </c>
      <c r="D75439">
        <v>360</v>
      </c>
      <c r="E75439">
        <v>650</v>
      </c>
      <c r="F75439" t="s">
        <v>293</v>
      </c>
      <c r="G75439" t="s">
        <v>294</v>
      </c>
      <c r="H75439">
        <v>1010</v>
      </c>
    </row>
    <row r="75440" spans="1:8" x14ac:dyDescent="0.35">
      <c r="A75440" t="s">
        <v>79</v>
      </c>
      <c r="B75440" t="s">
        <v>175</v>
      </c>
      <c r="C75440" t="s">
        <v>262</v>
      </c>
      <c r="D75440">
        <v>450</v>
      </c>
      <c r="E75440">
        <v>550</v>
      </c>
      <c r="F75440" t="s">
        <v>263</v>
      </c>
      <c r="G75440" t="s">
        <v>264</v>
      </c>
      <c r="H75440">
        <v>1000</v>
      </c>
    </row>
    <row r="75441" spans="1:8" x14ac:dyDescent="0.35">
      <c r="A75441" t="s">
        <v>79</v>
      </c>
      <c r="B75441" t="s">
        <v>175</v>
      </c>
      <c r="C75441" t="s">
        <v>265</v>
      </c>
      <c r="D75441">
        <v>460</v>
      </c>
      <c r="E75441">
        <v>560</v>
      </c>
      <c r="F75441" t="s">
        <v>266</v>
      </c>
      <c r="G75441" t="s">
        <v>267</v>
      </c>
      <c r="H75441">
        <v>1020</v>
      </c>
    </row>
    <row r="75442" spans="1:8" x14ac:dyDescent="0.35">
      <c r="A75442" t="s">
        <v>79</v>
      </c>
      <c r="B75442" t="s">
        <v>175</v>
      </c>
      <c r="C75442" t="s">
        <v>268</v>
      </c>
      <c r="D75442">
        <v>480</v>
      </c>
      <c r="E75442">
        <v>580</v>
      </c>
      <c r="F75442" t="s">
        <v>269</v>
      </c>
      <c r="G75442" t="s">
        <v>270</v>
      </c>
      <c r="H75442">
        <v>1060</v>
      </c>
    </row>
    <row r="75443" spans="1:8" x14ac:dyDescent="0.35">
      <c r="A75443" t="s">
        <v>79</v>
      </c>
      <c r="B75443" t="s">
        <v>175</v>
      </c>
      <c r="C75443" t="s">
        <v>271</v>
      </c>
      <c r="D75443">
        <v>490</v>
      </c>
      <c r="E75443">
        <v>600</v>
      </c>
      <c r="F75443" t="s">
        <v>272</v>
      </c>
      <c r="G75443" t="s">
        <v>273</v>
      </c>
      <c r="H75443">
        <v>1090</v>
      </c>
    </row>
    <row r="75444" spans="1:8" x14ac:dyDescent="0.35">
      <c r="A75444" t="s">
        <v>79</v>
      </c>
      <c r="B75444" t="s">
        <v>175</v>
      </c>
      <c r="C75444" t="s">
        <v>274</v>
      </c>
      <c r="D75444">
        <v>510</v>
      </c>
      <c r="E75444">
        <v>610</v>
      </c>
      <c r="F75444" t="s">
        <v>275</v>
      </c>
      <c r="G75444" t="s">
        <v>276</v>
      </c>
      <c r="H75444">
        <v>1120</v>
      </c>
    </row>
    <row r="75445" spans="1:8" x14ac:dyDescent="0.35">
      <c r="A75445" t="s">
        <v>79</v>
      </c>
      <c r="B75445" t="s">
        <v>175</v>
      </c>
      <c r="C75445" t="s">
        <v>277</v>
      </c>
      <c r="D75445">
        <v>520</v>
      </c>
      <c r="E75445">
        <v>630</v>
      </c>
      <c r="F75445" t="s">
        <v>278</v>
      </c>
      <c r="G75445" t="s">
        <v>279</v>
      </c>
      <c r="H75445">
        <v>1150</v>
      </c>
    </row>
    <row r="75446" spans="1:8" x14ac:dyDescent="0.35">
      <c r="A75446" t="s">
        <v>79</v>
      </c>
      <c r="B75446" t="s">
        <v>175</v>
      </c>
      <c r="C75446" t="s">
        <v>280</v>
      </c>
      <c r="D75446">
        <v>540</v>
      </c>
      <c r="E75446">
        <v>640</v>
      </c>
      <c r="F75446" t="s">
        <v>281</v>
      </c>
      <c r="G75446" t="s">
        <v>282</v>
      </c>
      <c r="H75446">
        <v>1180</v>
      </c>
    </row>
    <row r="75447" spans="1:8" x14ac:dyDescent="0.35">
      <c r="A75447" t="s">
        <v>79</v>
      </c>
      <c r="B75447" t="s">
        <v>175</v>
      </c>
      <c r="C75447" t="s">
        <v>283</v>
      </c>
      <c r="D75447">
        <v>550</v>
      </c>
      <c r="E75447">
        <v>660</v>
      </c>
      <c r="F75447" t="s">
        <v>284</v>
      </c>
      <c r="G75447" t="s">
        <v>285</v>
      </c>
      <c r="H75447">
        <v>1210</v>
      </c>
    </row>
    <row r="75448" spans="1:8" x14ac:dyDescent="0.35">
      <c r="A75448" t="s">
        <v>79</v>
      </c>
      <c r="B75448" t="s">
        <v>175</v>
      </c>
      <c r="C75448" t="s">
        <v>286</v>
      </c>
      <c r="D75448">
        <v>570</v>
      </c>
      <c r="E75448">
        <v>680</v>
      </c>
      <c r="F75448" t="s">
        <v>287</v>
      </c>
      <c r="G75448" t="s">
        <v>288</v>
      </c>
      <c r="H75448">
        <v>1250</v>
      </c>
    </row>
    <row r="75449" spans="1:8" x14ac:dyDescent="0.35">
      <c r="A75449" t="s">
        <v>79</v>
      </c>
      <c r="B75449" t="s">
        <v>175</v>
      </c>
      <c r="C75449" t="s">
        <v>289</v>
      </c>
      <c r="D75449">
        <v>580</v>
      </c>
      <c r="E75449">
        <v>690</v>
      </c>
      <c r="F75449" t="s">
        <v>290</v>
      </c>
      <c r="G75449" t="s">
        <v>291</v>
      </c>
      <c r="H75449">
        <v>1270</v>
      </c>
    </row>
    <row r="75450" spans="1:8" x14ac:dyDescent="0.35">
      <c r="A75450" t="s">
        <v>79</v>
      </c>
      <c r="B75450" t="s">
        <v>175</v>
      </c>
      <c r="C75450" t="s">
        <v>292</v>
      </c>
      <c r="D75450">
        <v>600</v>
      </c>
      <c r="E75450">
        <v>710</v>
      </c>
      <c r="F75450" t="s">
        <v>293</v>
      </c>
      <c r="G75450" t="s">
        <v>294</v>
      </c>
      <c r="H75450">
        <v>1310</v>
      </c>
    </row>
    <row r="75451" spans="1:8" x14ac:dyDescent="0.35">
      <c r="A75451" t="s">
        <v>79</v>
      </c>
      <c r="B75451" t="s">
        <v>161</v>
      </c>
      <c r="C75451" t="s">
        <v>262</v>
      </c>
      <c r="D75451">
        <v>310</v>
      </c>
      <c r="E75451">
        <v>280</v>
      </c>
      <c r="F75451" t="s">
        <v>263</v>
      </c>
      <c r="G75451" t="s">
        <v>264</v>
      </c>
      <c r="H75451">
        <v>590</v>
      </c>
    </row>
    <row r="75452" spans="1:8" x14ac:dyDescent="0.35">
      <c r="A75452" t="s">
        <v>79</v>
      </c>
      <c r="B75452" t="s">
        <v>161</v>
      </c>
      <c r="C75452" t="s">
        <v>265</v>
      </c>
      <c r="D75452">
        <v>330</v>
      </c>
      <c r="E75452">
        <v>300</v>
      </c>
      <c r="F75452" t="s">
        <v>266</v>
      </c>
      <c r="G75452" t="s">
        <v>267</v>
      </c>
      <c r="H75452">
        <v>630</v>
      </c>
    </row>
    <row r="75453" spans="1:8" x14ac:dyDescent="0.35">
      <c r="A75453" t="s">
        <v>79</v>
      </c>
      <c r="B75453" t="s">
        <v>161</v>
      </c>
      <c r="C75453" t="s">
        <v>268</v>
      </c>
      <c r="D75453">
        <v>340</v>
      </c>
      <c r="E75453">
        <v>310</v>
      </c>
      <c r="F75453" t="s">
        <v>269</v>
      </c>
      <c r="G75453" t="s">
        <v>270</v>
      </c>
      <c r="H75453">
        <v>650</v>
      </c>
    </row>
    <row r="75454" spans="1:8" x14ac:dyDescent="0.35">
      <c r="A75454" t="s">
        <v>79</v>
      </c>
      <c r="B75454" t="s">
        <v>161</v>
      </c>
      <c r="C75454" t="s">
        <v>271</v>
      </c>
      <c r="D75454">
        <v>340</v>
      </c>
      <c r="E75454">
        <v>290</v>
      </c>
      <c r="F75454" t="s">
        <v>272</v>
      </c>
      <c r="G75454" t="s">
        <v>273</v>
      </c>
      <c r="H75454">
        <v>630</v>
      </c>
    </row>
    <row r="75455" spans="1:8" x14ac:dyDescent="0.35">
      <c r="A75455" t="s">
        <v>79</v>
      </c>
      <c r="B75455" t="s">
        <v>161</v>
      </c>
      <c r="C75455" t="s">
        <v>274</v>
      </c>
      <c r="D75455">
        <v>350</v>
      </c>
      <c r="E75455">
        <v>280</v>
      </c>
      <c r="F75455" t="s">
        <v>275</v>
      </c>
      <c r="G75455" t="s">
        <v>276</v>
      </c>
      <c r="H75455">
        <v>630</v>
      </c>
    </row>
    <row r="75456" spans="1:8" x14ac:dyDescent="0.35">
      <c r="A75456" t="s">
        <v>79</v>
      </c>
      <c r="B75456" t="s">
        <v>161</v>
      </c>
      <c r="C75456" t="s">
        <v>277</v>
      </c>
      <c r="D75456">
        <v>350</v>
      </c>
      <c r="E75456">
        <v>280</v>
      </c>
      <c r="F75456" t="s">
        <v>278</v>
      </c>
      <c r="G75456" t="s">
        <v>279</v>
      </c>
      <c r="H75456">
        <v>630</v>
      </c>
    </row>
    <row r="75457" spans="1:8" x14ac:dyDescent="0.35">
      <c r="A75457" t="s">
        <v>79</v>
      </c>
      <c r="B75457" t="s">
        <v>161</v>
      </c>
      <c r="C75457" t="s">
        <v>280</v>
      </c>
      <c r="D75457">
        <v>360</v>
      </c>
      <c r="E75457">
        <v>290</v>
      </c>
      <c r="F75457" t="s">
        <v>281</v>
      </c>
      <c r="G75457" t="s">
        <v>282</v>
      </c>
      <c r="H75457">
        <v>650</v>
      </c>
    </row>
    <row r="75458" spans="1:8" x14ac:dyDescent="0.35">
      <c r="A75458" t="s">
        <v>79</v>
      </c>
      <c r="B75458" t="s">
        <v>161</v>
      </c>
      <c r="C75458" t="s">
        <v>283</v>
      </c>
      <c r="D75458">
        <v>380</v>
      </c>
      <c r="E75458">
        <v>290</v>
      </c>
      <c r="F75458" t="s">
        <v>284</v>
      </c>
      <c r="G75458" t="s">
        <v>285</v>
      </c>
      <c r="H75458">
        <v>670</v>
      </c>
    </row>
    <row r="75459" spans="1:8" x14ac:dyDescent="0.35">
      <c r="A75459" t="s">
        <v>79</v>
      </c>
      <c r="B75459" t="s">
        <v>161</v>
      </c>
      <c r="C75459" t="s">
        <v>286</v>
      </c>
      <c r="D75459">
        <v>410</v>
      </c>
      <c r="E75459">
        <v>320</v>
      </c>
      <c r="F75459" t="s">
        <v>287</v>
      </c>
      <c r="G75459" t="s">
        <v>288</v>
      </c>
      <c r="H75459">
        <v>730</v>
      </c>
    </row>
    <row r="75460" spans="1:8" x14ac:dyDescent="0.35">
      <c r="A75460" t="s">
        <v>79</v>
      </c>
      <c r="B75460" t="s">
        <v>161</v>
      </c>
      <c r="C75460" t="s">
        <v>289</v>
      </c>
      <c r="D75460">
        <v>440</v>
      </c>
      <c r="E75460">
        <v>350</v>
      </c>
      <c r="F75460" t="s">
        <v>290</v>
      </c>
      <c r="G75460" t="s">
        <v>291</v>
      </c>
      <c r="H75460">
        <v>790</v>
      </c>
    </row>
    <row r="75461" spans="1:8" x14ac:dyDescent="0.35">
      <c r="A75461" t="s">
        <v>79</v>
      </c>
      <c r="B75461" t="s">
        <v>161</v>
      </c>
      <c r="C75461" t="s">
        <v>292</v>
      </c>
      <c r="D75461">
        <v>470</v>
      </c>
      <c r="E75461">
        <v>380</v>
      </c>
      <c r="F75461" t="s">
        <v>293</v>
      </c>
      <c r="G75461" t="s">
        <v>294</v>
      </c>
      <c r="H75461">
        <v>850</v>
      </c>
    </row>
    <row r="75462" spans="1:8" x14ac:dyDescent="0.35">
      <c r="A75462" t="s">
        <v>79</v>
      </c>
      <c r="B75462" t="s">
        <v>222</v>
      </c>
      <c r="C75462" t="s">
        <v>262</v>
      </c>
      <c r="D75462">
        <v>180</v>
      </c>
      <c r="E75462">
        <v>170</v>
      </c>
      <c r="F75462" t="s">
        <v>263</v>
      </c>
      <c r="G75462" t="s">
        <v>264</v>
      </c>
      <c r="H75462">
        <v>350</v>
      </c>
    </row>
    <row r="75463" spans="1:8" x14ac:dyDescent="0.35">
      <c r="A75463" t="s">
        <v>79</v>
      </c>
      <c r="B75463" t="s">
        <v>222</v>
      </c>
      <c r="C75463" t="s">
        <v>265</v>
      </c>
      <c r="D75463">
        <v>190</v>
      </c>
      <c r="E75463">
        <v>170</v>
      </c>
      <c r="F75463" t="s">
        <v>266</v>
      </c>
      <c r="G75463" t="s">
        <v>267</v>
      </c>
      <c r="H75463">
        <v>360</v>
      </c>
    </row>
    <row r="75464" spans="1:8" x14ac:dyDescent="0.35">
      <c r="A75464" t="s">
        <v>79</v>
      </c>
      <c r="B75464" t="s">
        <v>222</v>
      </c>
      <c r="C75464" t="s">
        <v>268</v>
      </c>
      <c r="D75464">
        <v>190</v>
      </c>
      <c r="E75464">
        <v>170</v>
      </c>
      <c r="F75464" t="s">
        <v>269</v>
      </c>
      <c r="G75464" t="s">
        <v>270</v>
      </c>
      <c r="H75464">
        <v>360</v>
      </c>
    </row>
    <row r="75465" spans="1:8" x14ac:dyDescent="0.35">
      <c r="A75465" t="s">
        <v>79</v>
      </c>
      <c r="B75465" t="s">
        <v>222</v>
      </c>
      <c r="C75465" t="s">
        <v>271</v>
      </c>
      <c r="D75465">
        <v>190</v>
      </c>
      <c r="E75465">
        <v>170</v>
      </c>
      <c r="F75465" t="s">
        <v>272</v>
      </c>
      <c r="G75465" t="s">
        <v>273</v>
      </c>
      <c r="H75465">
        <v>360</v>
      </c>
    </row>
    <row r="75466" spans="1:8" x14ac:dyDescent="0.35">
      <c r="A75466" t="s">
        <v>79</v>
      </c>
      <c r="B75466" t="s">
        <v>222</v>
      </c>
      <c r="C75466" t="s">
        <v>274</v>
      </c>
      <c r="D75466">
        <v>190</v>
      </c>
      <c r="E75466">
        <v>160</v>
      </c>
      <c r="F75466" t="s">
        <v>275</v>
      </c>
      <c r="G75466" t="s">
        <v>276</v>
      </c>
      <c r="H75466">
        <v>350</v>
      </c>
    </row>
    <row r="75467" spans="1:8" x14ac:dyDescent="0.35">
      <c r="A75467" t="s">
        <v>79</v>
      </c>
      <c r="B75467" t="s">
        <v>222</v>
      </c>
      <c r="C75467" t="s">
        <v>277</v>
      </c>
      <c r="D75467">
        <v>190</v>
      </c>
      <c r="E75467">
        <v>150</v>
      </c>
      <c r="F75467" t="s">
        <v>278</v>
      </c>
      <c r="G75467" t="s">
        <v>279</v>
      </c>
      <c r="H75467">
        <v>340</v>
      </c>
    </row>
    <row r="75468" spans="1:8" x14ac:dyDescent="0.35">
      <c r="A75468" t="s">
        <v>79</v>
      </c>
      <c r="B75468" t="s">
        <v>222</v>
      </c>
      <c r="C75468" t="s">
        <v>280</v>
      </c>
      <c r="D75468">
        <v>200</v>
      </c>
      <c r="E75468">
        <v>160</v>
      </c>
      <c r="F75468" t="s">
        <v>281</v>
      </c>
      <c r="G75468" t="s">
        <v>282</v>
      </c>
      <c r="H75468">
        <v>360</v>
      </c>
    </row>
    <row r="75469" spans="1:8" x14ac:dyDescent="0.35">
      <c r="A75469" t="s">
        <v>79</v>
      </c>
      <c r="B75469" t="s">
        <v>222</v>
      </c>
      <c r="C75469" t="s">
        <v>283</v>
      </c>
      <c r="D75469">
        <v>210</v>
      </c>
      <c r="E75469">
        <v>170</v>
      </c>
      <c r="F75469" t="s">
        <v>284</v>
      </c>
      <c r="G75469" t="s">
        <v>285</v>
      </c>
      <c r="H75469">
        <v>380</v>
      </c>
    </row>
    <row r="75470" spans="1:8" x14ac:dyDescent="0.35">
      <c r="A75470" t="s">
        <v>79</v>
      </c>
      <c r="B75470" t="s">
        <v>222</v>
      </c>
      <c r="C75470" t="s">
        <v>286</v>
      </c>
      <c r="D75470">
        <v>230</v>
      </c>
      <c r="E75470">
        <v>170</v>
      </c>
      <c r="F75470" t="s">
        <v>287</v>
      </c>
      <c r="G75470" t="s">
        <v>288</v>
      </c>
      <c r="H75470">
        <v>400</v>
      </c>
    </row>
    <row r="75471" spans="1:8" x14ac:dyDescent="0.35">
      <c r="A75471" t="s">
        <v>79</v>
      </c>
      <c r="B75471" t="s">
        <v>222</v>
      </c>
      <c r="C75471" t="s">
        <v>289</v>
      </c>
      <c r="D75471">
        <v>240</v>
      </c>
      <c r="E75471">
        <v>190</v>
      </c>
      <c r="F75471" t="s">
        <v>290</v>
      </c>
      <c r="G75471" t="s">
        <v>291</v>
      </c>
      <c r="H75471">
        <v>430</v>
      </c>
    </row>
    <row r="75472" spans="1:8" x14ac:dyDescent="0.35">
      <c r="A75472" t="s">
        <v>79</v>
      </c>
      <c r="B75472" t="s">
        <v>222</v>
      </c>
      <c r="C75472" t="s">
        <v>292</v>
      </c>
      <c r="D75472">
        <v>260</v>
      </c>
      <c r="E75472">
        <v>210</v>
      </c>
      <c r="F75472" t="s">
        <v>293</v>
      </c>
      <c r="G75472" t="s">
        <v>294</v>
      </c>
      <c r="H75472">
        <v>470</v>
      </c>
    </row>
    <row r="75473" spans="1:8" x14ac:dyDescent="0.35">
      <c r="A75473" t="s">
        <v>79</v>
      </c>
      <c r="B75473" t="s">
        <v>209</v>
      </c>
      <c r="C75473" t="s">
        <v>262</v>
      </c>
      <c r="D75473">
        <v>1170</v>
      </c>
      <c r="E75473">
        <v>1520</v>
      </c>
      <c r="F75473" t="s">
        <v>263</v>
      </c>
      <c r="G75473" t="s">
        <v>264</v>
      </c>
      <c r="H75473">
        <v>2690</v>
      </c>
    </row>
    <row r="75474" spans="1:8" x14ac:dyDescent="0.35">
      <c r="A75474" t="s">
        <v>79</v>
      </c>
      <c r="B75474" t="s">
        <v>209</v>
      </c>
      <c r="C75474" t="s">
        <v>265</v>
      </c>
      <c r="D75474">
        <v>1200</v>
      </c>
      <c r="E75474">
        <v>1550</v>
      </c>
      <c r="F75474" t="s">
        <v>266</v>
      </c>
      <c r="G75474" t="s">
        <v>267</v>
      </c>
      <c r="H75474">
        <v>2750</v>
      </c>
    </row>
    <row r="75475" spans="1:8" x14ac:dyDescent="0.35">
      <c r="A75475" t="s">
        <v>79</v>
      </c>
      <c r="B75475" t="s">
        <v>209</v>
      </c>
      <c r="C75475" t="s">
        <v>268</v>
      </c>
      <c r="D75475">
        <v>1220</v>
      </c>
      <c r="E75475">
        <v>1580</v>
      </c>
      <c r="F75475" t="s">
        <v>269</v>
      </c>
      <c r="G75475" t="s">
        <v>270</v>
      </c>
      <c r="H75475">
        <v>2800</v>
      </c>
    </row>
    <row r="75476" spans="1:8" x14ac:dyDescent="0.35">
      <c r="A75476" t="s">
        <v>79</v>
      </c>
      <c r="B75476" t="s">
        <v>209</v>
      </c>
      <c r="C75476" t="s">
        <v>271</v>
      </c>
      <c r="D75476">
        <v>1250</v>
      </c>
      <c r="E75476">
        <v>1610</v>
      </c>
      <c r="F75476" t="s">
        <v>272</v>
      </c>
      <c r="G75476" t="s">
        <v>273</v>
      </c>
      <c r="H75476">
        <v>2860</v>
      </c>
    </row>
    <row r="75477" spans="1:8" x14ac:dyDescent="0.35">
      <c r="A75477" t="s">
        <v>79</v>
      </c>
      <c r="B75477" t="s">
        <v>209</v>
      </c>
      <c r="C75477" t="s">
        <v>274</v>
      </c>
      <c r="D75477">
        <v>1280</v>
      </c>
      <c r="E75477">
        <v>1640</v>
      </c>
      <c r="F75477" t="s">
        <v>275</v>
      </c>
      <c r="G75477" t="s">
        <v>276</v>
      </c>
      <c r="H75477">
        <v>2920</v>
      </c>
    </row>
    <row r="75478" spans="1:8" x14ac:dyDescent="0.35">
      <c r="A75478" t="s">
        <v>79</v>
      </c>
      <c r="B75478" t="s">
        <v>209</v>
      </c>
      <c r="C75478" t="s">
        <v>277</v>
      </c>
      <c r="D75478">
        <v>1300</v>
      </c>
      <c r="E75478">
        <v>1660</v>
      </c>
      <c r="F75478" t="s">
        <v>278</v>
      </c>
      <c r="G75478" t="s">
        <v>279</v>
      </c>
      <c r="H75478">
        <v>2960</v>
      </c>
    </row>
    <row r="75479" spans="1:8" x14ac:dyDescent="0.35">
      <c r="A75479" t="s">
        <v>79</v>
      </c>
      <c r="B75479" t="s">
        <v>209</v>
      </c>
      <c r="C75479" t="s">
        <v>280</v>
      </c>
      <c r="D75479">
        <v>1330</v>
      </c>
      <c r="E75479">
        <v>1690</v>
      </c>
      <c r="F75479" t="s">
        <v>281</v>
      </c>
      <c r="G75479" t="s">
        <v>282</v>
      </c>
      <c r="H75479">
        <v>3020</v>
      </c>
    </row>
    <row r="75480" spans="1:8" x14ac:dyDescent="0.35">
      <c r="A75480" t="s">
        <v>79</v>
      </c>
      <c r="B75480" t="s">
        <v>209</v>
      </c>
      <c r="C75480" t="s">
        <v>283</v>
      </c>
      <c r="D75480">
        <v>1350</v>
      </c>
      <c r="E75480">
        <v>1720</v>
      </c>
      <c r="F75480" t="s">
        <v>284</v>
      </c>
      <c r="G75480" t="s">
        <v>285</v>
      </c>
      <c r="H75480">
        <v>3070</v>
      </c>
    </row>
    <row r="75481" spans="1:8" x14ac:dyDescent="0.35">
      <c r="A75481" t="s">
        <v>79</v>
      </c>
      <c r="B75481" t="s">
        <v>209</v>
      </c>
      <c r="C75481" t="s">
        <v>286</v>
      </c>
      <c r="D75481">
        <v>1370</v>
      </c>
      <c r="E75481">
        <v>1740</v>
      </c>
      <c r="F75481" t="s">
        <v>287</v>
      </c>
      <c r="G75481" t="s">
        <v>288</v>
      </c>
      <c r="H75481">
        <v>3110</v>
      </c>
    </row>
    <row r="75482" spans="1:8" x14ac:dyDescent="0.35">
      <c r="A75482" t="s">
        <v>79</v>
      </c>
      <c r="B75482" t="s">
        <v>209</v>
      </c>
      <c r="C75482" t="s">
        <v>289</v>
      </c>
      <c r="D75482">
        <v>1400</v>
      </c>
      <c r="E75482">
        <v>1770</v>
      </c>
      <c r="F75482" t="s">
        <v>290</v>
      </c>
      <c r="G75482" t="s">
        <v>291</v>
      </c>
      <c r="H75482">
        <v>3170</v>
      </c>
    </row>
    <row r="75483" spans="1:8" x14ac:dyDescent="0.35">
      <c r="A75483" t="s">
        <v>79</v>
      </c>
      <c r="B75483" t="s">
        <v>209</v>
      </c>
      <c r="C75483" t="s">
        <v>292</v>
      </c>
      <c r="D75483">
        <v>1420</v>
      </c>
      <c r="E75483">
        <v>1790</v>
      </c>
      <c r="F75483" t="s">
        <v>293</v>
      </c>
      <c r="G75483" t="s">
        <v>294</v>
      </c>
      <c r="H75483">
        <v>3210</v>
      </c>
    </row>
    <row r="75484" spans="1:8" x14ac:dyDescent="0.35">
      <c r="A75484" t="s">
        <v>79</v>
      </c>
      <c r="B75484" t="s">
        <v>193</v>
      </c>
      <c r="C75484" t="s">
        <v>262</v>
      </c>
      <c r="D75484">
        <v>230</v>
      </c>
      <c r="E75484">
        <v>320</v>
      </c>
      <c r="F75484" t="s">
        <v>263</v>
      </c>
      <c r="G75484" t="s">
        <v>264</v>
      </c>
      <c r="H75484">
        <v>550</v>
      </c>
    </row>
    <row r="75485" spans="1:8" x14ac:dyDescent="0.35">
      <c r="A75485" t="s">
        <v>79</v>
      </c>
      <c r="B75485" t="s">
        <v>193</v>
      </c>
      <c r="C75485" t="s">
        <v>265</v>
      </c>
      <c r="D75485">
        <v>250</v>
      </c>
      <c r="E75485">
        <v>350</v>
      </c>
      <c r="F75485" t="s">
        <v>266</v>
      </c>
      <c r="G75485" t="s">
        <v>267</v>
      </c>
      <c r="H75485">
        <v>600</v>
      </c>
    </row>
    <row r="75486" spans="1:8" x14ac:dyDescent="0.35">
      <c r="A75486" t="s">
        <v>79</v>
      </c>
      <c r="B75486" t="s">
        <v>193</v>
      </c>
      <c r="C75486" t="s">
        <v>268</v>
      </c>
      <c r="D75486">
        <v>280</v>
      </c>
      <c r="E75486">
        <v>380</v>
      </c>
      <c r="F75486" t="s">
        <v>269</v>
      </c>
      <c r="G75486" t="s">
        <v>270</v>
      </c>
      <c r="H75486">
        <v>660</v>
      </c>
    </row>
    <row r="75487" spans="1:8" x14ac:dyDescent="0.35">
      <c r="A75487" t="s">
        <v>79</v>
      </c>
      <c r="B75487" t="s">
        <v>193</v>
      </c>
      <c r="C75487" t="s">
        <v>271</v>
      </c>
      <c r="D75487">
        <v>310</v>
      </c>
      <c r="E75487">
        <v>420</v>
      </c>
      <c r="F75487" t="s">
        <v>272</v>
      </c>
      <c r="G75487" t="s">
        <v>273</v>
      </c>
      <c r="H75487">
        <v>730</v>
      </c>
    </row>
    <row r="75488" spans="1:8" x14ac:dyDescent="0.35">
      <c r="A75488" t="s">
        <v>79</v>
      </c>
      <c r="B75488" t="s">
        <v>193</v>
      </c>
      <c r="C75488" t="s">
        <v>274</v>
      </c>
      <c r="D75488">
        <v>340</v>
      </c>
      <c r="E75488">
        <v>470</v>
      </c>
      <c r="F75488" t="s">
        <v>275</v>
      </c>
      <c r="G75488" t="s">
        <v>276</v>
      </c>
      <c r="H75488">
        <v>810</v>
      </c>
    </row>
    <row r="75489" spans="1:8" x14ac:dyDescent="0.35">
      <c r="A75489" t="s">
        <v>79</v>
      </c>
      <c r="B75489" t="s">
        <v>193</v>
      </c>
      <c r="C75489" t="s">
        <v>277</v>
      </c>
      <c r="D75489">
        <v>380</v>
      </c>
      <c r="E75489">
        <v>510</v>
      </c>
      <c r="F75489" t="s">
        <v>278</v>
      </c>
      <c r="G75489" t="s">
        <v>279</v>
      </c>
      <c r="H75489">
        <v>890</v>
      </c>
    </row>
    <row r="75490" spans="1:8" x14ac:dyDescent="0.35">
      <c r="A75490" t="s">
        <v>79</v>
      </c>
      <c r="B75490" t="s">
        <v>193</v>
      </c>
      <c r="C75490" t="s">
        <v>280</v>
      </c>
      <c r="D75490">
        <v>410</v>
      </c>
      <c r="E75490">
        <v>560</v>
      </c>
      <c r="F75490" t="s">
        <v>281</v>
      </c>
      <c r="G75490" t="s">
        <v>282</v>
      </c>
      <c r="H75490">
        <v>970</v>
      </c>
    </row>
    <row r="75491" spans="1:8" x14ac:dyDescent="0.35">
      <c r="A75491" t="s">
        <v>79</v>
      </c>
      <c r="B75491" t="s">
        <v>193</v>
      </c>
      <c r="C75491" t="s">
        <v>283</v>
      </c>
      <c r="D75491">
        <v>460</v>
      </c>
      <c r="E75491">
        <v>620</v>
      </c>
      <c r="F75491" t="s">
        <v>284</v>
      </c>
      <c r="G75491" t="s">
        <v>285</v>
      </c>
      <c r="H75491">
        <v>1080</v>
      </c>
    </row>
    <row r="75492" spans="1:8" x14ac:dyDescent="0.35">
      <c r="A75492" t="s">
        <v>79</v>
      </c>
      <c r="B75492" t="s">
        <v>193</v>
      </c>
      <c r="C75492" t="s">
        <v>286</v>
      </c>
      <c r="D75492">
        <v>500</v>
      </c>
      <c r="E75492">
        <v>680</v>
      </c>
      <c r="F75492" t="s">
        <v>287</v>
      </c>
      <c r="G75492" t="s">
        <v>288</v>
      </c>
      <c r="H75492">
        <v>1180</v>
      </c>
    </row>
    <row r="75493" spans="1:8" x14ac:dyDescent="0.35">
      <c r="A75493" t="s">
        <v>79</v>
      </c>
      <c r="B75493" t="s">
        <v>193</v>
      </c>
      <c r="C75493" t="s">
        <v>289</v>
      </c>
      <c r="D75493">
        <v>550</v>
      </c>
      <c r="E75493">
        <v>750</v>
      </c>
      <c r="F75493" t="s">
        <v>290</v>
      </c>
      <c r="G75493" t="s">
        <v>291</v>
      </c>
      <c r="H75493">
        <v>1300</v>
      </c>
    </row>
    <row r="75494" spans="1:8" x14ac:dyDescent="0.35">
      <c r="A75494" t="s">
        <v>79</v>
      </c>
      <c r="B75494" t="s">
        <v>193</v>
      </c>
      <c r="C75494" t="s">
        <v>292</v>
      </c>
      <c r="D75494">
        <v>610</v>
      </c>
      <c r="E75494">
        <v>820</v>
      </c>
      <c r="F75494" t="s">
        <v>293</v>
      </c>
      <c r="G75494" t="s">
        <v>294</v>
      </c>
      <c r="H75494">
        <v>1430</v>
      </c>
    </row>
    <row r="75495" spans="1:8" x14ac:dyDescent="0.35">
      <c r="A75495" t="s">
        <v>79</v>
      </c>
      <c r="B75495" t="s">
        <v>236</v>
      </c>
      <c r="C75495" t="s">
        <v>262</v>
      </c>
      <c r="D75495">
        <v>70</v>
      </c>
      <c r="E75495">
        <v>70</v>
      </c>
      <c r="F75495" t="s">
        <v>263</v>
      </c>
      <c r="G75495" t="s">
        <v>264</v>
      </c>
      <c r="H75495">
        <v>140</v>
      </c>
    </row>
    <row r="75496" spans="1:8" x14ac:dyDescent="0.35">
      <c r="A75496" t="s">
        <v>79</v>
      </c>
      <c r="B75496" t="s">
        <v>236</v>
      </c>
      <c r="C75496" t="s">
        <v>265</v>
      </c>
      <c r="D75496">
        <v>90</v>
      </c>
      <c r="E75496">
        <v>80</v>
      </c>
      <c r="F75496" t="s">
        <v>266</v>
      </c>
      <c r="G75496" t="s">
        <v>267</v>
      </c>
      <c r="H75496">
        <v>170</v>
      </c>
    </row>
    <row r="75497" spans="1:8" x14ac:dyDescent="0.35">
      <c r="A75497" t="s">
        <v>79</v>
      </c>
      <c r="B75497" t="s">
        <v>236</v>
      </c>
      <c r="C75497" t="s">
        <v>268</v>
      </c>
      <c r="D75497">
        <v>90</v>
      </c>
      <c r="E75497">
        <v>70</v>
      </c>
      <c r="F75497" t="s">
        <v>269</v>
      </c>
      <c r="G75497" t="s">
        <v>270</v>
      </c>
      <c r="H75497">
        <v>160</v>
      </c>
    </row>
    <row r="75498" spans="1:8" x14ac:dyDescent="0.35">
      <c r="A75498" t="s">
        <v>79</v>
      </c>
      <c r="B75498" t="s">
        <v>236</v>
      </c>
      <c r="C75498" t="s">
        <v>271</v>
      </c>
      <c r="D75498">
        <v>80</v>
      </c>
      <c r="E75498">
        <v>70</v>
      </c>
      <c r="F75498" t="s">
        <v>272</v>
      </c>
      <c r="G75498" t="s">
        <v>273</v>
      </c>
      <c r="H75498">
        <v>150</v>
      </c>
    </row>
    <row r="75499" spans="1:8" x14ac:dyDescent="0.35">
      <c r="A75499" t="s">
        <v>79</v>
      </c>
      <c r="B75499" t="s">
        <v>236</v>
      </c>
      <c r="C75499" t="s">
        <v>274</v>
      </c>
      <c r="D75499">
        <v>80</v>
      </c>
      <c r="E75499">
        <v>70</v>
      </c>
      <c r="F75499" t="s">
        <v>275</v>
      </c>
      <c r="G75499" t="s">
        <v>276</v>
      </c>
      <c r="H75499">
        <v>150</v>
      </c>
    </row>
    <row r="75500" spans="1:8" x14ac:dyDescent="0.35">
      <c r="A75500" t="s">
        <v>79</v>
      </c>
      <c r="B75500" t="s">
        <v>236</v>
      </c>
      <c r="C75500" t="s">
        <v>277</v>
      </c>
      <c r="D75500">
        <v>80</v>
      </c>
      <c r="E75500">
        <v>60</v>
      </c>
      <c r="F75500" t="s">
        <v>278</v>
      </c>
      <c r="G75500" t="s">
        <v>279</v>
      </c>
      <c r="H75500">
        <v>140</v>
      </c>
    </row>
    <row r="75501" spans="1:8" x14ac:dyDescent="0.35">
      <c r="A75501" t="s">
        <v>79</v>
      </c>
      <c r="B75501" t="s">
        <v>236</v>
      </c>
      <c r="C75501" t="s">
        <v>280</v>
      </c>
      <c r="D75501">
        <v>90</v>
      </c>
      <c r="E75501">
        <v>70</v>
      </c>
      <c r="F75501" t="s">
        <v>281</v>
      </c>
      <c r="G75501" t="s">
        <v>282</v>
      </c>
      <c r="H75501">
        <v>160</v>
      </c>
    </row>
    <row r="75502" spans="1:8" x14ac:dyDescent="0.35">
      <c r="A75502" t="s">
        <v>79</v>
      </c>
      <c r="B75502" t="s">
        <v>236</v>
      </c>
      <c r="C75502" t="s">
        <v>283</v>
      </c>
      <c r="D75502">
        <v>90</v>
      </c>
      <c r="E75502">
        <v>70</v>
      </c>
      <c r="F75502" t="s">
        <v>284</v>
      </c>
      <c r="G75502" t="s">
        <v>285</v>
      </c>
      <c r="H75502">
        <v>160</v>
      </c>
    </row>
    <row r="75503" spans="1:8" x14ac:dyDescent="0.35">
      <c r="A75503" t="s">
        <v>79</v>
      </c>
      <c r="B75503" t="s">
        <v>236</v>
      </c>
      <c r="C75503" t="s">
        <v>286</v>
      </c>
      <c r="D75503">
        <v>100</v>
      </c>
      <c r="E75503">
        <v>80</v>
      </c>
      <c r="F75503" t="s">
        <v>287</v>
      </c>
      <c r="G75503" t="s">
        <v>288</v>
      </c>
      <c r="H75503">
        <v>180</v>
      </c>
    </row>
    <row r="75504" spans="1:8" x14ac:dyDescent="0.35">
      <c r="A75504" t="s">
        <v>79</v>
      </c>
      <c r="B75504" t="s">
        <v>236</v>
      </c>
      <c r="C75504" t="s">
        <v>289</v>
      </c>
      <c r="D75504">
        <v>100</v>
      </c>
      <c r="E75504">
        <v>80</v>
      </c>
      <c r="F75504" t="s">
        <v>290</v>
      </c>
      <c r="G75504" t="s">
        <v>291</v>
      </c>
      <c r="H75504">
        <v>180</v>
      </c>
    </row>
    <row r="75505" spans="1:8" x14ac:dyDescent="0.35">
      <c r="A75505" t="s">
        <v>79</v>
      </c>
      <c r="B75505" t="s">
        <v>236</v>
      </c>
      <c r="C75505" t="s">
        <v>292</v>
      </c>
      <c r="D75505">
        <v>100</v>
      </c>
      <c r="E75505">
        <v>90</v>
      </c>
      <c r="F75505" t="s">
        <v>293</v>
      </c>
      <c r="G75505" t="s">
        <v>294</v>
      </c>
      <c r="H75505">
        <v>190</v>
      </c>
    </row>
    <row r="75506" spans="1:8" x14ac:dyDescent="0.35">
      <c r="A75506" t="s">
        <v>79</v>
      </c>
      <c r="B75506" t="s">
        <v>196</v>
      </c>
      <c r="C75506" t="s">
        <v>262</v>
      </c>
      <c r="D75506">
        <v>260</v>
      </c>
      <c r="E75506">
        <v>360</v>
      </c>
      <c r="F75506" t="s">
        <v>263</v>
      </c>
      <c r="G75506" t="s">
        <v>264</v>
      </c>
      <c r="H75506">
        <v>620</v>
      </c>
    </row>
    <row r="75507" spans="1:8" x14ac:dyDescent="0.35">
      <c r="A75507" t="s">
        <v>79</v>
      </c>
      <c r="B75507" t="s">
        <v>196</v>
      </c>
      <c r="C75507" t="s">
        <v>265</v>
      </c>
      <c r="D75507">
        <v>280</v>
      </c>
      <c r="E75507">
        <v>380</v>
      </c>
      <c r="F75507" t="s">
        <v>266</v>
      </c>
      <c r="G75507" t="s">
        <v>267</v>
      </c>
      <c r="H75507">
        <v>660</v>
      </c>
    </row>
    <row r="75508" spans="1:8" x14ac:dyDescent="0.35">
      <c r="A75508" t="s">
        <v>79</v>
      </c>
      <c r="B75508" t="s">
        <v>196</v>
      </c>
      <c r="C75508" t="s">
        <v>268</v>
      </c>
      <c r="D75508">
        <v>290</v>
      </c>
      <c r="E75508">
        <v>400</v>
      </c>
      <c r="F75508" t="s">
        <v>269</v>
      </c>
      <c r="G75508" t="s">
        <v>270</v>
      </c>
      <c r="H75508">
        <v>690</v>
      </c>
    </row>
    <row r="75509" spans="1:8" x14ac:dyDescent="0.35">
      <c r="A75509" t="s">
        <v>79</v>
      </c>
      <c r="B75509" t="s">
        <v>196</v>
      </c>
      <c r="C75509" t="s">
        <v>271</v>
      </c>
      <c r="D75509">
        <v>290</v>
      </c>
      <c r="E75509">
        <v>380</v>
      </c>
      <c r="F75509" t="s">
        <v>272</v>
      </c>
      <c r="G75509" t="s">
        <v>273</v>
      </c>
      <c r="H75509">
        <v>670</v>
      </c>
    </row>
    <row r="75510" spans="1:8" x14ac:dyDescent="0.35">
      <c r="A75510" t="s">
        <v>79</v>
      </c>
      <c r="B75510" t="s">
        <v>196</v>
      </c>
      <c r="C75510" t="s">
        <v>274</v>
      </c>
      <c r="D75510">
        <v>290</v>
      </c>
      <c r="E75510">
        <v>370</v>
      </c>
      <c r="F75510" t="s">
        <v>275</v>
      </c>
      <c r="G75510" t="s">
        <v>276</v>
      </c>
      <c r="H75510">
        <v>660</v>
      </c>
    </row>
    <row r="75511" spans="1:8" x14ac:dyDescent="0.35">
      <c r="A75511" t="s">
        <v>79</v>
      </c>
      <c r="B75511" t="s">
        <v>196</v>
      </c>
      <c r="C75511" t="s">
        <v>277</v>
      </c>
      <c r="D75511">
        <v>300</v>
      </c>
      <c r="E75511">
        <v>360</v>
      </c>
      <c r="F75511" t="s">
        <v>278</v>
      </c>
      <c r="G75511" t="s">
        <v>279</v>
      </c>
      <c r="H75511">
        <v>660</v>
      </c>
    </row>
    <row r="75512" spans="1:8" x14ac:dyDescent="0.35">
      <c r="A75512" t="s">
        <v>79</v>
      </c>
      <c r="B75512" t="s">
        <v>196</v>
      </c>
      <c r="C75512" t="s">
        <v>280</v>
      </c>
      <c r="D75512">
        <v>310</v>
      </c>
      <c r="E75512">
        <v>370</v>
      </c>
      <c r="F75512" t="s">
        <v>281</v>
      </c>
      <c r="G75512" t="s">
        <v>282</v>
      </c>
      <c r="H75512">
        <v>680</v>
      </c>
    </row>
    <row r="75513" spans="1:8" x14ac:dyDescent="0.35">
      <c r="A75513" t="s">
        <v>79</v>
      </c>
      <c r="B75513" t="s">
        <v>196</v>
      </c>
      <c r="C75513" t="s">
        <v>283</v>
      </c>
      <c r="D75513">
        <v>330</v>
      </c>
      <c r="E75513">
        <v>390</v>
      </c>
      <c r="F75513" t="s">
        <v>284</v>
      </c>
      <c r="G75513" t="s">
        <v>285</v>
      </c>
      <c r="H75513">
        <v>720</v>
      </c>
    </row>
    <row r="75514" spans="1:8" x14ac:dyDescent="0.35">
      <c r="A75514" t="s">
        <v>79</v>
      </c>
      <c r="B75514" t="s">
        <v>196</v>
      </c>
      <c r="C75514" t="s">
        <v>286</v>
      </c>
      <c r="D75514">
        <v>370</v>
      </c>
      <c r="E75514">
        <v>430</v>
      </c>
      <c r="F75514" t="s">
        <v>287</v>
      </c>
      <c r="G75514" t="s">
        <v>288</v>
      </c>
      <c r="H75514">
        <v>800</v>
      </c>
    </row>
    <row r="75515" spans="1:8" x14ac:dyDescent="0.35">
      <c r="A75515" t="s">
        <v>79</v>
      </c>
      <c r="B75515" t="s">
        <v>196</v>
      </c>
      <c r="C75515" t="s">
        <v>289</v>
      </c>
      <c r="D75515">
        <v>390</v>
      </c>
      <c r="E75515">
        <v>470</v>
      </c>
      <c r="F75515" t="s">
        <v>290</v>
      </c>
      <c r="G75515" t="s">
        <v>291</v>
      </c>
      <c r="H75515">
        <v>860</v>
      </c>
    </row>
    <row r="75516" spans="1:8" x14ac:dyDescent="0.35">
      <c r="A75516" t="s">
        <v>79</v>
      </c>
      <c r="B75516" t="s">
        <v>196</v>
      </c>
      <c r="C75516" t="s">
        <v>292</v>
      </c>
      <c r="D75516">
        <v>420</v>
      </c>
      <c r="E75516">
        <v>510</v>
      </c>
      <c r="F75516" t="s">
        <v>293</v>
      </c>
      <c r="G75516" t="s">
        <v>294</v>
      </c>
      <c r="H75516">
        <v>930</v>
      </c>
    </row>
    <row r="75517" spans="1:8" x14ac:dyDescent="0.35">
      <c r="A75517" t="s">
        <v>79</v>
      </c>
      <c r="B75517" t="s">
        <v>194</v>
      </c>
      <c r="C75517" t="s">
        <v>262</v>
      </c>
      <c r="D75517">
        <v>200</v>
      </c>
      <c r="E75517">
        <v>270</v>
      </c>
      <c r="F75517" t="s">
        <v>263</v>
      </c>
      <c r="G75517" t="s">
        <v>264</v>
      </c>
      <c r="H75517">
        <v>470</v>
      </c>
    </row>
    <row r="75518" spans="1:8" x14ac:dyDescent="0.35">
      <c r="A75518" t="s">
        <v>79</v>
      </c>
      <c r="B75518" t="s">
        <v>194</v>
      </c>
      <c r="C75518" t="s">
        <v>265</v>
      </c>
      <c r="D75518">
        <v>210</v>
      </c>
      <c r="E75518">
        <v>280</v>
      </c>
      <c r="F75518" t="s">
        <v>266</v>
      </c>
      <c r="G75518" t="s">
        <v>267</v>
      </c>
      <c r="H75518">
        <v>490</v>
      </c>
    </row>
    <row r="75519" spans="1:8" x14ac:dyDescent="0.35">
      <c r="A75519" t="s">
        <v>79</v>
      </c>
      <c r="B75519" t="s">
        <v>194</v>
      </c>
      <c r="C75519" t="s">
        <v>268</v>
      </c>
      <c r="D75519">
        <v>210</v>
      </c>
      <c r="E75519">
        <v>300</v>
      </c>
      <c r="F75519" t="s">
        <v>269</v>
      </c>
      <c r="G75519" t="s">
        <v>270</v>
      </c>
      <c r="H75519">
        <v>510</v>
      </c>
    </row>
    <row r="75520" spans="1:8" x14ac:dyDescent="0.35">
      <c r="A75520" t="s">
        <v>79</v>
      </c>
      <c r="B75520" t="s">
        <v>194</v>
      </c>
      <c r="C75520" t="s">
        <v>271</v>
      </c>
      <c r="D75520">
        <v>220</v>
      </c>
      <c r="E75520">
        <v>310</v>
      </c>
      <c r="F75520" t="s">
        <v>272</v>
      </c>
      <c r="G75520" t="s">
        <v>273</v>
      </c>
      <c r="H75520">
        <v>530</v>
      </c>
    </row>
    <row r="75521" spans="1:8" x14ac:dyDescent="0.35">
      <c r="A75521" t="s">
        <v>79</v>
      </c>
      <c r="B75521" t="s">
        <v>194</v>
      </c>
      <c r="C75521" t="s">
        <v>274</v>
      </c>
      <c r="D75521">
        <v>230</v>
      </c>
      <c r="E75521">
        <v>320</v>
      </c>
      <c r="F75521" t="s">
        <v>275</v>
      </c>
      <c r="G75521" t="s">
        <v>276</v>
      </c>
      <c r="H75521">
        <v>550</v>
      </c>
    </row>
    <row r="75522" spans="1:8" x14ac:dyDescent="0.35">
      <c r="A75522" t="s">
        <v>79</v>
      </c>
      <c r="B75522" t="s">
        <v>194</v>
      </c>
      <c r="C75522" t="s">
        <v>277</v>
      </c>
      <c r="D75522">
        <v>240</v>
      </c>
      <c r="E75522">
        <v>340</v>
      </c>
      <c r="F75522" t="s">
        <v>278</v>
      </c>
      <c r="G75522" t="s">
        <v>279</v>
      </c>
      <c r="H75522">
        <v>580</v>
      </c>
    </row>
    <row r="75523" spans="1:8" x14ac:dyDescent="0.35">
      <c r="A75523" t="s">
        <v>79</v>
      </c>
      <c r="B75523" t="s">
        <v>194</v>
      </c>
      <c r="C75523" t="s">
        <v>280</v>
      </c>
      <c r="D75523">
        <v>260</v>
      </c>
      <c r="E75523">
        <v>350</v>
      </c>
      <c r="F75523" t="s">
        <v>281</v>
      </c>
      <c r="G75523" t="s">
        <v>282</v>
      </c>
      <c r="H75523">
        <v>610</v>
      </c>
    </row>
    <row r="75524" spans="1:8" x14ac:dyDescent="0.35">
      <c r="A75524" t="s">
        <v>79</v>
      </c>
      <c r="B75524" t="s">
        <v>194</v>
      </c>
      <c r="C75524" t="s">
        <v>283</v>
      </c>
      <c r="D75524">
        <v>270</v>
      </c>
      <c r="E75524">
        <v>360</v>
      </c>
      <c r="F75524" t="s">
        <v>284</v>
      </c>
      <c r="G75524" t="s">
        <v>285</v>
      </c>
      <c r="H75524">
        <v>630</v>
      </c>
    </row>
    <row r="75525" spans="1:8" x14ac:dyDescent="0.35">
      <c r="A75525" t="s">
        <v>79</v>
      </c>
      <c r="B75525" t="s">
        <v>194</v>
      </c>
      <c r="C75525" t="s">
        <v>286</v>
      </c>
      <c r="D75525">
        <v>280</v>
      </c>
      <c r="E75525">
        <v>380</v>
      </c>
      <c r="F75525" t="s">
        <v>287</v>
      </c>
      <c r="G75525" t="s">
        <v>288</v>
      </c>
      <c r="H75525">
        <v>660</v>
      </c>
    </row>
    <row r="75526" spans="1:8" x14ac:dyDescent="0.35">
      <c r="A75526" t="s">
        <v>79</v>
      </c>
      <c r="B75526" t="s">
        <v>194</v>
      </c>
      <c r="C75526" t="s">
        <v>289</v>
      </c>
      <c r="D75526">
        <v>290</v>
      </c>
      <c r="E75526">
        <v>390</v>
      </c>
      <c r="F75526" t="s">
        <v>290</v>
      </c>
      <c r="G75526" t="s">
        <v>291</v>
      </c>
      <c r="H75526">
        <v>680</v>
      </c>
    </row>
    <row r="75527" spans="1:8" x14ac:dyDescent="0.35">
      <c r="A75527" t="s">
        <v>79</v>
      </c>
      <c r="B75527" t="s">
        <v>194</v>
      </c>
      <c r="C75527" t="s">
        <v>292</v>
      </c>
      <c r="D75527">
        <v>300</v>
      </c>
      <c r="E75527">
        <v>410</v>
      </c>
      <c r="F75527" t="s">
        <v>293</v>
      </c>
      <c r="G75527" t="s">
        <v>294</v>
      </c>
      <c r="H75527">
        <v>710</v>
      </c>
    </row>
    <row r="75528" spans="1:8" x14ac:dyDescent="0.35">
      <c r="A75528" t="s">
        <v>79</v>
      </c>
      <c r="B75528" t="s">
        <v>186</v>
      </c>
      <c r="C75528" t="s">
        <v>262</v>
      </c>
      <c r="D75528">
        <v>610</v>
      </c>
      <c r="E75528">
        <v>790</v>
      </c>
      <c r="F75528" t="s">
        <v>263</v>
      </c>
      <c r="G75528" t="s">
        <v>264</v>
      </c>
      <c r="H75528">
        <v>1400</v>
      </c>
    </row>
    <row r="75529" spans="1:8" x14ac:dyDescent="0.35">
      <c r="A75529" t="s">
        <v>79</v>
      </c>
      <c r="B75529" t="s">
        <v>186</v>
      </c>
      <c r="C75529" t="s">
        <v>265</v>
      </c>
      <c r="D75529">
        <v>630</v>
      </c>
      <c r="E75529">
        <v>820</v>
      </c>
      <c r="F75529" t="s">
        <v>266</v>
      </c>
      <c r="G75529" t="s">
        <v>267</v>
      </c>
      <c r="H75529">
        <v>1450</v>
      </c>
    </row>
    <row r="75530" spans="1:8" x14ac:dyDescent="0.35">
      <c r="A75530" t="s">
        <v>79</v>
      </c>
      <c r="B75530" t="s">
        <v>186</v>
      </c>
      <c r="C75530" t="s">
        <v>268</v>
      </c>
      <c r="D75530">
        <v>650</v>
      </c>
      <c r="E75530">
        <v>840</v>
      </c>
      <c r="F75530" t="s">
        <v>269</v>
      </c>
      <c r="G75530" t="s">
        <v>270</v>
      </c>
      <c r="H75530">
        <v>1490</v>
      </c>
    </row>
    <row r="75531" spans="1:8" x14ac:dyDescent="0.35">
      <c r="A75531" t="s">
        <v>79</v>
      </c>
      <c r="B75531" t="s">
        <v>186</v>
      </c>
      <c r="C75531" t="s">
        <v>271</v>
      </c>
      <c r="D75531">
        <v>670</v>
      </c>
      <c r="E75531">
        <v>860</v>
      </c>
      <c r="F75531" t="s">
        <v>272</v>
      </c>
      <c r="G75531" t="s">
        <v>273</v>
      </c>
      <c r="H75531">
        <v>1530</v>
      </c>
    </row>
    <row r="75532" spans="1:8" x14ac:dyDescent="0.35">
      <c r="A75532" t="s">
        <v>79</v>
      </c>
      <c r="B75532" t="s">
        <v>186</v>
      </c>
      <c r="C75532" t="s">
        <v>274</v>
      </c>
      <c r="D75532">
        <v>690</v>
      </c>
      <c r="E75532">
        <v>890</v>
      </c>
      <c r="F75532" t="s">
        <v>275</v>
      </c>
      <c r="G75532" t="s">
        <v>276</v>
      </c>
      <c r="H75532">
        <v>1580</v>
      </c>
    </row>
    <row r="75533" spans="1:8" x14ac:dyDescent="0.35">
      <c r="A75533" t="s">
        <v>79</v>
      </c>
      <c r="B75533" t="s">
        <v>186</v>
      </c>
      <c r="C75533" t="s">
        <v>277</v>
      </c>
      <c r="D75533">
        <v>710</v>
      </c>
      <c r="E75533">
        <v>910</v>
      </c>
      <c r="F75533" t="s">
        <v>278</v>
      </c>
      <c r="G75533" t="s">
        <v>279</v>
      </c>
      <c r="H75533">
        <v>1620</v>
      </c>
    </row>
    <row r="75534" spans="1:8" x14ac:dyDescent="0.35">
      <c r="A75534" t="s">
        <v>79</v>
      </c>
      <c r="B75534" t="s">
        <v>186</v>
      </c>
      <c r="C75534" t="s">
        <v>280</v>
      </c>
      <c r="D75534">
        <v>730</v>
      </c>
      <c r="E75534">
        <v>940</v>
      </c>
      <c r="F75534" t="s">
        <v>281</v>
      </c>
      <c r="G75534" t="s">
        <v>282</v>
      </c>
      <c r="H75534">
        <v>1670</v>
      </c>
    </row>
    <row r="75535" spans="1:8" x14ac:dyDescent="0.35">
      <c r="A75535" t="s">
        <v>79</v>
      </c>
      <c r="B75535" t="s">
        <v>186</v>
      </c>
      <c r="C75535" t="s">
        <v>283</v>
      </c>
      <c r="D75535">
        <v>750</v>
      </c>
      <c r="E75535">
        <v>960</v>
      </c>
      <c r="F75535" t="s">
        <v>284</v>
      </c>
      <c r="G75535" t="s">
        <v>285</v>
      </c>
      <c r="H75535">
        <v>1710</v>
      </c>
    </row>
    <row r="75536" spans="1:8" x14ac:dyDescent="0.35">
      <c r="A75536" t="s">
        <v>79</v>
      </c>
      <c r="B75536" t="s">
        <v>186</v>
      </c>
      <c r="C75536" t="s">
        <v>286</v>
      </c>
      <c r="D75536">
        <v>770</v>
      </c>
      <c r="E75536">
        <v>990</v>
      </c>
      <c r="F75536" t="s">
        <v>287</v>
      </c>
      <c r="G75536" t="s">
        <v>288</v>
      </c>
      <c r="H75536">
        <v>1760</v>
      </c>
    </row>
    <row r="75537" spans="1:8" x14ac:dyDescent="0.35">
      <c r="A75537" t="s">
        <v>79</v>
      </c>
      <c r="B75537" t="s">
        <v>186</v>
      </c>
      <c r="C75537" t="s">
        <v>289</v>
      </c>
      <c r="D75537">
        <v>790</v>
      </c>
      <c r="E75537">
        <v>1010</v>
      </c>
      <c r="F75537" t="s">
        <v>290</v>
      </c>
      <c r="G75537" t="s">
        <v>291</v>
      </c>
      <c r="H75537">
        <v>1800</v>
      </c>
    </row>
    <row r="75538" spans="1:8" x14ac:dyDescent="0.35">
      <c r="A75538" t="s">
        <v>79</v>
      </c>
      <c r="B75538" t="s">
        <v>186</v>
      </c>
      <c r="C75538" t="s">
        <v>292</v>
      </c>
      <c r="D75538">
        <v>810</v>
      </c>
      <c r="E75538">
        <v>1040</v>
      </c>
      <c r="F75538" t="s">
        <v>293</v>
      </c>
      <c r="G75538" t="s">
        <v>294</v>
      </c>
      <c r="H75538">
        <v>1850</v>
      </c>
    </row>
    <row r="75539" spans="1:8" x14ac:dyDescent="0.35">
      <c r="A75539" t="s">
        <v>79</v>
      </c>
      <c r="B75539" t="s">
        <v>177</v>
      </c>
      <c r="C75539" t="s">
        <v>262</v>
      </c>
      <c r="D75539">
        <v>250</v>
      </c>
      <c r="E75539">
        <v>410</v>
      </c>
      <c r="F75539" t="s">
        <v>263</v>
      </c>
      <c r="G75539" t="s">
        <v>264</v>
      </c>
      <c r="H75539">
        <v>660</v>
      </c>
    </row>
    <row r="75540" spans="1:8" x14ac:dyDescent="0.35">
      <c r="A75540" t="s">
        <v>79</v>
      </c>
      <c r="B75540" t="s">
        <v>177</v>
      </c>
      <c r="C75540" t="s">
        <v>265</v>
      </c>
      <c r="D75540">
        <v>260</v>
      </c>
      <c r="E75540">
        <v>440</v>
      </c>
      <c r="F75540" t="s">
        <v>266</v>
      </c>
      <c r="G75540" t="s">
        <v>267</v>
      </c>
      <c r="H75540">
        <v>700</v>
      </c>
    </row>
    <row r="75541" spans="1:8" x14ac:dyDescent="0.35">
      <c r="A75541" t="s">
        <v>79</v>
      </c>
      <c r="B75541" t="s">
        <v>177</v>
      </c>
      <c r="C75541" t="s">
        <v>268</v>
      </c>
      <c r="D75541">
        <v>260</v>
      </c>
      <c r="E75541">
        <v>440</v>
      </c>
      <c r="F75541" t="s">
        <v>269</v>
      </c>
      <c r="G75541" t="s">
        <v>270</v>
      </c>
      <c r="H75541">
        <v>700</v>
      </c>
    </row>
    <row r="75542" spans="1:8" x14ac:dyDescent="0.35">
      <c r="A75542" t="s">
        <v>79</v>
      </c>
      <c r="B75542" t="s">
        <v>177</v>
      </c>
      <c r="C75542" t="s">
        <v>271</v>
      </c>
      <c r="D75542">
        <v>260</v>
      </c>
      <c r="E75542">
        <v>430</v>
      </c>
      <c r="F75542" t="s">
        <v>272</v>
      </c>
      <c r="G75542" t="s">
        <v>273</v>
      </c>
      <c r="H75542">
        <v>690</v>
      </c>
    </row>
    <row r="75543" spans="1:8" x14ac:dyDescent="0.35">
      <c r="A75543" t="s">
        <v>79</v>
      </c>
      <c r="B75543" t="s">
        <v>177</v>
      </c>
      <c r="C75543" t="s">
        <v>274</v>
      </c>
      <c r="D75543">
        <v>250</v>
      </c>
      <c r="E75543">
        <v>400</v>
      </c>
      <c r="F75543" t="s">
        <v>275</v>
      </c>
      <c r="G75543" t="s">
        <v>276</v>
      </c>
      <c r="H75543">
        <v>650</v>
      </c>
    </row>
    <row r="75544" spans="1:8" x14ac:dyDescent="0.35">
      <c r="A75544" t="s">
        <v>79</v>
      </c>
      <c r="B75544" t="s">
        <v>177</v>
      </c>
      <c r="C75544" t="s">
        <v>277</v>
      </c>
      <c r="D75544">
        <v>260</v>
      </c>
      <c r="E75544">
        <v>390</v>
      </c>
      <c r="F75544" t="s">
        <v>278</v>
      </c>
      <c r="G75544" t="s">
        <v>279</v>
      </c>
      <c r="H75544">
        <v>650</v>
      </c>
    </row>
    <row r="75545" spans="1:8" x14ac:dyDescent="0.35">
      <c r="A75545" t="s">
        <v>79</v>
      </c>
      <c r="B75545" t="s">
        <v>177</v>
      </c>
      <c r="C75545" t="s">
        <v>280</v>
      </c>
      <c r="D75545">
        <v>260</v>
      </c>
      <c r="E75545">
        <v>390</v>
      </c>
      <c r="F75545" t="s">
        <v>281</v>
      </c>
      <c r="G75545" t="s">
        <v>282</v>
      </c>
      <c r="H75545">
        <v>650</v>
      </c>
    </row>
    <row r="75546" spans="1:8" x14ac:dyDescent="0.35">
      <c r="A75546" t="s">
        <v>79</v>
      </c>
      <c r="B75546" t="s">
        <v>177</v>
      </c>
      <c r="C75546" t="s">
        <v>283</v>
      </c>
      <c r="D75546">
        <v>280</v>
      </c>
      <c r="E75546">
        <v>410</v>
      </c>
      <c r="F75546" t="s">
        <v>284</v>
      </c>
      <c r="G75546" t="s">
        <v>285</v>
      </c>
      <c r="H75546">
        <v>690</v>
      </c>
    </row>
    <row r="75547" spans="1:8" x14ac:dyDescent="0.35">
      <c r="A75547" t="s">
        <v>79</v>
      </c>
      <c r="B75547" t="s">
        <v>177</v>
      </c>
      <c r="C75547" t="s">
        <v>286</v>
      </c>
      <c r="D75547">
        <v>290</v>
      </c>
      <c r="E75547">
        <v>440</v>
      </c>
      <c r="F75547" t="s">
        <v>287</v>
      </c>
      <c r="G75547" t="s">
        <v>288</v>
      </c>
      <c r="H75547">
        <v>730</v>
      </c>
    </row>
    <row r="75548" spans="1:8" x14ac:dyDescent="0.35">
      <c r="A75548" t="s">
        <v>79</v>
      </c>
      <c r="B75548" t="s">
        <v>177</v>
      </c>
      <c r="C75548" t="s">
        <v>289</v>
      </c>
      <c r="D75548">
        <v>300</v>
      </c>
      <c r="E75548">
        <v>470</v>
      </c>
      <c r="F75548" t="s">
        <v>290</v>
      </c>
      <c r="G75548" t="s">
        <v>291</v>
      </c>
      <c r="H75548">
        <v>770</v>
      </c>
    </row>
    <row r="75549" spans="1:8" x14ac:dyDescent="0.35">
      <c r="A75549" t="s">
        <v>79</v>
      </c>
      <c r="B75549" t="s">
        <v>177</v>
      </c>
      <c r="C75549" t="s">
        <v>292</v>
      </c>
      <c r="D75549">
        <v>330</v>
      </c>
      <c r="E75549">
        <v>510</v>
      </c>
      <c r="F75549" t="s">
        <v>293</v>
      </c>
      <c r="G75549" t="s">
        <v>294</v>
      </c>
      <c r="H75549">
        <v>840</v>
      </c>
    </row>
    <row r="75550" spans="1:8" x14ac:dyDescent="0.35">
      <c r="A75550" t="s">
        <v>79</v>
      </c>
      <c r="B75550" t="s">
        <v>198</v>
      </c>
      <c r="C75550" t="s">
        <v>262</v>
      </c>
      <c r="D75550">
        <v>300</v>
      </c>
      <c r="E75550">
        <v>360</v>
      </c>
      <c r="F75550" t="s">
        <v>263</v>
      </c>
      <c r="G75550" t="s">
        <v>264</v>
      </c>
      <c r="H75550">
        <v>660</v>
      </c>
    </row>
    <row r="75551" spans="1:8" x14ac:dyDescent="0.35">
      <c r="A75551" t="s">
        <v>79</v>
      </c>
      <c r="B75551" t="s">
        <v>198</v>
      </c>
      <c r="C75551" t="s">
        <v>265</v>
      </c>
      <c r="D75551">
        <v>310</v>
      </c>
      <c r="E75551">
        <v>370</v>
      </c>
      <c r="F75551" t="s">
        <v>266</v>
      </c>
      <c r="G75551" t="s">
        <v>267</v>
      </c>
      <c r="H75551">
        <v>680</v>
      </c>
    </row>
    <row r="75552" spans="1:8" x14ac:dyDescent="0.35">
      <c r="A75552" t="s">
        <v>79</v>
      </c>
      <c r="B75552" t="s">
        <v>198</v>
      </c>
      <c r="C75552" t="s">
        <v>268</v>
      </c>
      <c r="D75552">
        <v>330</v>
      </c>
      <c r="E75552">
        <v>390</v>
      </c>
      <c r="F75552" t="s">
        <v>269</v>
      </c>
      <c r="G75552" t="s">
        <v>270</v>
      </c>
      <c r="H75552">
        <v>720</v>
      </c>
    </row>
    <row r="75553" spans="1:8" x14ac:dyDescent="0.35">
      <c r="A75553" t="s">
        <v>79</v>
      </c>
      <c r="B75553" t="s">
        <v>198</v>
      </c>
      <c r="C75553" t="s">
        <v>271</v>
      </c>
      <c r="D75553">
        <v>340</v>
      </c>
      <c r="E75553">
        <v>400</v>
      </c>
      <c r="F75553" t="s">
        <v>272</v>
      </c>
      <c r="G75553" t="s">
        <v>273</v>
      </c>
      <c r="H75553">
        <v>740</v>
      </c>
    </row>
    <row r="75554" spans="1:8" x14ac:dyDescent="0.35">
      <c r="A75554" t="s">
        <v>79</v>
      </c>
      <c r="B75554" t="s">
        <v>198</v>
      </c>
      <c r="C75554" t="s">
        <v>274</v>
      </c>
      <c r="D75554">
        <v>350</v>
      </c>
      <c r="E75554">
        <v>410</v>
      </c>
      <c r="F75554" t="s">
        <v>275</v>
      </c>
      <c r="G75554" t="s">
        <v>276</v>
      </c>
      <c r="H75554">
        <v>760</v>
      </c>
    </row>
    <row r="75555" spans="1:8" x14ac:dyDescent="0.35">
      <c r="A75555" t="s">
        <v>79</v>
      </c>
      <c r="B75555" t="s">
        <v>198</v>
      </c>
      <c r="C75555" t="s">
        <v>277</v>
      </c>
      <c r="D75555">
        <v>370</v>
      </c>
      <c r="E75555">
        <v>430</v>
      </c>
      <c r="F75555" t="s">
        <v>278</v>
      </c>
      <c r="G75555" t="s">
        <v>279</v>
      </c>
      <c r="H75555">
        <v>800</v>
      </c>
    </row>
    <row r="75556" spans="1:8" x14ac:dyDescent="0.35">
      <c r="A75556" t="s">
        <v>79</v>
      </c>
      <c r="B75556" t="s">
        <v>198</v>
      </c>
      <c r="C75556" t="s">
        <v>280</v>
      </c>
      <c r="D75556">
        <v>380</v>
      </c>
      <c r="E75556">
        <v>440</v>
      </c>
      <c r="F75556" t="s">
        <v>281</v>
      </c>
      <c r="G75556" t="s">
        <v>282</v>
      </c>
      <c r="H75556">
        <v>820</v>
      </c>
    </row>
    <row r="75557" spans="1:8" x14ac:dyDescent="0.35">
      <c r="A75557" t="s">
        <v>79</v>
      </c>
      <c r="B75557" t="s">
        <v>198</v>
      </c>
      <c r="C75557" t="s">
        <v>283</v>
      </c>
      <c r="D75557">
        <v>400</v>
      </c>
      <c r="E75557">
        <v>460</v>
      </c>
      <c r="F75557" t="s">
        <v>284</v>
      </c>
      <c r="G75557" t="s">
        <v>285</v>
      </c>
      <c r="H75557">
        <v>860</v>
      </c>
    </row>
    <row r="75558" spans="1:8" x14ac:dyDescent="0.35">
      <c r="A75558" t="s">
        <v>79</v>
      </c>
      <c r="B75558" t="s">
        <v>198</v>
      </c>
      <c r="C75558" t="s">
        <v>286</v>
      </c>
      <c r="D75558">
        <v>410</v>
      </c>
      <c r="E75558">
        <v>470</v>
      </c>
      <c r="F75558" t="s">
        <v>287</v>
      </c>
      <c r="G75558" t="s">
        <v>288</v>
      </c>
      <c r="H75558">
        <v>880</v>
      </c>
    </row>
    <row r="75559" spans="1:8" x14ac:dyDescent="0.35">
      <c r="A75559" t="s">
        <v>79</v>
      </c>
      <c r="B75559" t="s">
        <v>198</v>
      </c>
      <c r="C75559" t="s">
        <v>289</v>
      </c>
      <c r="D75559">
        <v>430</v>
      </c>
      <c r="E75559">
        <v>490</v>
      </c>
      <c r="F75559" t="s">
        <v>290</v>
      </c>
      <c r="G75559" t="s">
        <v>291</v>
      </c>
      <c r="H75559">
        <v>920</v>
      </c>
    </row>
    <row r="75560" spans="1:8" x14ac:dyDescent="0.35">
      <c r="A75560" t="s">
        <v>79</v>
      </c>
      <c r="B75560" t="s">
        <v>198</v>
      </c>
      <c r="C75560" t="s">
        <v>292</v>
      </c>
      <c r="D75560">
        <v>440</v>
      </c>
      <c r="E75560">
        <v>510</v>
      </c>
      <c r="F75560" t="s">
        <v>293</v>
      </c>
      <c r="G75560" t="s">
        <v>294</v>
      </c>
      <c r="H75560">
        <v>950</v>
      </c>
    </row>
    <row r="75561" spans="1:8" x14ac:dyDescent="0.35">
      <c r="A75561" t="s">
        <v>79</v>
      </c>
      <c r="B75561" t="s">
        <v>139</v>
      </c>
      <c r="C75561" t="s">
        <v>262</v>
      </c>
      <c r="D75561">
        <v>670</v>
      </c>
      <c r="E75561">
        <v>810</v>
      </c>
      <c r="F75561" t="s">
        <v>263</v>
      </c>
      <c r="G75561" t="s">
        <v>264</v>
      </c>
      <c r="H75561">
        <v>1480</v>
      </c>
    </row>
    <row r="75562" spans="1:8" x14ac:dyDescent="0.35">
      <c r="A75562" t="s">
        <v>79</v>
      </c>
      <c r="B75562" t="s">
        <v>139</v>
      </c>
      <c r="C75562" t="s">
        <v>265</v>
      </c>
      <c r="D75562">
        <v>720</v>
      </c>
      <c r="E75562">
        <v>880</v>
      </c>
      <c r="F75562" t="s">
        <v>266</v>
      </c>
      <c r="G75562" t="s">
        <v>267</v>
      </c>
      <c r="H75562">
        <v>1600</v>
      </c>
    </row>
    <row r="75563" spans="1:8" x14ac:dyDescent="0.35">
      <c r="A75563" t="s">
        <v>79</v>
      </c>
      <c r="B75563" t="s">
        <v>139</v>
      </c>
      <c r="C75563" t="s">
        <v>268</v>
      </c>
      <c r="D75563">
        <v>760</v>
      </c>
      <c r="E75563">
        <v>900</v>
      </c>
      <c r="F75563" t="s">
        <v>269</v>
      </c>
      <c r="G75563" t="s">
        <v>270</v>
      </c>
      <c r="H75563">
        <v>1660</v>
      </c>
    </row>
    <row r="75564" spans="1:8" x14ac:dyDescent="0.35">
      <c r="A75564" t="s">
        <v>79</v>
      </c>
      <c r="B75564" t="s">
        <v>139</v>
      </c>
      <c r="C75564" t="s">
        <v>271</v>
      </c>
      <c r="D75564">
        <v>770</v>
      </c>
      <c r="E75564">
        <v>890</v>
      </c>
      <c r="F75564" t="s">
        <v>272</v>
      </c>
      <c r="G75564" t="s">
        <v>273</v>
      </c>
      <c r="H75564">
        <v>1660</v>
      </c>
    </row>
    <row r="75565" spans="1:8" x14ac:dyDescent="0.35">
      <c r="A75565" t="s">
        <v>79</v>
      </c>
      <c r="B75565" t="s">
        <v>139</v>
      </c>
      <c r="C75565" t="s">
        <v>274</v>
      </c>
      <c r="D75565">
        <v>780</v>
      </c>
      <c r="E75565">
        <v>860</v>
      </c>
      <c r="F75565" t="s">
        <v>275</v>
      </c>
      <c r="G75565" t="s">
        <v>276</v>
      </c>
      <c r="H75565">
        <v>1640</v>
      </c>
    </row>
    <row r="75566" spans="1:8" x14ac:dyDescent="0.35">
      <c r="A75566" t="s">
        <v>79</v>
      </c>
      <c r="B75566" t="s">
        <v>139</v>
      </c>
      <c r="C75566" t="s">
        <v>277</v>
      </c>
      <c r="D75566">
        <v>810</v>
      </c>
      <c r="E75566">
        <v>860</v>
      </c>
      <c r="F75566" t="s">
        <v>278</v>
      </c>
      <c r="G75566" t="s">
        <v>279</v>
      </c>
      <c r="H75566">
        <v>1670</v>
      </c>
    </row>
    <row r="75567" spans="1:8" x14ac:dyDescent="0.35">
      <c r="A75567" t="s">
        <v>79</v>
      </c>
      <c r="B75567" t="s">
        <v>139</v>
      </c>
      <c r="C75567" t="s">
        <v>280</v>
      </c>
      <c r="D75567">
        <v>840</v>
      </c>
      <c r="E75567">
        <v>880</v>
      </c>
      <c r="F75567" t="s">
        <v>281</v>
      </c>
      <c r="G75567" t="s">
        <v>282</v>
      </c>
      <c r="H75567">
        <v>1720</v>
      </c>
    </row>
    <row r="75568" spans="1:8" x14ac:dyDescent="0.35">
      <c r="A75568" t="s">
        <v>79</v>
      </c>
      <c r="B75568" t="s">
        <v>139</v>
      </c>
      <c r="C75568" t="s">
        <v>283</v>
      </c>
      <c r="D75568">
        <v>910</v>
      </c>
      <c r="E75568">
        <v>940</v>
      </c>
      <c r="F75568" t="s">
        <v>284</v>
      </c>
      <c r="G75568" t="s">
        <v>285</v>
      </c>
      <c r="H75568">
        <v>1850</v>
      </c>
    </row>
    <row r="75569" spans="1:8" x14ac:dyDescent="0.35">
      <c r="A75569" t="s">
        <v>79</v>
      </c>
      <c r="B75569" t="s">
        <v>139</v>
      </c>
      <c r="C75569" t="s">
        <v>286</v>
      </c>
      <c r="D75569">
        <v>980</v>
      </c>
      <c r="E75569">
        <v>1040</v>
      </c>
      <c r="F75569" t="s">
        <v>287</v>
      </c>
      <c r="G75569" t="s">
        <v>288</v>
      </c>
      <c r="H75569">
        <v>2020</v>
      </c>
    </row>
    <row r="75570" spans="1:8" x14ac:dyDescent="0.35">
      <c r="A75570" t="s">
        <v>79</v>
      </c>
      <c r="B75570" t="s">
        <v>139</v>
      </c>
      <c r="C75570" t="s">
        <v>289</v>
      </c>
      <c r="D75570">
        <v>1070</v>
      </c>
      <c r="E75570">
        <v>1150</v>
      </c>
      <c r="F75570" t="s">
        <v>290</v>
      </c>
      <c r="G75570" t="s">
        <v>291</v>
      </c>
      <c r="H75570">
        <v>2220</v>
      </c>
    </row>
    <row r="75571" spans="1:8" x14ac:dyDescent="0.35">
      <c r="A75571" t="s">
        <v>79</v>
      </c>
      <c r="B75571" t="s">
        <v>139</v>
      </c>
      <c r="C75571" t="s">
        <v>292</v>
      </c>
      <c r="D75571">
        <v>1150</v>
      </c>
      <c r="E75571">
        <v>1250</v>
      </c>
      <c r="F75571" t="s">
        <v>293</v>
      </c>
      <c r="G75571" t="s">
        <v>294</v>
      </c>
      <c r="H75571">
        <v>2400</v>
      </c>
    </row>
    <row r="75572" spans="1:8" x14ac:dyDescent="0.35">
      <c r="A75572" t="s">
        <v>79</v>
      </c>
      <c r="B75572" t="s">
        <v>114</v>
      </c>
      <c r="C75572" t="s">
        <v>262</v>
      </c>
      <c r="D75572">
        <v>610</v>
      </c>
      <c r="E75572">
        <v>750</v>
      </c>
      <c r="F75572" t="s">
        <v>263</v>
      </c>
      <c r="G75572" t="s">
        <v>264</v>
      </c>
      <c r="H75572">
        <v>1360</v>
      </c>
    </row>
    <row r="75573" spans="1:8" x14ac:dyDescent="0.35">
      <c r="A75573" t="s">
        <v>79</v>
      </c>
      <c r="B75573" t="s">
        <v>114</v>
      </c>
      <c r="C75573" t="s">
        <v>265</v>
      </c>
      <c r="D75573">
        <v>640</v>
      </c>
      <c r="E75573">
        <v>790</v>
      </c>
      <c r="F75573" t="s">
        <v>266</v>
      </c>
      <c r="G75573" t="s">
        <v>267</v>
      </c>
      <c r="H75573">
        <v>1430</v>
      </c>
    </row>
    <row r="75574" spans="1:8" x14ac:dyDescent="0.35">
      <c r="A75574" t="s">
        <v>79</v>
      </c>
      <c r="B75574" t="s">
        <v>114</v>
      </c>
      <c r="C75574" t="s">
        <v>268</v>
      </c>
      <c r="D75574">
        <v>660</v>
      </c>
      <c r="E75574">
        <v>800</v>
      </c>
      <c r="F75574" t="s">
        <v>269</v>
      </c>
      <c r="G75574" t="s">
        <v>270</v>
      </c>
      <c r="H75574">
        <v>1460</v>
      </c>
    </row>
    <row r="75575" spans="1:8" x14ac:dyDescent="0.35">
      <c r="A75575" t="s">
        <v>79</v>
      </c>
      <c r="B75575" t="s">
        <v>114</v>
      </c>
      <c r="C75575" t="s">
        <v>271</v>
      </c>
      <c r="D75575">
        <v>670</v>
      </c>
      <c r="E75575">
        <v>780</v>
      </c>
      <c r="F75575" t="s">
        <v>272</v>
      </c>
      <c r="G75575" t="s">
        <v>273</v>
      </c>
      <c r="H75575">
        <v>1450</v>
      </c>
    </row>
    <row r="75576" spans="1:8" x14ac:dyDescent="0.35">
      <c r="A75576" t="s">
        <v>79</v>
      </c>
      <c r="B75576" t="s">
        <v>114</v>
      </c>
      <c r="C75576" t="s">
        <v>274</v>
      </c>
      <c r="D75576">
        <v>660</v>
      </c>
      <c r="E75576">
        <v>740</v>
      </c>
      <c r="F75576" t="s">
        <v>275</v>
      </c>
      <c r="G75576" t="s">
        <v>276</v>
      </c>
      <c r="H75576">
        <v>1400</v>
      </c>
    </row>
    <row r="75577" spans="1:8" x14ac:dyDescent="0.35">
      <c r="A75577" t="s">
        <v>79</v>
      </c>
      <c r="B75577" t="s">
        <v>114</v>
      </c>
      <c r="C75577" t="s">
        <v>277</v>
      </c>
      <c r="D75577">
        <v>670</v>
      </c>
      <c r="E75577">
        <v>720</v>
      </c>
      <c r="F75577" t="s">
        <v>278</v>
      </c>
      <c r="G75577" t="s">
        <v>279</v>
      </c>
      <c r="H75577">
        <v>1390</v>
      </c>
    </row>
    <row r="75578" spans="1:8" x14ac:dyDescent="0.35">
      <c r="A75578" t="s">
        <v>79</v>
      </c>
      <c r="B75578" t="s">
        <v>114</v>
      </c>
      <c r="C75578" t="s">
        <v>280</v>
      </c>
      <c r="D75578">
        <v>690</v>
      </c>
      <c r="E75578">
        <v>730</v>
      </c>
      <c r="F75578" t="s">
        <v>281</v>
      </c>
      <c r="G75578" t="s">
        <v>282</v>
      </c>
      <c r="H75578">
        <v>1420</v>
      </c>
    </row>
    <row r="75579" spans="1:8" x14ac:dyDescent="0.35">
      <c r="A75579" t="s">
        <v>79</v>
      </c>
      <c r="B75579" t="s">
        <v>114</v>
      </c>
      <c r="C75579" t="s">
        <v>283</v>
      </c>
      <c r="D75579">
        <v>720</v>
      </c>
      <c r="E75579">
        <v>760</v>
      </c>
      <c r="F75579" t="s">
        <v>284</v>
      </c>
      <c r="G75579" t="s">
        <v>285</v>
      </c>
      <c r="H75579">
        <v>1480</v>
      </c>
    </row>
    <row r="75580" spans="1:8" x14ac:dyDescent="0.35">
      <c r="A75580" t="s">
        <v>79</v>
      </c>
      <c r="B75580" t="s">
        <v>114</v>
      </c>
      <c r="C75580" t="s">
        <v>286</v>
      </c>
      <c r="D75580">
        <v>770</v>
      </c>
      <c r="E75580">
        <v>830</v>
      </c>
      <c r="F75580" t="s">
        <v>287</v>
      </c>
      <c r="G75580" t="s">
        <v>288</v>
      </c>
      <c r="H75580">
        <v>1600</v>
      </c>
    </row>
    <row r="75581" spans="1:8" x14ac:dyDescent="0.35">
      <c r="A75581" t="s">
        <v>79</v>
      </c>
      <c r="B75581" t="s">
        <v>114</v>
      </c>
      <c r="C75581" t="s">
        <v>289</v>
      </c>
      <c r="D75581">
        <v>820</v>
      </c>
      <c r="E75581">
        <v>900</v>
      </c>
      <c r="F75581" t="s">
        <v>290</v>
      </c>
      <c r="G75581" t="s">
        <v>291</v>
      </c>
      <c r="H75581">
        <v>1720</v>
      </c>
    </row>
    <row r="75582" spans="1:8" x14ac:dyDescent="0.35">
      <c r="A75582" t="s">
        <v>79</v>
      </c>
      <c r="B75582" t="s">
        <v>114</v>
      </c>
      <c r="C75582" t="s">
        <v>292</v>
      </c>
      <c r="D75582">
        <v>870</v>
      </c>
      <c r="E75582">
        <v>950</v>
      </c>
      <c r="F75582" t="s">
        <v>293</v>
      </c>
      <c r="G75582" t="s">
        <v>294</v>
      </c>
      <c r="H75582">
        <v>1820</v>
      </c>
    </row>
    <row r="75583" spans="1:8" x14ac:dyDescent="0.35">
      <c r="A75583" t="s">
        <v>79</v>
      </c>
      <c r="B75583" t="s">
        <v>227</v>
      </c>
      <c r="C75583" t="s">
        <v>262</v>
      </c>
      <c r="D75583">
        <v>450</v>
      </c>
      <c r="E75583">
        <v>700</v>
      </c>
      <c r="F75583" t="s">
        <v>263</v>
      </c>
      <c r="G75583" t="s">
        <v>264</v>
      </c>
      <c r="H75583">
        <v>1150</v>
      </c>
    </row>
    <row r="75584" spans="1:8" x14ac:dyDescent="0.35">
      <c r="A75584" t="s">
        <v>79</v>
      </c>
      <c r="B75584" t="s">
        <v>227</v>
      </c>
      <c r="C75584" t="s">
        <v>265</v>
      </c>
      <c r="D75584">
        <v>450</v>
      </c>
      <c r="E75584">
        <v>710</v>
      </c>
      <c r="F75584" t="s">
        <v>266</v>
      </c>
      <c r="G75584" t="s">
        <v>267</v>
      </c>
      <c r="H75584">
        <v>1160</v>
      </c>
    </row>
    <row r="75585" spans="1:8" x14ac:dyDescent="0.35">
      <c r="A75585" t="s">
        <v>79</v>
      </c>
      <c r="B75585" t="s">
        <v>227</v>
      </c>
      <c r="C75585" t="s">
        <v>268</v>
      </c>
      <c r="D75585">
        <v>460</v>
      </c>
      <c r="E75585">
        <v>710</v>
      </c>
      <c r="F75585" t="s">
        <v>269</v>
      </c>
      <c r="G75585" t="s">
        <v>270</v>
      </c>
      <c r="H75585">
        <v>1170</v>
      </c>
    </row>
    <row r="75586" spans="1:8" x14ac:dyDescent="0.35">
      <c r="A75586" t="s">
        <v>79</v>
      </c>
      <c r="B75586" t="s">
        <v>227</v>
      </c>
      <c r="C75586" t="s">
        <v>271</v>
      </c>
      <c r="D75586">
        <v>460</v>
      </c>
      <c r="E75586">
        <v>720</v>
      </c>
      <c r="F75586" t="s">
        <v>272</v>
      </c>
      <c r="G75586" t="s">
        <v>273</v>
      </c>
      <c r="H75586">
        <v>1180</v>
      </c>
    </row>
    <row r="75587" spans="1:8" x14ac:dyDescent="0.35">
      <c r="A75587" t="s">
        <v>79</v>
      </c>
      <c r="B75587" t="s">
        <v>227</v>
      </c>
      <c r="C75587" t="s">
        <v>274</v>
      </c>
      <c r="D75587">
        <v>470</v>
      </c>
      <c r="E75587">
        <v>720</v>
      </c>
      <c r="F75587" t="s">
        <v>275</v>
      </c>
      <c r="G75587" t="s">
        <v>276</v>
      </c>
      <c r="H75587">
        <v>1190</v>
      </c>
    </row>
    <row r="75588" spans="1:8" x14ac:dyDescent="0.35">
      <c r="A75588" t="s">
        <v>79</v>
      </c>
      <c r="B75588" t="s">
        <v>227</v>
      </c>
      <c r="C75588" t="s">
        <v>277</v>
      </c>
      <c r="D75588">
        <v>480</v>
      </c>
      <c r="E75588">
        <v>730</v>
      </c>
      <c r="F75588" t="s">
        <v>278</v>
      </c>
      <c r="G75588" t="s">
        <v>279</v>
      </c>
      <c r="H75588">
        <v>1210</v>
      </c>
    </row>
    <row r="75589" spans="1:8" x14ac:dyDescent="0.35">
      <c r="A75589" t="s">
        <v>79</v>
      </c>
      <c r="B75589" t="s">
        <v>227</v>
      </c>
      <c r="C75589" t="s">
        <v>280</v>
      </c>
      <c r="D75589">
        <v>480</v>
      </c>
      <c r="E75589">
        <v>730</v>
      </c>
      <c r="F75589" t="s">
        <v>281</v>
      </c>
      <c r="G75589" t="s">
        <v>282</v>
      </c>
      <c r="H75589">
        <v>1210</v>
      </c>
    </row>
    <row r="75590" spans="1:8" x14ac:dyDescent="0.35">
      <c r="A75590" t="s">
        <v>79</v>
      </c>
      <c r="B75590" t="s">
        <v>227</v>
      </c>
      <c r="C75590" t="s">
        <v>283</v>
      </c>
      <c r="D75590">
        <v>490</v>
      </c>
      <c r="E75590">
        <v>740</v>
      </c>
      <c r="F75590" t="s">
        <v>284</v>
      </c>
      <c r="G75590" t="s">
        <v>285</v>
      </c>
      <c r="H75590">
        <v>1230</v>
      </c>
    </row>
    <row r="75591" spans="1:8" x14ac:dyDescent="0.35">
      <c r="A75591" t="s">
        <v>79</v>
      </c>
      <c r="B75591" t="s">
        <v>227</v>
      </c>
      <c r="C75591" t="s">
        <v>286</v>
      </c>
      <c r="D75591">
        <v>490</v>
      </c>
      <c r="E75591">
        <v>740</v>
      </c>
      <c r="F75591" t="s">
        <v>287</v>
      </c>
      <c r="G75591" t="s">
        <v>288</v>
      </c>
      <c r="H75591">
        <v>1230</v>
      </c>
    </row>
    <row r="75592" spans="1:8" x14ac:dyDescent="0.35">
      <c r="A75592" t="s">
        <v>79</v>
      </c>
      <c r="B75592" t="s">
        <v>227</v>
      </c>
      <c r="C75592" t="s">
        <v>289</v>
      </c>
      <c r="D75592">
        <v>500</v>
      </c>
      <c r="E75592">
        <v>740</v>
      </c>
      <c r="F75592" t="s">
        <v>290</v>
      </c>
      <c r="G75592" t="s">
        <v>291</v>
      </c>
      <c r="H75592">
        <v>1240</v>
      </c>
    </row>
    <row r="75593" spans="1:8" x14ac:dyDescent="0.35">
      <c r="A75593" t="s">
        <v>79</v>
      </c>
      <c r="B75593" t="s">
        <v>227</v>
      </c>
      <c r="C75593" t="s">
        <v>292</v>
      </c>
      <c r="D75593">
        <v>500</v>
      </c>
      <c r="E75593">
        <v>750</v>
      </c>
      <c r="F75593" t="s">
        <v>293</v>
      </c>
      <c r="G75593" t="s">
        <v>294</v>
      </c>
      <c r="H75593">
        <v>1250</v>
      </c>
    </row>
    <row r="75594" spans="1:8" x14ac:dyDescent="0.35">
      <c r="A75594" t="s">
        <v>79</v>
      </c>
      <c r="B75594" t="s">
        <v>223</v>
      </c>
      <c r="C75594" t="s">
        <v>262</v>
      </c>
      <c r="D75594">
        <v>230</v>
      </c>
      <c r="E75594">
        <v>340</v>
      </c>
      <c r="F75594" t="s">
        <v>263</v>
      </c>
      <c r="G75594" t="s">
        <v>264</v>
      </c>
      <c r="H75594">
        <v>570</v>
      </c>
    </row>
    <row r="75595" spans="1:8" x14ac:dyDescent="0.35">
      <c r="A75595" t="s">
        <v>79</v>
      </c>
      <c r="B75595" t="s">
        <v>223</v>
      </c>
      <c r="C75595" t="s">
        <v>265</v>
      </c>
      <c r="D75595">
        <v>230</v>
      </c>
      <c r="E75595">
        <v>350</v>
      </c>
      <c r="F75595" t="s">
        <v>266</v>
      </c>
      <c r="G75595" t="s">
        <v>267</v>
      </c>
      <c r="H75595">
        <v>580</v>
      </c>
    </row>
    <row r="75596" spans="1:8" x14ac:dyDescent="0.35">
      <c r="A75596" t="s">
        <v>79</v>
      </c>
      <c r="B75596" t="s">
        <v>223</v>
      </c>
      <c r="C75596" t="s">
        <v>268</v>
      </c>
      <c r="D75596">
        <v>240</v>
      </c>
      <c r="E75596">
        <v>360</v>
      </c>
      <c r="F75596" t="s">
        <v>269</v>
      </c>
      <c r="G75596" t="s">
        <v>270</v>
      </c>
      <c r="H75596">
        <v>600</v>
      </c>
    </row>
    <row r="75597" spans="1:8" x14ac:dyDescent="0.35">
      <c r="A75597" t="s">
        <v>79</v>
      </c>
      <c r="B75597" t="s">
        <v>223</v>
      </c>
      <c r="C75597" t="s">
        <v>271</v>
      </c>
      <c r="D75597">
        <v>240</v>
      </c>
      <c r="E75597">
        <v>360</v>
      </c>
      <c r="F75597" t="s">
        <v>272</v>
      </c>
      <c r="G75597" t="s">
        <v>273</v>
      </c>
      <c r="H75597">
        <v>600</v>
      </c>
    </row>
    <row r="75598" spans="1:8" x14ac:dyDescent="0.35">
      <c r="A75598" t="s">
        <v>79</v>
      </c>
      <c r="B75598" t="s">
        <v>223</v>
      </c>
      <c r="C75598" t="s">
        <v>274</v>
      </c>
      <c r="D75598">
        <v>250</v>
      </c>
      <c r="E75598">
        <v>370</v>
      </c>
      <c r="F75598" t="s">
        <v>275</v>
      </c>
      <c r="G75598" t="s">
        <v>276</v>
      </c>
      <c r="H75598">
        <v>620</v>
      </c>
    </row>
    <row r="75599" spans="1:8" x14ac:dyDescent="0.35">
      <c r="A75599" t="s">
        <v>79</v>
      </c>
      <c r="B75599" t="s">
        <v>223</v>
      </c>
      <c r="C75599" t="s">
        <v>277</v>
      </c>
      <c r="D75599">
        <v>250</v>
      </c>
      <c r="E75599">
        <v>380</v>
      </c>
      <c r="F75599" t="s">
        <v>278</v>
      </c>
      <c r="G75599" t="s">
        <v>279</v>
      </c>
      <c r="H75599">
        <v>630</v>
      </c>
    </row>
    <row r="75600" spans="1:8" x14ac:dyDescent="0.35">
      <c r="A75600" t="s">
        <v>79</v>
      </c>
      <c r="B75600" t="s">
        <v>223</v>
      </c>
      <c r="C75600" t="s">
        <v>280</v>
      </c>
      <c r="D75600">
        <v>260</v>
      </c>
      <c r="E75600">
        <v>380</v>
      </c>
      <c r="F75600" t="s">
        <v>281</v>
      </c>
      <c r="G75600" t="s">
        <v>282</v>
      </c>
      <c r="H75600">
        <v>640</v>
      </c>
    </row>
    <row r="75601" spans="1:8" x14ac:dyDescent="0.35">
      <c r="A75601" t="s">
        <v>79</v>
      </c>
      <c r="B75601" t="s">
        <v>223</v>
      </c>
      <c r="C75601" t="s">
        <v>283</v>
      </c>
      <c r="D75601">
        <v>260</v>
      </c>
      <c r="E75601">
        <v>390</v>
      </c>
      <c r="F75601" t="s">
        <v>284</v>
      </c>
      <c r="G75601" t="s">
        <v>285</v>
      </c>
      <c r="H75601">
        <v>650</v>
      </c>
    </row>
    <row r="75602" spans="1:8" x14ac:dyDescent="0.35">
      <c r="A75602" t="s">
        <v>79</v>
      </c>
      <c r="B75602" t="s">
        <v>223</v>
      </c>
      <c r="C75602" t="s">
        <v>286</v>
      </c>
      <c r="D75602">
        <v>260</v>
      </c>
      <c r="E75602">
        <v>390</v>
      </c>
      <c r="F75602" t="s">
        <v>287</v>
      </c>
      <c r="G75602" t="s">
        <v>288</v>
      </c>
      <c r="H75602">
        <v>650</v>
      </c>
    </row>
    <row r="75603" spans="1:8" x14ac:dyDescent="0.35">
      <c r="A75603" t="s">
        <v>79</v>
      </c>
      <c r="B75603" t="s">
        <v>223</v>
      </c>
      <c r="C75603" t="s">
        <v>289</v>
      </c>
      <c r="D75603">
        <v>270</v>
      </c>
      <c r="E75603">
        <v>400</v>
      </c>
      <c r="F75603" t="s">
        <v>290</v>
      </c>
      <c r="G75603" t="s">
        <v>291</v>
      </c>
      <c r="H75603">
        <v>670</v>
      </c>
    </row>
    <row r="75604" spans="1:8" x14ac:dyDescent="0.35">
      <c r="A75604" t="s">
        <v>79</v>
      </c>
      <c r="B75604" t="s">
        <v>223</v>
      </c>
      <c r="C75604" t="s">
        <v>292</v>
      </c>
      <c r="D75604">
        <v>270</v>
      </c>
      <c r="E75604">
        <v>410</v>
      </c>
      <c r="F75604" t="s">
        <v>293</v>
      </c>
      <c r="G75604" t="s">
        <v>294</v>
      </c>
      <c r="H75604">
        <v>680</v>
      </c>
    </row>
    <row r="75605" spans="1:8" x14ac:dyDescent="0.35">
      <c r="A75605" t="s">
        <v>79</v>
      </c>
      <c r="B75605" t="s">
        <v>229</v>
      </c>
      <c r="C75605" t="s">
        <v>262</v>
      </c>
      <c r="D75605">
        <v>290</v>
      </c>
      <c r="E75605">
        <v>400</v>
      </c>
      <c r="F75605" t="s">
        <v>263</v>
      </c>
      <c r="G75605" t="s">
        <v>264</v>
      </c>
      <c r="H75605">
        <v>690</v>
      </c>
    </row>
    <row r="75606" spans="1:8" x14ac:dyDescent="0.35">
      <c r="A75606" t="s">
        <v>79</v>
      </c>
      <c r="B75606" t="s">
        <v>229</v>
      </c>
      <c r="C75606" t="s">
        <v>265</v>
      </c>
      <c r="D75606">
        <v>290</v>
      </c>
      <c r="E75606">
        <v>400</v>
      </c>
      <c r="F75606" t="s">
        <v>266</v>
      </c>
      <c r="G75606" t="s">
        <v>267</v>
      </c>
      <c r="H75606">
        <v>690</v>
      </c>
    </row>
    <row r="75607" spans="1:8" x14ac:dyDescent="0.35">
      <c r="A75607" t="s">
        <v>79</v>
      </c>
      <c r="B75607" t="s">
        <v>229</v>
      </c>
      <c r="C75607" t="s">
        <v>268</v>
      </c>
      <c r="D75607">
        <v>290</v>
      </c>
      <c r="E75607">
        <v>410</v>
      </c>
      <c r="F75607" t="s">
        <v>269</v>
      </c>
      <c r="G75607" t="s">
        <v>270</v>
      </c>
      <c r="H75607">
        <v>700</v>
      </c>
    </row>
    <row r="75608" spans="1:8" x14ac:dyDescent="0.35">
      <c r="A75608" t="s">
        <v>79</v>
      </c>
      <c r="B75608" t="s">
        <v>229</v>
      </c>
      <c r="C75608" t="s">
        <v>271</v>
      </c>
      <c r="D75608">
        <v>300</v>
      </c>
      <c r="E75608">
        <v>410</v>
      </c>
      <c r="F75608" t="s">
        <v>272</v>
      </c>
      <c r="G75608" t="s">
        <v>273</v>
      </c>
      <c r="H75608">
        <v>710</v>
      </c>
    </row>
    <row r="75609" spans="1:8" x14ac:dyDescent="0.35">
      <c r="A75609" t="s">
        <v>79</v>
      </c>
      <c r="B75609" t="s">
        <v>229</v>
      </c>
      <c r="C75609" t="s">
        <v>274</v>
      </c>
      <c r="D75609">
        <v>300</v>
      </c>
      <c r="E75609">
        <v>410</v>
      </c>
      <c r="F75609" t="s">
        <v>275</v>
      </c>
      <c r="G75609" t="s">
        <v>276</v>
      </c>
      <c r="H75609">
        <v>710</v>
      </c>
    </row>
    <row r="75610" spans="1:8" x14ac:dyDescent="0.35">
      <c r="A75610" t="s">
        <v>79</v>
      </c>
      <c r="B75610" t="s">
        <v>229</v>
      </c>
      <c r="C75610" t="s">
        <v>277</v>
      </c>
      <c r="D75610">
        <v>300</v>
      </c>
      <c r="E75610">
        <v>410</v>
      </c>
      <c r="F75610" t="s">
        <v>278</v>
      </c>
      <c r="G75610" t="s">
        <v>279</v>
      </c>
      <c r="H75610">
        <v>710</v>
      </c>
    </row>
    <row r="75611" spans="1:8" x14ac:dyDescent="0.35">
      <c r="A75611" t="s">
        <v>79</v>
      </c>
      <c r="B75611" t="s">
        <v>229</v>
      </c>
      <c r="C75611" t="s">
        <v>280</v>
      </c>
      <c r="D75611">
        <v>300</v>
      </c>
      <c r="E75611">
        <v>420</v>
      </c>
      <c r="F75611" t="s">
        <v>281</v>
      </c>
      <c r="G75611" t="s">
        <v>282</v>
      </c>
      <c r="H75611">
        <v>720</v>
      </c>
    </row>
    <row r="75612" spans="1:8" x14ac:dyDescent="0.35">
      <c r="A75612" t="s">
        <v>79</v>
      </c>
      <c r="B75612" t="s">
        <v>229</v>
      </c>
      <c r="C75612" t="s">
        <v>283</v>
      </c>
      <c r="D75612">
        <v>310</v>
      </c>
      <c r="E75612">
        <v>420</v>
      </c>
      <c r="F75612" t="s">
        <v>284</v>
      </c>
      <c r="G75612" t="s">
        <v>285</v>
      </c>
      <c r="H75612">
        <v>730</v>
      </c>
    </row>
    <row r="75613" spans="1:8" x14ac:dyDescent="0.35">
      <c r="A75613" t="s">
        <v>79</v>
      </c>
      <c r="B75613" t="s">
        <v>229</v>
      </c>
      <c r="C75613" t="s">
        <v>286</v>
      </c>
      <c r="D75613">
        <v>310</v>
      </c>
      <c r="E75613">
        <v>420</v>
      </c>
      <c r="F75613" t="s">
        <v>287</v>
      </c>
      <c r="G75613" t="s">
        <v>288</v>
      </c>
      <c r="H75613">
        <v>730</v>
      </c>
    </row>
    <row r="75614" spans="1:8" x14ac:dyDescent="0.35">
      <c r="A75614" t="s">
        <v>79</v>
      </c>
      <c r="B75614" t="s">
        <v>229</v>
      </c>
      <c r="C75614" t="s">
        <v>289</v>
      </c>
      <c r="D75614">
        <v>310</v>
      </c>
      <c r="E75614">
        <v>420</v>
      </c>
      <c r="F75614" t="s">
        <v>290</v>
      </c>
      <c r="G75614" t="s">
        <v>291</v>
      </c>
      <c r="H75614">
        <v>730</v>
      </c>
    </row>
    <row r="75615" spans="1:8" x14ac:dyDescent="0.35">
      <c r="A75615" t="s">
        <v>79</v>
      </c>
      <c r="B75615" t="s">
        <v>229</v>
      </c>
      <c r="C75615" t="s">
        <v>292</v>
      </c>
      <c r="D75615">
        <v>310</v>
      </c>
      <c r="E75615">
        <v>420</v>
      </c>
      <c r="F75615" t="s">
        <v>293</v>
      </c>
      <c r="G75615" t="s">
        <v>294</v>
      </c>
      <c r="H75615">
        <v>730</v>
      </c>
    </row>
    <row r="75616" spans="1:8" x14ac:dyDescent="0.35">
      <c r="A75616" t="s">
        <v>79</v>
      </c>
      <c r="B75616" t="s">
        <v>210</v>
      </c>
      <c r="C75616" t="s">
        <v>262</v>
      </c>
      <c r="D75616">
        <v>710</v>
      </c>
      <c r="E75616">
        <v>1010</v>
      </c>
      <c r="F75616" t="s">
        <v>263</v>
      </c>
      <c r="G75616" t="s">
        <v>264</v>
      </c>
      <c r="H75616">
        <v>1720</v>
      </c>
    </row>
    <row r="75617" spans="1:8" x14ac:dyDescent="0.35">
      <c r="A75617" t="s">
        <v>79</v>
      </c>
      <c r="B75617" t="s">
        <v>210</v>
      </c>
      <c r="C75617" t="s">
        <v>265</v>
      </c>
      <c r="D75617">
        <v>710</v>
      </c>
      <c r="E75617">
        <v>1020</v>
      </c>
      <c r="F75617" t="s">
        <v>266</v>
      </c>
      <c r="G75617" t="s">
        <v>267</v>
      </c>
      <c r="H75617">
        <v>1730</v>
      </c>
    </row>
    <row r="75618" spans="1:8" x14ac:dyDescent="0.35">
      <c r="A75618" t="s">
        <v>79</v>
      </c>
      <c r="B75618" t="s">
        <v>210</v>
      </c>
      <c r="C75618" t="s">
        <v>268</v>
      </c>
      <c r="D75618">
        <v>720</v>
      </c>
      <c r="E75618">
        <v>1030</v>
      </c>
      <c r="F75618" t="s">
        <v>269</v>
      </c>
      <c r="G75618" t="s">
        <v>270</v>
      </c>
      <c r="H75618">
        <v>1750</v>
      </c>
    </row>
    <row r="75619" spans="1:8" x14ac:dyDescent="0.35">
      <c r="A75619" t="s">
        <v>79</v>
      </c>
      <c r="B75619" t="s">
        <v>210</v>
      </c>
      <c r="C75619" t="s">
        <v>271</v>
      </c>
      <c r="D75619">
        <v>730</v>
      </c>
      <c r="E75619">
        <v>1040</v>
      </c>
      <c r="F75619" t="s">
        <v>272</v>
      </c>
      <c r="G75619" t="s">
        <v>273</v>
      </c>
      <c r="H75619">
        <v>1770</v>
      </c>
    </row>
    <row r="75620" spans="1:8" x14ac:dyDescent="0.35">
      <c r="A75620" t="s">
        <v>79</v>
      </c>
      <c r="B75620" t="s">
        <v>210</v>
      </c>
      <c r="C75620" t="s">
        <v>274</v>
      </c>
      <c r="D75620">
        <v>740</v>
      </c>
      <c r="E75620">
        <v>1050</v>
      </c>
      <c r="F75620" t="s">
        <v>275</v>
      </c>
      <c r="G75620" t="s">
        <v>276</v>
      </c>
      <c r="H75620">
        <v>1790</v>
      </c>
    </row>
    <row r="75621" spans="1:8" x14ac:dyDescent="0.35">
      <c r="A75621" t="s">
        <v>79</v>
      </c>
      <c r="B75621" t="s">
        <v>210</v>
      </c>
      <c r="C75621" t="s">
        <v>277</v>
      </c>
      <c r="D75621">
        <v>750</v>
      </c>
      <c r="E75621">
        <v>1050</v>
      </c>
      <c r="F75621" t="s">
        <v>278</v>
      </c>
      <c r="G75621" t="s">
        <v>279</v>
      </c>
      <c r="H75621">
        <v>1800</v>
      </c>
    </row>
    <row r="75622" spans="1:8" x14ac:dyDescent="0.35">
      <c r="A75622" t="s">
        <v>79</v>
      </c>
      <c r="B75622" t="s">
        <v>210</v>
      </c>
      <c r="C75622" t="s">
        <v>280</v>
      </c>
      <c r="D75622">
        <v>750</v>
      </c>
      <c r="E75622">
        <v>1060</v>
      </c>
      <c r="F75622" t="s">
        <v>281</v>
      </c>
      <c r="G75622" t="s">
        <v>282</v>
      </c>
      <c r="H75622">
        <v>1810</v>
      </c>
    </row>
    <row r="75623" spans="1:8" x14ac:dyDescent="0.35">
      <c r="A75623" t="s">
        <v>79</v>
      </c>
      <c r="B75623" t="s">
        <v>210</v>
      </c>
      <c r="C75623" t="s">
        <v>283</v>
      </c>
      <c r="D75623">
        <v>760</v>
      </c>
      <c r="E75623">
        <v>1070</v>
      </c>
      <c r="F75623" t="s">
        <v>284</v>
      </c>
      <c r="G75623" t="s">
        <v>285</v>
      </c>
      <c r="H75623">
        <v>1830</v>
      </c>
    </row>
    <row r="75624" spans="1:8" x14ac:dyDescent="0.35">
      <c r="A75624" t="s">
        <v>79</v>
      </c>
      <c r="B75624" t="s">
        <v>210</v>
      </c>
      <c r="C75624" t="s">
        <v>286</v>
      </c>
      <c r="D75624">
        <v>770</v>
      </c>
      <c r="E75624">
        <v>1080</v>
      </c>
      <c r="F75624" t="s">
        <v>287</v>
      </c>
      <c r="G75624" t="s">
        <v>288</v>
      </c>
      <c r="H75624">
        <v>1850</v>
      </c>
    </row>
    <row r="75625" spans="1:8" x14ac:dyDescent="0.35">
      <c r="A75625" t="s">
        <v>79</v>
      </c>
      <c r="B75625" t="s">
        <v>210</v>
      </c>
      <c r="C75625" t="s">
        <v>289</v>
      </c>
      <c r="D75625">
        <v>770</v>
      </c>
      <c r="E75625">
        <v>1080</v>
      </c>
      <c r="F75625" t="s">
        <v>290</v>
      </c>
      <c r="G75625" t="s">
        <v>291</v>
      </c>
      <c r="H75625">
        <v>1850</v>
      </c>
    </row>
    <row r="75626" spans="1:8" x14ac:dyDescent="0.35">
      <c r="A75626" t="s">
        <v>79</v>
      </c>
      <c r="B75626" t="s">
        <v>210</v>
      </c>
      <c r="C75626" t="s">
        <v>292</v>
      </c>
      <c r="D75626">
        <v>780</v>
      </c>
      <c r="E75626">
        <v>1090</v>
      </c>
      <c r="F75626" t="s">
        <v>293</v>
      </c>
      <c r="G75626" t="s">
        <v>294</v>
      </c>
      <c r="H75626">
        <v>1870</v>
      </c>
    </row>
    <row r="75627" spans="1:8" x14ac:dyDescent="0.35">
      <c r="A75627" t="s">
        <v>79</v>
      </c>
      <c r="B75627" t="s">
        <v>240</v>
      </c>
      <c r="C75627" t="s">
        <v>262</v>
      </c>
      <c r="D75627">
        <v>300</v>
      </c>
      <c r="E75627">
        <v>420</v>
      </c>
      <c r="F75627" t="s">
        <v>263</v>
      </c>
      <c r="G75627" t="s">
        <v>264</v>
      </c>
      <c r="H75627">
        <v>720</v>
      </c>
    </row>
    <row r="75628" spans="1:8" x14ac:dyDescent="0.35">
      <c r="A75628" t="s">
        <v>79</v>
      </c>
      <c r="B75628" t="s">
        <v>240</v>
      </c>
      <c r="C75628" t="s">
        <v>265</v>
      </c>
      <c r="D75628">
        <v>300</v>
      </c>
      <c r="E75628">
        <v>430</v>
      </c>
      <c r="F75628" t="s">
        <v>266</v>
      </c>
      <c r="G75628" t="s">
        <v>267</v>
      </c>
      <c r="H75628">
        <v>730</v>
      </c>
    </row>
    <row r="75629" spans="1:8" x14ac:dyDescent="0.35">
      <c r="A75629" t="s">
        <v>79</v>
      </c>
      <c r="B75629" t="s">
        <v>240</v>
      </c>
      <c r="C75629" t="s">
        <v>268</v>
      </c>
      <c r="D75629">
        <v>310</v>
      </c>
      <c r="E75629">
        <v>440</v>
      </c>
      <c r="F75629" t="s">
        <v>269</v>
      </c>
      <c r="G75629" t="s">
        <v>270</v>
      </c>
      <c r="H75629">
        <v>750</v>
      </c>
    </row>
    <row r="75630" spans="1:8" x14ac:dyDescent="0.35">
      <c r="A75630" t="s">
        <v>79</v>
      </c>
      <c r="B75630" t="s">
        <v>240</v>
      </c>
      <c r="C75630" t="s">
        <v>271</v>
      </c>
      <c r="D75630">
        <v>320</v>
      </c>
      <c r="E75630">
        <v>450</v>
      </c>
      <c r="F75630" t="s">
        <v>272</v>
      </c>
      <c r="G75630" t="s">
        <v>273</v>
      </c>
      <c r="H75630">
        <v>770</v>
      </c>
    </row>
    <row r="75631" spans="1:8" x14ac:dyDescent="0.35">
      <c r="A75631" t="s">
        <v>79</v>
      </c>
      <c r="B75631" t="s">
        <v>240</v>
      </c>
      <c r="C75631" t="s">
        <v>274</v>
      </c>
      <c r="D75631">
        <v>330</v>
      </c>
      <c r="E75631">
        <v>460</v>
      </c>
      <c r="F75631" t="s">
        <v>275</v>
      </c>
      <c r="G75631" t="s">
        <v>276</v>
      </c>
      <c r="H75631">
        <v>790</v>
      </c>
    </row>
    <row r="75632" spans="1:8" x14ac:dyDescent="0.35">
      <c r="A75632" t="s">
        <v>79</v>
      </c>
      <c r="B75632" t="s">
        <v>240</v>
      </c>
      <c r="C75632" t="s">
        <v>277</v>
      </c>
      <c r="D75632">
        <v>330</v>
      </c>
      <c r="E75632">
        <v>470</v>
      </c>
      <c r="F75632" t="s">
        <v>278</v>
      </c>
      <c r="G75632" t="s">
        <v>279</v>
      </c>
      <c r="H75632">
        <v>800</v>
      </c>
    </row>
    <row r="75633" spans="1:8" x14ac:dyDescent="0.35">
      <c r="A75633" t="s">
        <v>79</v>
      </c>
      <c r="B75633" t="s">
        <v>240</v>
      </c>
      <c r="C75633" t="s">
        <v>280</v>
      </c>
      <c r="D75633">
        <v>340</v>
      </c>
      <c r="E75633">
        <v>480</v>
      </c>
      <c r="F75633" t="s">
        <v>281</v>
      </c>
      <c r="G75633" t="s">
        <v>282</v>
      </c>
      <c r="H75633">
        <v>820</v>
      </c>
    </row>
    <row r="75634" spans="1:8" x14ac:dyDescent="0.35">
      <c r="A75634" t="s">
        <v>79</v>
      </c>
      <c r="B75634" t="s">
        <v>240</v>
      </c>
      <c r="C75634" t="s">
        <v>283</v>
      </c>
      <c r="D75634">
        <v>350</v>
      </c>
      <c r="E75634">
        <v>490</v>
      </c>
      <c r="F75634" t="s">
        <v>284</v>
      </c>
      <c r="G75634" t="s">
        <v>285</v>
      </c>
      <c r="H75634">
        <v>840</v>
      </c>
    </row>
    <row r="75635" spans="1:8" x14ac:dyDescent="0.35">
      <c r="A75635" t="s">
        <v>79</v>
      </c>
      <c r="B75635" t="s">
        <v>240</v>
      </c>
      <c r="C75635" t="s">
        <v>286</v>
      </c>
      <c r="D75635">
        <v>350</v>
      </c>
      <c r="E75635">
        <v>500</v>
      </c>
      <c r="F75635" t="s">
        <v>287</v>
      </c>
      <c r="G75635" t="s">
        <v>288</v>
      </c>
      <c r="H75635">
        <v>850</v>
      </c>
    </row>
    <row r="75636" spans="1:8" x14ac:dyDescent="0.35">
      <c r="A75636" t="s">
        <v>79</v>
      </c>
      <c r="B75636" t="s">
        <v>240</v>
      </c>
      <c r="C75636" t="s">
        <v>289</v>
      </c>
      <c r="D75636">
        <v>360</v>
      </c>
      <c r="E75636">
        <v>510</v>
      </c>
      <c r="F75636" t="s">
        <v>290</v>
      </c>
      <c r="G75636" t="s">
        <v>291</v>
      </c>
      <c r="H75636">
        <v>870</v>
      </c>
    </row>
    <row r="75637" spans="1:8" x14ac:dyDescent="0.35">
      <c r="A75637" t="s">
        <v>79</v>
      </c>
      <c r="B75637" t="s">
        <v>240</v>
      </c>
      <c r="C75637" t="s">
        <v>292</v>
      </c>
      <c r="D75637">
        <v>370</v>
      </c>
      <c r="E75637">
        <v>520</v>
      </c>
      <c r="F75637" t="s">
        <v>293</v>
      </c>
      <c r="G75637" t="s">
        <v>294</v>
      </c>
      <c r="H75637">
        <v>890</v>
      </c>
    </row>
    <row r="75638" spans="1:8" x14ac:dyDescent="0.35">
      <c r="A75638" t="s">
        <v>79</v>
      </c>
      <c r="B75638" t="s">
        <v>162</v>
      </c>
      <c r="C75638" t="s">
        <v>262</v>
      </c>
      <c r="D75638">
        <v>520</v>
      </c>
      <c r="E75638">
        <v>550</v>
      </c>
      <c r="F75638" t="s">
        <v>263</v>
      </c>
      <c r="G75638" t="s">
        <v>264</v>
      </c>
      <c r="H75638">
        <v>1070</v>
      </c>
    </row>
    <row r="75639" spans="1:8" x14ac:dyDescent="0.35">
      <c r="A75639" t="s">
        <v>79</v>
      </c>
      <c r="B75639" t="s">
        <v>162</v>
      </c>
      <c r="C75639" t="s">
        <v>265</v>
      </c>
      <c r="D75639">
        <v>560</v>
      </c>
      <c r="E75639">
        <v>590</v>
      </c>
      <c r="F75639" t="s">
        <v>266</v>
      </c>
      <c r="G75639" t="s">
        <v>267</v>
      </c>
      <c r="H75639">
        <v>1150</v>
      </c>
    </row>
    <row r="75640" spans="1:8" x14ac:dyDescent="0.35">
      <c r="A75640" t="s">
        <v>79</v>
      </c>
      <c r="B75640" t="s">
        <v>162</v>
      </c>
      <c r="C75640" t="s">
        <v>268</v>
      </c>
      <c r="D75640">
        <v>590</v>
      </c>
      <c r="E75640">
        <v>610</v>
      </c>
      <c r="F75640" t="s">
        <v>269</v>
      </c>
      <c r="G75640" t="s">
        <v>270</v>
      </c>
      <c r="H75640">
        <v>1200</v>
      </c>
    </row>
    <row r="75641" spans="1:8" x14ac:dyDescent="0.35">
      <c r="A75641" t="s">
        <v>79</v>
      </c>
      <c r="B75641" t="s">
        <v>162</v>
      </c>
      <c r="C75641" t="s">
        <v>271</v>
      </c>
      <c r="D75641">
        <v>600</v>
      </c>
      <c r="E75641">
        <v>600</v>
      </c>
      <c r="F75641" t="s">
        <v>272</v>
      </c>
      <c r="G75641" t="s">
        <v>273</v>
      </c>
      <c r="H75641">
        <v>1200</v>
      </c>
    </row>
    <row r="75642" spans="1:8" x14ac:dyDescent="0.35">
      <c r="A75642" t="s">
        <v>79</v>
      </c>
      <c r="B75642" t="s">
        <v>162</v>
      </c>
      <c r="C75642" t="s">
        <v>274</v>
      </c>
      <c r="D75642">
        <v>600</v>
      </c>
      <c r="E75642">
        <v>580</v>
      </c>
      <c r="F75642" t="s">
        <v>275</v>
      </c>
      <c r="G75642" t="s">
        <v>276</v>
      </c>
      <c r="H75642">
        <v>1180</v>
      </c>
    </row>
    <row r="75643" spans="1:8" x14ac:dyDescent="0.35">
      <c r="A75643" t="s">
        <v>79</v>
      </c>
      <c r="B75643" t="s">
        <v>162</v>
      </c>
      <c r="C75643" t="s">
        <v>277</v>
      </c>
      <c r="D75643">
        <v>620</v>
      </c>
      <c r="E75643">
        <v>570</v>
      </c>
      <c r="F75643" t="s">
        <v>278</v>
      </c>
      <c r="G75643" t="s">
        <v>279</v>
      </c>
      <c r="H75643">
        <v>1190</v>
      </c>
    </row>
    <row r="75644" spans="1:8" x14ac:dyDescent="0.35">
      <c r="A75644" t="s">
        <v>79</v>
      </c>
      <c r="B75644" t="s">
        <v>162</v>
      </c>
      <c r="C75644" t="s">
        <v>280</v>
      </c>
      <c r="D75644">
        <v>640</v>
      </c>
      <c r="E75644">
        <v>590</v>
      </c>
      <c r="F75644" t="s">
        <v>281</v>
      </c>
      <c r="G75644" t="s">
        <v>282</v>
      </c>
      <c r="H75644">
        <v>1230</v>
      </c>
    </row>
    <row r="75645" spans="1:8" x14ac:dyDescent="0.35">
      <c r="A75645" t="s">
        <v>79</v>
      </c>
      <c r="B75645" t="s">
        <v>162</v>
      </c>
      <c r="C75645" t="s">
        <v>283</v>
      </c>
      <c r="D75645">
        <v>690</v>
      </c>
      <c r="E75645">
        <v>620</v>
      </c>
      <c r="F75645" t="s">
        <v>284</v>
      </c>
      <c r="G75645" t="s">
        <v>285</v>
      </c>
      <c r="H75645">
        <v>1310</v>
      </c>
    </row>
    <row r="75646" spans="1:8" x14ac:dyDescent="0.35">
      <c r="A75646" t="s">
        <v>79</v>
      </c>
      <c r="B75646" t="s">
        <v>162</v>
      </c>
      <c r="C75646" t="s">
        <v>286</v>
      </c>
      <c r="D75646">
        <v>740</v>
      </c>
      <c r="E75646">
        <v>690</v>
      </c>
      <c r="F75646" t="s">
        <v>287</v>
      </c>
      <c r="G75646" t="s">
        <v>288</v>
      </c>
      <c r="H75646">
        <v>1430</v>
      </c>
    </row>
    <row r="75647" spans="1:8" x14ac:dyDescent="0.35">
      <c r="A75647" t="s">
        <v>79</v>
      </c>
      <c r="B75647" t="s">
        <v>162</v>
      </c>
      <c r="C75647" t="s">
        <v>289</v>
      </c>
      <c r="D75647">
        <v>810</v>
      </c>
      <c r="E75647">
        <v>750</v>
      </c>
      <c r="F75647" t="s">
        <v>290</v>
      </c>
      <c r="G75647" t="s">
        <v>291</v>
      </c>
      <c r="H75647">
        <v>1560</v>
      </c>
    </row>
    <row r="75648" spans="1:8" x14ac:dyDescent="0.35">
      <c r="A75648" t="s">
        <v>79</v>
      </c>
      <c r="B75648" t="s">
        <v>162</v>
      </c>
      <c r="C75648" t="s">
        <v>292</v>
      </c>
      <c r="D75648">
        <v>860</v>
      </c>
      <c r="E75648">
        <v>820</v>
      </c>
      <c r="F75648" t="s">
        <v>293</v>
      </c>
      <c r="G75648" t="s">
        <v>294</v>
      </c>
      <c r="H75648">
        <v>1680</v>
      </c>
    </row>
    <row r="75649" spans="1:8" x14ac:dyDescent="0.35">
      <c r="A75649" t="s">
        <v>79</v>
      </c>
      <c r="B75649" t="s">
        <v>224</v>
      </c>
      <c r="C75649" t="s">
        <v>262</v>
      </c>
      <c r="D75649">
        <v>450</v>
      </c>
      <c r="E75649">
        <v>690</v>
      </c>
      <c r="F75649" t="s">
        <v>263</v>
      </c>
      <c r="G75649" t="s">
        <v>264</v>
      </c>
      <c r="H75649">
        <v>1140</v>
      </c>
    </row>
    <row r="75650" spans="1:8" x14ac:dyDescent="0.35">
      <c r="A75650" t="s">
        <v>79</v>
      </c>
      <c r="B75650" t="s">
        <v>224</v>
      </c>
      <c r="C75650" t="s">
        <v>265</v>
      </c>
      <c r="D75650">
        <v>460</v>
      </c>
      <c r="E75650">
        <v>690</v>
      </c>
      <c r="F75650" t="s">
        <v>266</v>
      </c>
      <c r="G75650" t="s">
        <v>267</v>
      </c>
      <c r="H75650">
        <v>1150</v>
      </c>
    </row>
    <row r="75651" spans="1:8" x14ac:dyDescent="0.35">
      <c r="A75651" t="s">
        <v>79</v>
      </c>
      <c r="B75651" t="s">
        <v>224</v>
      </c>
      <c r="C75651" t="s">
        <v>268</v>
      </c>
      <c r="D75651">
        <v>470</v>
      </c>
      <c r="E75651">
        <v>700</v>
      </c>
      <c r="F75651" t="s">
        <v>269</v>
      </c>
      <c r="G75651" t="s">
        <v>270</v>
      </c>
      <c r="H75651">
        <v>1170</v>
      </c>
    </row>
    <row r="75652" spans="1:8" x14ac:dyDescent="0.35">
      <c r="A75652" t="s">
        <v>79</v>
      </c>
      <c r="B75652" t="s">
        <v>224</v>
      </c>
      <c r="C75652" t="s">
        <v>271</v>
      </c>
      <c r="D75652">
        <v>470</v>
      </c>
      <c r="E75652">
        <v>710</v>
      </c>
      <c r="F75652" t="s">
        <v>272</v>
      </c>
      <c r="G75652" t="s">
        <v>273</v>
      </c>
      <c r="H75652">
        <v>1180</v>
      </c>
    </row>
    <row r="75653" spans="1:8" x14ac:dyDescent="0.35">
      <c r="A75653" t="s">
        <v>79</v>
      </c>
      <c r="B75653" t="s">
        <v>224</v>
      </c>
      <c r="C75653" t="s">
        <v>274</v>
      </c>
      <c r="D75653">
        <v>480</v>
      </c>
      <c r="E75653">
        <v>720</v>
      </c>
      <c r="F75653" t="s">
        <v>275</v>
      </c>
      <c r="G75653" t="s">
        <v>276</v>
      </c>
      <c r="H75653">
        <v>1200</v>
      </c>
    </row>
    <row r="75654" spans="1:8" x14ac:dyDescent="0.35">
      <c r="A75654" t="s">
        <v>79</v>
      </c>
      <c r="B75654" t="s">
        <v>224</v>
      </c>
      <c r="C75654" t="s">
        <v>277</v>
      </c>
      <c r="D75654">
        <v>480</v>
      </c>
      <c r="E75654">
        <v>720</v>
      </c>
      <c r="F75654" t="s">
        <v>278</v>
      </c>
      <c r="G75654" t="s">
        <v>279</v>
      </c>
      <c r="H75654">
        <v>1200</v>
      </c>
    </row>
    <row r="75655" spans="1:8" x14ac:dyDescent="0.35">
      <c r="A75655" t="s">
        <v>79</v>
      </c>
      <c r="B75655" t="s">
        <v>224</v>
      </c>
      <c r="C75655" t="s">
        <v>280</v>
      </c>
      <c r="D75655">
        <v>490</v>
      </c>
      <c r="E75655">
        <v>730</v>
      </c>
      <c r="F75655" t="s">
        <v>281</v>
      </c>
      <c r="G75655" t="s">
        <v>282</v>
      </c>
      <c r="H75655">
        <v>1220</v>
      </c>
    </row>
    <row r="75656" spans="1:8" x14ac:dyDescent="0.35">
      <c r="A75656" t="s">
        <v>79</v>
      </c>
      <c r="B75656" t="s">
        <v>224</v>
      </c>
      <c r="C75656" t="s">
        <v>283</v>
      </c>
      <c r="D75656">
        <v>490</v>
      </c>
      <c r="E75656">
        <v>730</v>
      </c>
      <c r="F75656" t="s">
        <v>284</v>
      </c>
      <c r="G75656" t="s">
        <v>285</v>
      </c>
      <c r="H75656">
        <v>1220</v>
      </c>
    </row>
    <row r="75657" spans="1:8" x14ac:dyDescent="0.35">
      <c r="A75657" t="s">
        <v>79</v>
      </c>
      <c r="B75657" t="s">
        <v>224</v>
      </c>
      <c r="C75657" t="s">
        <v>286</v>
      </c>
      <c r="D75657">
        <v>490</v>
      </c>
      <c r="E75657">
        <v>740</v>
      </c>
      <c r="F75657" t="s">
        <v>287</v>
      </c>
      <c r="G75657" t="s">
        <v>288</v>
      </c>
      <c r="H75657">
        <v>1230</v>
      </c>
    </row>
    <row r="75658" spans="1:8" x14ac:dyDescent="0.35">
      <c r="A75658" t="s">
        <v>79</v>
      </c>
      <c r="B75658" t="s">
        <v>224</v>
      </c>
      <c r="C75658" t="s">
        <v>289</v>
      </c>
      <c r="D75658">
        <v>500</v>
      </c>
      <c r="E75658">
        <v>740</v>
      </c>
      <c r="F75658" t="s">
        <v>290</v>
      </c>
      <c r="G75658" t="s">
        <v>291</v>
      </c>
      <c r="H75658">
        <v>1240</v>
      </c>
    </row>
    <row r="75659" spans="1:8" x14ac:dyDescent="0.35">
      <c r="A75659" t="s">
        <v>79</v>
      </c>
      <c r="B75659" t="s">
        <v>224</v>
      </c>
      <c r="C75659" t="s">
        <v>292</v>
      </c>
      <c r="D75659">
        <v>500</v>
      </c>
      <c r="E75659">
        <v>750</v>
      </c>
      <c r="F75659" t="s">
        <v>293</v>
      </c>
      <c r="G75659" t="s">
        <v>294</v>
      </c>
      <c r="H75659">
        <v>1250</v>
      </c>
    </row>
    <row r="75660" spans="1:8" x14ac:dyDescent="0.35">
      <c r="A75660" t="s">
        <v>79</v>
      </c>
      <c r="B75660" t="s">
        <v>144</v>
      </c>
      <c r="C75660" t="s">
        <v>262</v>
      </c>
      <c r="D75660">
        <v>730</v>
      </c>
      <c r="E75660">
        <v>740</v>
      </c>
      <c r="F75660" t="s">
        <v>263</v>
      </c>
      <c r="G75660" t="s">
        <v>264</v>
      </c>
      <c r="H75660">
        <v>1470</v>
      </c>
    </row>
    <row r="75661" spans="1:8" x14ac:dyDescent="0.35">
      <c r="A75661" t="s">
        <v>79</v>
      </c>
      <c r="B75661" t="s">
        <v>144</v>
      </c>
      <c r="C75661" t="s">
        <v>265</v>
      </c>
      <c r="D75661">
        <v>750</v>
      </c>
      <c r="E75661">
        <v>760</v>
      </c>
      <c r="F75661" t="s">
        <v>266</v>
      </c>
      <c r="G75661" t="s">
        <v>267</v>
      </c>
      <c r="H75661">
        <v>1510</v>
      </c>
    </row>
    <row r="75662" spans="1:8" x14ac:dyDescent="0.35">
      <c r="A75662" t="s">
        <v>79</v>
      </c>
      <c r="B75662" t="s">
        <v>144</v>
      </c>
      <c r="C75662" t="s">
        <v>268</v>
      </c>
      <c r="D75662">
        <v>760</v>
      </c>
      <c r="E75662">
        <v>770</v>
      </c>
      <c r="F75662" t="s">
        <v>269</v>
      </c>
      <c r="G75662" t="s">
        <v>270</v>
      </c>
      <c r="H75662">
        <v>1530</v>
      </c>
    </row>
    <row r="75663" spans="1:8" x14ac:dyDescent="0.35">
      <c r="A75663" t="s">
        <v>79</v>
      </c>
      <c r="B75663" t="s">
        <v>144</v>
      </c>
      <c r="C75663" t="s">
        <v>271</v>
      </c>
      <c r="D75663">
        <v>780</v>
      </c>
      <c r="E75663">
        <v>790</v>
      </c>
      <c r="F75663" t="s">
        <v>272</v>
      </c>
      <c r="G75663" t="s">
        <v>273</v>
      </c>
      <c r="H75663">
        <v>1570</v>
      </c>
    </row>
    <row r="75664" spans="1:8" x14ac:dyDescent="0.35">
      <c r="A75664" t="s">
        <v>79</v>
      </c>
      <c r="B75664" t="s">
        <v>144</v>
      </c>
      <c r="C75664" t="s">
        <v>274</v>
      </c>
      <c r="D75664">
        <v>800</v>
      </c>
      <c r="E75664">
        <v>800</v>
      </c>
      <c r="F75664" t="s">
        <v>275</v>
      </c>
      <c r="G75664" t="s">
        <v>276</v>
      </c>
      <c r="H75664">
        <v>1600</v>
      </c>
    </row>
    <row r="75665" spans="1:8" x14ac:dyDescent="0.35">
      <c r="A75665" t="s">
        <v>79</v>
      </c>
      <c r="B75665" t="s">
        <v>144</v>
      </c>
      <c r="C75665" t="s">
        <v>277</v>
      </c>
      <c r="D75665">
        <v>820</v>
      </c>
      <c r="E75665">
        <v>820</v>
      </c>
      <c r="F75665" t="s">
        <v>278</v>
      </c>
      <c r="G75665" t="s">
        <v>279</v>
      </c>
      <c r="H75665">
        <v>1640</v>
      </c>
    </row>
    <row r="75666" spans="1:8" x14ac:dyDescent="0.35">
      <c r="A75666" t="s">
        <v>79</v>
      </c>
      <c r="B75666" t="s">
        <v>144</v>
      </c>
      <c r="C75666" t="s">
        <v>280</v>
      </c>
      <c r="D75666">
        <v>830</v>
      </c>
      <c r="E75666">
        <v>830</v>
      </c>
      <c r="F75666" t="s">
        <v>281</v>
      </c>
      <c r="G75666" t="s">
        <v>282</v>
      </c>
      <c r="H75666">
        <v>1660</v>
      </c>
    </row>
    <row r="75667" spans="1:8" x14ac:dyDescent="0.35">
      <c r="A75667" t="s">
        <v>79</v>
      </c>
      <c r="B75667" t="s">
        <v>144</v>
      </c>
      <c r="C75667" t="s">
        <v>283</v>
      </c>
      <c r="D75667">
        <v>850</v>
      </c>
      <c r="E75667">
        <v>850</v>
      </c>
      <c r="F75667" t="s">
        <v>284</v>
      </c>
      <c r="G75667" t="s">
        <v>285</v>
      </c>
      <c r="H75667">
        <v>1700</v>
      </c>
    </row>
    <row r="75668" spans="1:8" x14ac:dyDescent="0.35">
      <c r="A75668" t="s">
        <v>79</v>
      </c>
      <c r="B75668" t="s">
        <v>144</v>
      </c>
      <c r="C75668" t="s">
        <v>286</v>
      </c>
      <c r="D75668">
        <v>870</v>
      </c>
      <c r="E75668">
        <v>860</v>
      </c>
      <c r="F75668" t="s">
        <v>287</v>
      </c>
      <c r="G75668" t="s">
        <v>288</v>
      </c>
      <c r="H75668">
        <v>1730</v>
      </c>
    </row>
    <row r="75669" spans="1:8" x14ac:dyDescent="0.35">
      <c r="A75669" t="s">
        <v>79</v>
      </c>
      <c r="B75669" t="s">
        <v>144</v>
      </c>
      <c r="C75669" t="s">
        <v>289</v>
      </c>
      <c r="D75669">
        <v>890</v>
      </c>
      <c r="E75669">
        <v>880</v>
      </c>
      <c r="F75669" t="s">
        <v>290</v>
      </c>
      <c r="G75669" t="s">
        <v>291</v>
      </c>
      <c r="H75669">
        <v>1770</v>
      </c>
    </row>
    <row r="75670" spans="1:8" x14ac:dyDescent="0.35">
      <c r="A75670" t="s">
        <v>79</v>
      </c>
      <c r="B75670" t="s">
        <v>144</v>
      </c>
      <c r="C75670" t="s">
        <v>292</v>
      </c>
      <c r="D75670">
        <v>900</v>
      </c>
      <c r="E75670">
        <v>890</v>
      </c>
      <c r="F75670" t="s">
        <v>293</v>
      </c>
      <c r="G75670" t="s">
        <v>294</v>
      </c>
      <c r="H75670">
        <v>1790</v>
      </c>
    </row>
    <row r="75671" spans="1:8" x14ac:dyDescent="0.35">
      <c r="A75671" t="s">
        <v>79</v>
      </c>
      <c r="B75671" t="s">
        <v>140</v>
      </c>
      <c r="C75671" t="s">
        <v>262</v>
      </c>
      <c r="D75671">
        <v>530</v>
      </c>
      <c r="E75671">
        <v>600</v>
      </c>
      <c r="F75671" t="s">
        <v>263</v>
      </c>
      <c r="G75671" t="s">
        <v>264</v>
      </c>
      <c r="H75671">
        <v>1130</v>
      </c>
    </row>
    <row r="75672" spans="1:8" x14ac:dyDescent="0.35">
      <c r="A75672" t="s">
        <v>79</v>
      </c>
      <c r="B75672" t="s">
        <v>140</v>
      </c>
      <c r="C75672" t="s">
        <v>265</v>
      </c>
      <c r="D75672">
        <v>570</v>
      </c>
      <c r="E75672">
        <v>640</v>
      </c>
      <c r="F75672" t="s">
        <v>266</v>
      </c>
      <c r="G75672" t="s">
        <v>267</v>
      </c>
      <c r="H75672">
        <v>1210</v>
      </c>
    </row>
    <row r="75673" spans="1:8" x14ac:dyDescent="0.35">
      <c r="A75673" t="s">
        <v>79</v>
      </c>
      <c r="B75673" t="s">
        <v>140</v>
      </c>
      <c r="C75673" t="s">
        <v>268</v>
      </c>
      <c r="D75673">
        <v>590</v>
      </c>
      <c r="E75673">
        <v>650</v>
      </c>
      <c r="F75673" t="s">
        <v>269</v>
      </c>
      <c r="G75673" t="s">
        <v>270</v>
      </c>
      <c r="H75673">
        <v>1240</v>
      </c>
    </row>
    <row r="75674" spans="1:8" x14ac:dyDescent="0.35">
      <c r="A75674" t="s">
        <v>79</v>
      </c>
      <c r="B75674" t="s">
        <v>140</v>
      </c>
      <c r="C75674" t="s">
        <v>271</v>
      </c>
      <c r="D75674">
        <v>600</v>
      </c>
      <c r="E75674">
        <v>640</v>
      </c>
      <c r="F75674" t="s">
        <v>272</v>
      </c>
      <c r="G75674" t="s">
        <v>273</v>
      </c>
      <c r="H75674">
        <v>1240</v>
      </c>
    </row>
    <row r="75675" spans="1:8" x14ac:dyDescent="0.35">
      <c r="A75675" t="s">
        <v>79</v>
      </c>
      <c r="B75675" t="s">
        <v>140</v>
      </c>
      <c r="C75675" t="s">
        <v>274</v>
      </c>
      <c r="D75675">
        <v>600</v>
      </c>
      <c r="E75675">
        <v>620</v>
      </c>
      <c r="F75675" t="s">
        <v>275</v>
      </c>
      <c r="G75675" t="s">
        <v>276</v>
      </c>
      <c r="H75675">
        <v>1220</v>
      </c>
    </row>
    <row r="75676" spans="1:8" x14ac:dyDescent="0.35">
      <c r="A75676" t="s">
        <v>79</v>
      </c>
      <c r="B75676" t="s">
        <v>140</v>
      </c>
      <c r="C75676" t="s">
        <v>277</v>
      </c>
      <c r="D75676">
        <v>610</v>
      </c>
      <c r="E75676">
        <v>610</v>
      </c>
      <c r="F75676" t="s">
        <v>278</v>
      </c>
      <c r="G75676" t="s">
        <v>279</v>
      </c>
      <c r="H75676">
        <v>1220</v>
      </c>
    </row>
    <row r="75677" spans="1:8" x14ac:dyDescent="0.35">
      <c r="A75677" t="s">
        <v>79</v>
      </c>
      <c r="B75677" t="s">
        <v>140</v>
      </c>
      <c r="C75677" t="s">
        <v>280</v>
      </c>
      <c r="D75677">
        <v>630</v>
      </c>
      <c r="E75677">
        <v>610</v>
      </c>
      <c r="F75677" t="s">
        <v>281</v>
      </c>
      <c r="G75677" t="s">
        <v>282</v>
      </c>
      <c r="H75677">
        <v>1240</v>
      </c>
    </row>
    <row r="75678" spans="1:8" x14ac:dyDescent="0.35">
      <c r="A75678" t="s">
        <v>79</v>
      </c>
      <c r="B75678" t="s">
        <v>140</v>
      </c>
      <c r="C75678" t="s">
        <v>283</v>
      </c>
      <c r="D75678">
        <v>670</v>
      </c>
      <c r="E75678">
        <v>660</v>
      </c>
      <c r="F75678" t="s">
        <v>284</v>
      </c>
      <c r="G75678" t="s">
        <v>285</v>
      </c>
      <c r="H75678">
        <v>1330</v>
      </c>
    </row>
    <row r="75679" spans="1:8" x14ac:dyDescent="0.35">
      <c r="A75679" t="s">
        <v>79</v>
      </c>
      <c r="B75679" t="s">
        <v>140</v>
      </c>
      <c r="C75679" t="s">
        <v>286</v>
      </c>
      <c r="D75679">
        <v>730</v>
      </c>
      <c r="E75679">
        <v>720</v>
      </c>
      <c r="F75679" t="s">
        <v>287</v>
      </c>
      <c r="G75679" t="s">
        <v>288</v>
      </c>
      <c r="H75679">
        <v>1450</v>
      </c>
    </row>
    <row r="75680" spans="1:8" x14ac:dyDescent="0.35">
      <c r="A75680" t="s">
        <v>79</v>
      </c>
      <c r="B75680" t="s">
        <v>140</v>
      </c>
      <c r="C75680" t="s">
        <v>289</v>
      </c>
      <c r="D75680">
        <v>790</v>
      </c>
      <c r="E75680">
        <v>780</v>
      </c>
      <c r="F75680" t="s">
        <v>290</v>
      </c>
      <c r="G75680" t="s">
        <v>291</v>
      </c>
      <c r="H75680">
        <v>1570</v>
      </c>
    </row>
    <row r="75681" spans="1:8" x14ac:dyDescent="0.35">
      <c r="A75681" t="s">
        <v>79</v>
      </c>
      <c r="B75681" t="s">
        <v>140</v>
      </c>
      <c r="C75681" t="s">
        <v>292</v>
      </c>
      <c r="D75681">
        <v>840</v>
      </c>
      <c r="E75681">
        <v>840</v>
      </c>
      <c r="F75681" t="s">
        <v>293</v>
      </c>
      <c r="G75681" t="s">
        <v>294</v>
      </c>
      <c r="H75681">
        <v>1680</v>
      </c>
    </row>
    <row r="75682" spans="1:8" x14ac:dyDescent="0.35">
      <c r="A75682" t="s">
        <v>79</v>
      </c>
      <c r="B75682" t="s">
        <v>115</v>
      </c>
      <c r="C75682" t="s">
        <v>262</v>
      </c>
      <c r="D75682">
        <v>590</v>
      </c>
      <c r="E75682">
        <v>620</v>
      </c>
      <c r="F75682" t="s">
        <v>263</v>
      </c>
      <c r="G75682" t="s">
        <v>264</v>
      </c>
      <c r="H75682">
        <v>1210</v>
      </c>
    </row>
    <row r="75683" spans="1:8" x14ac:dyDescent="0.35">
      <c r="A75683" t="s">
        <v>79</v>
      </c>
      <c r="B75683" t="s">
        <v>115</v>
      </c>
      <c r="C75683" t="s">
        <v>265</v>
      </c>
      <c r="D75683">
        <v>620</v>
      </c>
      <c r="E75683">
        <v>650</v>
      </c>
      <c r="F75683" t="s">
        <v>266</v>
      </c>
      <c r="G75683" t="s">
        <v>267</v>
      </c>
      <c r="H75683">
        <v>1270</v>
      </c>
    </row>
    <row r="75684" spans="1:8" x14ac:dyDescent="0.35">
      <c r="A75684" t="s">
        <v>79</v>
      </c>
      <c r="B75684" t="s">
        <v>115</v>
      </c>
      <c r="C75684" t="s">
        <v>268</v>
      </c>
      <c r="D75684">
        <v>640</v>
      </c>
      <c r="E75684">
        <v>660</v>
      </c>
      <c r="F75684" t="s">
        <v>269</v>
      </c>
      <c r="G75684" t="s">
        <v>270</v>
      </c>
      <c r="H75684">
        <v>1300</v>
      </c>
    </row>
    <row r="75685" spans="1:8" x14ac:dyDescent="0.35">
      <c r="A75685" t="s">
        <v>79</v>
      </c>
      <c r="B75685" t="s">
        <v>115</v>
      </c>
      <c r="C75685" t="s">
        <v>271</v>
      </c>
      <c r="D75685">
        <v>650</v>
      </c>
      <c r="E75685">
        <v>640</v>
      </c>
      <c r="F75685" t="s">
        <v>272</v>
      </c>
      <c r="G75685" t="s">
        <v>273</v>
      </c>
      <c r="H75685">
        <v>1290</v>
      </c>
    </row>
    <row r="75686" spans="1:8" x14ac:dyDescent="0.35">
      <c r="A75686" t="s">
        <v>79</v>
      </c>
      <c r="B75686" t="s">
        <v>115</v>
      </c>
      <c r="C75686" t="s">
        <v>274</v>
      </c>
      <c r="D75686">
        <v>650</v>
      </c>
      <c r="E75686">
        <v>620</v>
      </c>
      <c r="F75686" t="s">
        <v>275</v>
      </c>
      <c r="G75686" t="s">
        <v>276</v>
      </c>
      <c r="H75686">
        <v>1270</v>
      </c>
    </row>
    <row r="75687" spans="1:8" x14ac:dyDescent="0.35">
      <c r="A75687" t="s">
        <v>79</v>
      </c>
      <c r="B75687" t="s">
        <v>115</v>
      </c>
      <c r="C75687" t="s">
        <v>277</v>
      </c>
      <c r="D75687">
        <v>650</v>
      </c>
      <c r="E75687">
        <v>610</v>
      </c>
      <c r="F75687" t="s">
        <v>278</v>
      </c>
      <c r="G75687" t="s">
        <v>279</v>
      </c>
      <c r="H75687">
        <v>1260</v>
      </c>
    </row>
    <row r="75688" spans="1:8" x14ac:dyDescent="0.35">
      <c r="A75688" t="s">
        <v>79</v>
      </c>
      <c r="B75688" t="s">
        <v>115</v>
      </c>
      <c r="C75688" t="s">
        <v>280</v>
      </c>
      <c r="D75688">
        <v>670</v>
      </c>
      <c r="E75688">
        <v>610</v>
      </c>
      <c r="F75688" t="s">
        <v>281</v>
      </c>
      <c r="G75688" t="s">
        <v>282</v>
      </c>
      <c r="H75688">
        <v>1280</v>
      </c>
    </row>
    <row r="75689" spans="1:8" x14ac:dyDescent="0.35">
      <c r="A75689" t="s">
        <v>79</v>
      </c>
      <c r="B75689" t="s">
        <v>115</v>
      </c>
      <c r="C75689" t="s">
        <v>283</v>
      </c>
      <c r="D75689">
        <v>710</v>
      </c>
      <c r="E75689">
        <v>640</v>
      </c>
      <c r="F75689" t="s">
        <v>284</v>
      </c>
      <c r="G75689" t="s">
        <v>285</v>
      </c>
      <c r="H75689">
        <v>1350</v>
      </c>
    </row>
    <row r="75690" spans="1:8" x14ac:dyDescent="0.35">
      <c r="A75690" t="s">
        <v>79</v>
      </c>
      <c r="B75690" t="s">
        <v>115</v>
      </c>
      <c r="C75690" t="s">
        <v>286</v>
      </c>
      <c r="D75690">
        <v>760</v>
      </c>
      <c r="E75690">
        <v>700</v>
      </c>
      <c r="F75690" t="s">
        <v>287</v>
      </c>
      <c r="G75690" t="s">
        <v>288</v>
      </c>
      <c r="H75690">
        <v>1460</v>
      </c>
    </row>
    <row r="75691" spans="1:8" x14ac:dyDescent="0.35">
      <c r="A75691" t="s">
        <v>79</v>
      </c>
      <c r="B75691" t="s">
        <v>115</v>
      </c>
      <c r="C75691" t="s">
        <v>289</v>
      </c>
      <c r="D75691">
        <v>820</v>
      </c>
      <c r="E75691">
        <v>750</v>
      </c>
      <c r="F75691" t="s">
        <v>290</v>
      </c>
      <c r="G75691" t="s">
        <v>291</v>
      </c>
      <c r="H75691">
        <v>1570</v>
      </c>
    </row>
    <row r="75692" spans="1:8" x14ac:dyDescent="0.35">
      <c r="A75692" t="s">
        <v>79</v>
      </c>
      <c r="B75692" t="s">
        <v>115</v>
      </c>
      <c r="C75692" t="s">
        <v>292</v>
      </c>
      <c r="D75692">
        <v>860</v>
      </c>
      <c r="E75692">
        <v>810</v>
      </c>
      <c r="F75692" t="s">
        <v>293</v>
      </c>
      <c r="G75692" t="s">
        <v>294</v>
      </c>
      <c r="H75692">
        <v>1670</v>
      </c>
    </row>
    <row r="75693" spans="1:8" x14ac:dyDescent="0.35">
      <c r="A75693" t="s">
        <v>79</v>
      </c>
      <c r="B75693" t="s">
        <v>141</v>
      </c>
      <c r="C75693" t="s">
        <v>262</v>
      </c>
      <c r="D75693">
        <v>1060</v>
      </c>
      <c r="E75693">
        <v>1390</v>
      </c>
      <c r="F75693" t="s">
        <v>263</v>
      </c>
      <c r="G75693" t="s">
        <v>264</v>
      </c>
      <c r="H75693">
        <v>2450</v>
      </c>
    </row>
    <row r="75694" spans="1:8" x14ac:dyDescent="0.35">
      <c r="A75694" t="s">
        <v>79</v>
      </c>
      <c r="B75694" t="s">
        <v>141</v>
      </c>
      <c r="C75694" t="s">
        <v>265</v>
      </c>
      <c r="D75694">
        <v>1090</v>
      </c>
      <c r="E75694">
        <v>1430</v>
      </c>
      <c r="F75694" t="s">
        <v>266</v>
      </c>
      <c r="G75694" t="s">
        <v>267</v>
      </c>
      <c r="H75694">
        <v>2520</v>
      </c>
    </row>
    <row r="75695" spans="1:8" x14ac:dyDescent="0.35">
      <c r="A75695" t="s">
        <v>79</v>
      </c>
      <c r="B75695" t="s">
        <v>141</v>
      </c>
      <c r="C75695" t="s">
        <v>268</v>
      </c>
      <c r="D75695">
        <v>1120</v>
      </c>
      <c r="E75695">
        <v>1460</v>
      </c>
      <c r="F75695" t="s">
        <v>269</v>
      </c>
      <c r="G75695" t="s">
        <v>270</v>
      </c>
      <c r="H75695">
        <v>2580</v>
      </c>
    </row>
    <row r="75696" spans="1:8" x14ac:dyDescent="0.35">
      <c r="A75696" t="s">
        <v>79</v>
      </c>
      <c r="B75696" t="s">
        <v>141</v>
      </c>
      <c r="C75696" t="s">
        <v>271</v>
      </c>
      <c r="D75696">
        <v>1150</v>
      </c>
      <c r="E75696">
        <v>1500</v>
      </c>
      <c r="F75696" t="s">
        <v>272</v>
      </c>
      <c r="G75696" t="s">
        <v>273</v>
      </c>
      <c r="H75696">
        <v>2650</v>
      </c>
    </row>
    <row r="75697" spans="1:8" x14ac:dyDescent="0.35">
      <c r="A75697" t="s">
        <v>79</v>
      </c>
      <c r="B75697" t="s">
        <v>141</v>
      </c>
      <c r="C75697" t="s">
        <v>274</v>
      </c>
      <c r="D75697">
        <v>1180</v>
      </c>
      <c r="E75697">
        <v>1540</v>
      </c>
      <c r="F75697" t="s">
        <v>275</v>
      </c>
      <c r="G75697" t="s">
        <v>276</v>
      </c>
      <c r="H75697">
        <v>2720</v>
      </c>
    </row>
    <row r="75698" spans="1:8" x14ac:dyDescent="0.35">
      <c r="A75698" t="s">
        <v>79</v>
      </c>
      <c r="B75698" t="s">
        <v>141</v>
      </c>
      <c r="C75698" t="s">
        <v>277</v>
      </c>
      <c r="D75698">
        <v>1210</v>
      </c>
      <c r="E75698">
        <v>1570</v>
      </c>
      <c r="F75698" t="s">
        <v>278</v>
      </c>
      <c r="G75698" t="s">
        <v>279</v>
      </c>
      <c r="H75698">
        <v>2780</v>
      </c>
    </row>
    <row r="75699" spans="1:8" x14ac:dyDescent="0.35">
      <c r="A75699" t="s">
        <v>79</v>
      </c>
      <c r="B75699" t="s">
        <v>141</v>
      </c>
      <c r="C75699" t="s">
        <v>280</v>
      </c>
      <c r="D75699">
        <v>1240</v>
      </c>
      <c r="E75699">
        <v>1610</v>
      </c>
      <c r="F75699" t="s">
        <v>281</v>
      </c>
      <c r="G75699" t="s">
        <v>282</v>
      </c>
      <c r="H75699">
        <v>2850</v>
      </c>
    </row>
    <row r="75700" spans="1:8" x14ac:dyDescent="0.35">
      <c r="A75700" t="s">
        <v>79</v>
      </c>
      <c r="B75700" t="s">
        <v>141</v>
      </c>
      <c r="C75700" t="s">
        <v>283</v>
      </c>
      <c r="D75700">
        <v>1270</v>
      </c>
      <c r="E75700">
        <v>1650</v>
      </c>
      <c r="F75700" t="s">
        <v>284</v>
      </c>
      <c r="G75700" t="s">
        <v>285</v>
      </c>
      <c r="H75700">
        <v>2920</v>
      </c>
    </row>
    <row r="75701" spans="1:8" x14ac:dyDescent="0.35">
      <c r="A75701" t="s">
        <v>79</v>
      </c>
      <c r="B75701" t="s">
        <v>141</v>
      </c>
      <c r="C75701" t="s">
        <v>286</v>
      </c>
      <c r="D75701">
        <v>1290</v>
      </c>
      <c r="E75701">
        <v>1680</v>
      </c>
      <c r="F75701" t="s">
        <v>287</v>
      </c>
      <c r="G75701" t="s">
        <v>288</v>
      </c>
      <c r="H75701">
        <v>2970</v>
      </c>
    </row>
    <row r="75702" spans="1:8" x14ac:dyDescent="0.35">
      <c r="A75702" t="s">
        <v>79</v>
      </c>
      <c r="B75702" t="s">
        <v>141</v>
      </c>
      <c r="C75702" t="s">
        <v>289</v>
      </c>
      <c r="D75702">
        <v>1320</v>
      </c>
      <c r="E75702">
        <v>1720</v>
      </c>
      <c r="F75702" t="s">
        <v>290</v>
      </c>
      <c r="G75702" t="s">
        <v>291</v>
      </c>
      <c r="H75702">
        <v>3040</v>
      </c>
    </row>
    <row r="75703" spans="1:8" x14ac:dyDescent="0.35">
      <c r="A75703" t="s">
        <v>79</v>
      </c>
      <c r="B75703" t="s">
        <v>141</v>
      </c>
      <c r="C75703" t="s">
        <v>292</v>
      </c>
      <c r="D75703">
        <v>1350</v>
      </c>
      <c r="E75703">
        <v>1750</v>
      </c>
      <c r="F75703" t="s">
        <v>293</v>
      </c>
      <c r="G75703" t="s">
        <v>294</v>
      </c>
      <c r="H75703">
        <v>3100</v>
      </c>
    </row>
    <row r="75704" spans="1:8" x14ac:dyDescent="0.35">
      <c r="A75704" t="s">
        <v>79</v>
      </c>
      <c r="B75704" t="s">
        <v>117</v>
      </c>
      <c r="C75704" t="s">
        <v>262</v>
      </c>
      <c r="D75704">
        <v>2940</v>
      </c>
      <c r="E75704">
        <v>3420</v>
      </c>
      <c r="F75704" t="s">
        <v>263</v>
      </c>
      <c r="G75704" t="s">
        <v>264</v>
      </c>
      <c r="H75704">
        <v>6360</v>
      </c>
    </row>
    <row r="75705" spans="1:8" x14ac:dyDescent="0.35">
      <c r="A75705" t="s">
        <v>79</v>
      </c>
      <c r="B75705" t="s">
        <v>117</v>
      </c>
      <c r="C75705" t="s">
        <v>265</v>
      </c>
      <c r="D75705">
        <v>3140</v>
      </c>
      <c r="E75705">
        <v>3650</v>
      </c>
      <c r="F75705" t="s">
        <v>266</v>
      </c>
      <c r="G75705" t="s">
        <v>267</v>
      </c>
      <c r="H75705">
        <v>6790</v>
      </c>
    </row>
    <row r="75706" spans="1:8" x14ac:dyDescent="0.35">
      <c r="A75706" t="s">
        <v>79</v>
      </c>
      <c r="B75706" t="s">
        <v>117</v>
      </c>
      <c r="C75706" t="s">
        <v>268</v>
      </c>
      <c r="D75706">
        <v>3350</v>
      </c>
      <c r="E75706">
        <v>3900</v>
      </c>
      <c r="F75706" t="s">
        <v>269</v>
      </c>
      <c r="G75706" t="s">
        <v>270</v>
      </c>
      <c r="H75706">
        <v>7250</v>
      </c>
    </row>
    <row r="75707" spans="1:8" x14ac:dyDescent="0.35">
      <c r="A75707" t="s">
        <v>79</v>
      </c>
      <c r="B75707" t="s">
        <v>117</v>
      </c>
      <c r="C75707" t="s">
        <v>271</v>
      </c>
      <c r="D75707">
        <v>3570</v>
      </c>
      <c r="E75707">
        <v>4160</v>
      </c>
      <c r="F75707" t="s">
        <v>272</v>
      </c>
      <c r="G75707" t="s">
        <v>273</v>
      </c>
      <c r="H75707">
        <v>7730</v>
      </c>
    </row>
    <row r="75708" spans="1:8" x14ac:dyDescent="0.35">
      <c r="A75708" t="s">
        <v>79</v>
      </c>
      <c r="B75708" t="s">
        <v>117</v>
      </c>
      <c r="C75708" t="s">
        <v>274</v>
      </c>
      <c r="D75708">
        <v>3810</v>
      </c>
      <c r="E75708">
        <v>4440</v>
      </c>
      <c r="F75708" t="s">
        <v>275</v>
      </c>
      <c r="G75708" t="s">
        <v>276</v>
      </c>
      <c r="H75708">
        <v>8250</v>
      </c>
    </row>
    <row r="75709" spans="1:8" x14ac:dyDescent="0.35">
      <c r="A75709" t="s">
        <v>79</v>
      </c>
      <c r="B75709" t="s">
        <v>117</v>
      </c>
      <c r="C75709" t="s">
        <v>277</v>
      </c>
      <c r="D75709">
        <v>4050</v>
      </c>
      <c r="E75709">
        <v>4740</v>
      </c>
      <c r="F75709" t="s">
        <v>278</v>
      </c>
      <c r="G75709" t="s">
        <v>279</v>
      </c>
      <c r="H75709">
        <v>8790</v>
      </c>
    </row>
    <row r="75710" spans="1:8" x14ac:dyDescent="0.35">
      <c r="A75710" t="s">
        <v>79</v>
      </c>
      <c r="B75710" t="s">
        <v>117</v>
      </c>
      <c r="C75710" t="s">
        <v>280</v>
      </c>
      <c r="D75710">
        <v>4310</v>
      </c>
      <c r="E75710">
        <v>5050</v>
      </c>
      <c r="F75710" t="s">
        <v>281</v>
      </c>
      <c r="G75710" t="s">
        <v>282</v>
      </c>
      <c r="H75710">
        <v>9360</v>
      </c>
    </row>
    <row r="75711" spans="1:8" x14ac:dyDescent="0.35">
      <c r="A75711" t="s">
        <v>79</v>
      </c>
      <c r="B75711" t="s">
        <v>117</v>
      </c>
      <c r="C75711" t="s">
        <v>283</v>
      </c>
      <c r="D75711">
        <v>4590</v>
      </c>
      <c r="E75711">
        <v>5390</v>
      </c>
      <c r="F75711" t="s">
        <v>284</v>
      </c>
      <c r="G75711" t="s">
        <v>285</v>
      </c>
      <c r="H75711">
        <v>9980</v>
      </c>
    </row>
    <row r="75712" spans="1:8" x14ac:dyDescent="0.35">
      <c r="A75712" t="s">
        <v>79</v>
      </c>
      <c r="B75712" t="s">
        <v>117</v>
      </c>
      <c r="C75712" t="s">
        <v>286</v>
      </c>
      <c r="D75712">
        <v>4880</v>
      </c>
      <c r="E75712">
        <v>5730</v>
      </c>
      <c r="F75712" t="s">
        <v>287</v>
      </c>
      <c r="G75712" t="s">
        <v>288</v>
      </c>
      <c r="H75712">
        <v>10610</v>
      </c>
    </row>
    <row r="75713" spans="1:8" x14ac:dyDescent="0.35">
      <c r="A75713" t="s">
        <v>79</v>
      </c>
      <c r="B75713" t="s">
        <v>117</v>
      </c>
      <c r="C75713" t="s">
        <v>289</v>
      </c>
      <c r="D75713">
        <v>5190</v>
      </c>
      <c r="E75713">
        <v>6100</v>
      </c>
      <c r="F75713" t="s">
        <v>290</v>
      </c>
      <c r="G75713" t="s">
        <v>291</v>
      </c>
      <c r="H75713">
        <v>11290</v>
      </c>
    </row>
    <row r="75714" spans="1:8" x14ac:dyDescent="0.35">
      <c r="A75714" t="s">
        <v>79</v>
      </c>
      <c r="B75714" t="s">
        <v>117</v>
      </c>
      <c r="C75714" t="s">
        <v>292</v>
      </c>
      <c r="D75714">
        <v>5510</v>
      </c>
      <c r="E75714">
        <v>6490</v>
      </c>
      <c r="F75714" t="s">
        <v>293</v>
      </c>
      <c r="G75714" t="s">
        <v>294</v>
      </c>
      <c r="H75714">
        <v>12000</v>
      </c>
    </row>
    <row r="75715" spans="1:8" x14ac:dyDescent="0.35">
      <c r="A75715" t="s">
        <v>79</v>
      </c>
      <c r="B75715" t="s">
        <v>178</v>
      </c>
      <c r="C75715" t="s">
        <v>262</v>
      </c>
      <c r="D75715">
        <v>670</v>
      </c>
      <c r="E75715">
        <v>590</v>
      </c>
      <c r="F75715" t="s">
        <v>263</v>
      </c>
      <c r="G75715" t="s">
        <v>264</v>
      </c>
      <c r="H75715">
        <v>1260</v>
      </c>
    </row>
    <row r="75716" spans="1:8" x14ac:dyDescent="0.35">
      <c r="A75716" t="s">
        <v>79</v>
      </c>
      <c r="B75716" t="s">
        <v>178</v>
      </c>
      <c r="C75716" t="s">
        <v>265</v>
      </c>
      <c r="D75716">
        <v>730</v>
      </c>
      <c r="E75716">
        <v>650</v>
      </c>
      <c r="F75716" t="s">
        <v>266</v>
      </c>
      <c r="G75716" t="s">
        <v>267</v>
      </c>
      <c r="H75716">
        <v>1380</v>
      </c>
    </row>
    <row r="75717" spans="1:8" x14ac:dyDescent="0.35">
      <c r="A75717" t="s">
        <v>79</v>
      </c>
      <c r="B75717" t="s">
        <v>178</v>
      </c>
      <c r="C75717" t="s">
        <v>268</v>
      </c>
      <c r="D75717">
        <v>770</v>
      </c>
      <c r="E75717">
        <v>670</v>
      </c>
      <c r="F75717" t="s">
        <v>269</v>
      </c>
      <c r="G75717" t="s">
        <v>270</v>
      </c>
      <c r="H75717">
        <v>1440</v>
      </c>
    </row>
    <row r="75718" spans="1:8" x14ac:dyDescent="0.35">
      <c r="A75718" t="s">
        <v>79</v>
      </c>
      <c r="B75718" t="s">
        <v>178</v>
      </c>
      <c r="C75718" t="s">
        <v>271</v>
      </c>
      <c r="D75718">
        <v>790</v>
      </c>
      <c r="E75718">
        <v>680</v>
      </c>
      <c r="F75718" t="s">
        <v>272</v>
      </c>
      <c r="G75718" t="s">
        <v>273</v>
      </c>
      <c r="H75718">
        <v>1470</v>
      </c>
    </row>
    <row r="75719" spans="1:8" x14ac:dyDescent="0.35">
      <c r="A75719" t="s">
        <v>79</v>
      </c>
      <c r="B75719" t="s">
        <v>178</v>
      </c>
      <c r="C75719" t="s">
        <v>274</v>
      </c>
      <c r="D75719">
        <v>810</v>
      </c>
      <c r="E75719">
        <v>670</v>
      </c>
      <c r="F75719" t="s">
        <v>275</v>
      </c>
      <c r="G75719" t="s">
        <v>276</v>
      </c>
      <c r="H75719">
        <v>1480</v>
      </c>
    </row>
    <row r="75720" spans="1:8" x14ac:dyDescent="0.35">
      <c r="A75720" t="s">
        <v>79</v>
      </c>
      <c r="B75720" t="s">
        <v>178</v>
      </c>
      <c r="C75720" t="s">
        <v>277</v>
      </c>
      <c r="D75720">
        <v>840</v>
      </c>
      <c r="E75720">
        <v>680</v>
      </c>
      <c r="F75720" t="s">
        <v>278</v>
      </c>
      <c r="G75720" t="s">
        <v>279</v>
      </c>
      <c r="H75720">
        <v>1520</v>
      </c>
    </row>
    <row r="75721" spans="1:8" x14ac:dyDescent="0.35">
      <c r="A75721" t="s">
        <v>79</v>
      </c>
      <c r="B75721" t="s">
        <v>178</v>
      </c>
      <c r="C75721" t="s">
        <v>280</v>
      </c>
      <c r="D75721">
        <v>880</v>
      </c>
      <c r="E75721">
        <v>700</v>
      </c>
      <c r="F75721" t="s">
        <v>281</v>
      </c>
      <c r="G75721" t="s">
        <v>282</v>
      </c>
      <c r="H75721">
        <v>1580</v>
      </c>
    </row>
    <row r="75722" spans="1:8" x14ac:dyDescent="0.35">
      <c r="A75722" t="s">
        <v>79</v>
      </c>
      <c r="B75722" t="s">
        <v>178</v>
      </c>
      <c r="C75722" t="s">
        <v>283</v>
      </c>
      <c r="D75722">
        <v>950</v>
      </c>
      <c r="E75722">
        <v>770</v>
      </c>
      <c r="F75722" t="s">
        <v>284</v>
      </c>
      <c r="G75722" t="s">
        <v>285</v>
      </c>
      <c r="H75722">
        <v>1720</v>
      </c>
    </row>
    <row r="75723" spans="1:8" x14ac:dyDescent="0.35">
      <c r="A75723" t="s">
        <v>79</v>
      </c>
      <c r="B75723" t="s">
        <v>178</v>
      </c>
      <c r="C75723" t="s">
        <v>286</v>
      </c>
      <c r="D75723">
        <v>1040</v>
      </c>
      <c r="E75723">
        <v>860</v>
      </c>
      <c r="F75723" t="s">
        <v>287</v>
      </c>
      <c r="G75723" t="s">
        <v>288</v>
      </c>
      <c r="H75723">
        <v>1900</v>
      </c>
    </row>
    <row r="75724" spans="1:8" x14ac:dyDescent="0.35">
      <c r="A75724" t="s">
        <v>79</v>
      </c>
      <c r="B75724" t="s">
        <v>178</v>
      </c>
      <c r="C75724" t="s">
        <v>289</v>
      </c>
      <c r="D75724">
        <v>1140</v>
      </c>
      <c r="E75724">
        <v>960</v>
      </c>
      <c r="F75724" t="s">
        <v>290</v>
      </c>
      <c r="G75724" t="s">
        <v>291</v>
      </c>
      <c r="H75724">
        <v>2100</v>
      </c>
    </row>
    <row r="75725" spans="1:8" x14ac:dyDescent="0.35">
      <c r="A75725" t="s">
        <v>79</v>
      </c>
      <c r="B75725" t="s">
        <v>178</v>
      </c>
      <c r="C75725" t="s">
        <v>292</v>
      </c>
      <c r="D75725">
        <v>1230</v>
      </c>
      <c r="E75725">
        <v>1060</v>
      </c>
      <c r="F75725" t="s">
        <v>293</v>
      </c>
      <c r="G75725" t="s">
        <v>294</v>
      </c>
      <c r="H75725">
        <v>2290</v>
      </c>
    </row>
    <row r="75726" spans="1:8" x14ac:dyDescent="0.35">
      <c r="A75726" t="s">
        <v>79</v>
      </c>
      <c r="B75726" t="s">
        <v>195</v>
      </c>
      <c r="C75726" t="s">
        <v>262</v>
      </c>
      <c r="D75726">
        <v>460</v>
      </c>
      <c r="E75726">
        <v>550</v>
      </c>
      <c r="F75726" t="s">
        <v>263</v>
      </c>
      <c r="G75726" t="s">
        <v>264</v>
      </c>
      <c r="H75726">
        <v>1010</v>
      </c>
    </row>
    <row r="75727" spans="1:8" x14ac:dyDescent="0.35">
      <c r="A75727" t="s">
        <v>79</v>
      </c>
      <c r="B75727" t="s">
        <v>195</v>
      </c>
      <c r="C75727" t="s">
        <v>265</v>
      </c>
      <c r="D75727">
        <v>480</v>
      </c>
      <c r="E75727">
        <v>570</v>
      </c>
      <c r="F75727" t="s">
        <v>266</v>
      </c>
      <c r="G75727" t="s">
        <v>267</v>
      </c>
      <c r="H75727">
        <v>1050</v>
      </c>
    </row>
    <row r="75728" spans="1:8" x14ac:dyDescent="0.35">
      <c r="A75728" t="s">
        <v>79</v>
      </c>
      <c r="B75728" t="s">
        <v>195</v>
      </c>
      <c r="C75728" t="s">
        <v>268</v>
      </c>
      <c r="D75728">
        <v>490</v>
      </c>
      <c r="E75728">
        <v>580</v>
      </c>
      <c r="F75728" t="s">
        <v>269</v>
      </c>
      <c r="G75728" t="s">
        <v>270</v>
      </c>
      <c r="H75728">
        <v>1070</v>
      </c>
    </row>
    <row r="75729" spans="1:8" x14ac:dyDescent="0.35">
      <c r="A75729" t="s">
        <v>79</v>
      </c>
      <c r="B75729" t="s">
        <v>195</v>
      </c>
      <c r="C75729" t="s">
        <v>271</v>
      </c>
      <c r="D75729">
        <v>510</v>
      </c>
      <c r="E75729">
        <v>600</v>
      </c>
      <c r="F75729" t="s">
        <v>272</v>
      </c>
      <c r="G75729" t="s">
        <v>273</v>
      </c>
      <c r="H75729">
        <v>1110</v>
      </c>
    </row>
    <row r="75730" spans="1:8" x14ac:dyDescent="0.35">
      <c r="A75730" t="s">
        <v>79</v>
      </c>
      <c r="B75730" t="s">
        <v>195</v>
      </c>
      <c r="C75730" t="s">
        <v>274</v>
      </c>
      <c r="D75730">
        <v>520</v>
      </c>
      <c r="E75730">
        <v>610</v>
      </c>
      <c r="F75730" t="s">
        <v>275</v>
      </c>
      <c r="G75730" t="s">
        <v>276</v>
      </c>
      <c r="H75730">
        <v>1130</v>
      </c>
    </row>
    <row r="75731" spans="1:8" x14ac:dyDescent="0.35">
      <c r="A75731" t="s">
        <v>79</v>
      </c>
      <c r="B75731" t="s">
        <v>195</v>
      </c>
      <c r="C75731" t="s">
        <v>277</v>
      </c>
      <c r="D75731">
        <v>540</v>
      </c>
      <c r="E75731">
        <v>630</v>
      </c>
      <c r="F75731" t="s">
        <v>278</v>
      </c>
      <c r="G75731" t="s">
        <v>279</v>
      </c>
      <c r="H75731">
        <v>1170</v>
      </c>
    </row>
    <row r="75732" spans="1:8" x14ac:dyDescent="0.35">
      <c r="A75732" t="s">
        <v>79</v>
      </c>
      <c r="B75732" t="s">
        <v>195</v>
      </c>
      <c r="C75732" t="s">
        <v>280</v>
      </c>
      <c r="D75732">
        <v>550</v>
      </c>
      <c r="E75732">
        <v>650</v>
      </c>
      <c r="F75732" t="s">
        <v>281</v>
      </c>
      <c r="G75732" t="s">
        <v>282</v>
      </c>
      <c r="H75732">
        <v>1200</v>
      </c>
    </row>
    <row r="75733" spans="1:8" x14ac:dyDescent="0.35">
      <c r="A75733" t="s">
        <v>79</v>
      </c>
      <c r="B75733" t="s">
        <v>195</v>
      </c>
      <c r="C75733" t="s">
        <v>283</v>
      </c>
      <c r="D75733">
        <v>570</v>
      </c>
      <c r="E75733">
        <v>660</v>
      </c>
      <c r="F75733" t="s">
        <v>284</v>
      </c>
      <c r="G75733" t="s">
        <v>285</v>
      </c>
      <c r="H75733">
        <v>1230</v>
      </c>
    </row>
    <row r="75734" spans="1:8" x14ac:dyDescent="0.35">
      <c r="A75734" t="s">
        <v>79</v>
      </c>
      <c r="B75734" t="s">
        <v>195</v>
      </c>
      <c r="C75734" t="s">
        <v>286</v>
      </c>
      <c r="D75734">
        <v>580</v>
      </c>
      <c r="E75734">
        <v>680</v>
      </c>
      <c r="F75734" t="s">
        <v>287</v>
      </c>
      <c r="G75734" t="s">
        <v>288</v>
      </c>
      <c r="H75734">
        <v>1260</v>
      </c>
    </row>
    <row r="75735" spans="1:8" x14ac:dyDescent="0.35">
      <c r="A75735" t="s">
        <v>79</v>
      </c>
      <c r="B75735" t="s">
        <v>195</v>
      </c>
      <c r="C75735" t="s">
        <v>289</v>
      </c>
      <c r="D75735">
        <v>600</v>
      </c>
      <c r="E75735">
        <v>700</v>
      </c>
      <c r="F75735" t="s">
        <v>290</v>
      </c>
      <c r="G75735" t="s">
        <v>291</v>
      </c>
      <c r="H75735">
        <v>1300</v>
      </c>
    </row>
    <row r="75736" spans="1:8" x14ac:dyDescent="0.35">
      <c r="A75736" t="s">
        <v>79</v>
      </c>
      <c r="B75736" t="s">
        <v>195</v>
      </c>
      <c r="C75736" t="s">
        <v>292</v>
      </c>
      <c r="D75736">
        <v>610</v>
      </c>
      <c r="E75736">
        <v>710</v>
      </c>
      <c r="F75736" t="s">
        <v>293</v>
      </c>
      <c r="G75736" t="s">
        <v>294</v>
      </c>
      <c r="H75736">
        <v>1320</v>
      </c>
    </row>
    <row r="75737" spans="1:8" x14ac:dyDescent="0.35">
      <c r="A75737" t="s">
        <v>80</v>
      </c>
      <c r="B75737" t="s">
        <v>179</v>
      </c>
      <c r="C75737" t="s">
        <v>262</v>
      </c>
      <c r="D75737">
        <v>150</v>
      </c>
      <c r="E75737">
        <v>190</v>
      </c>
      <c r="F75737" t="s">
        <v>263</v>
      </c>
      <c r="G75737" t="s">
        <v>264</v>
      </c>
      <c r="H75737">
        <v>340</v>
      </c>
    </row>
    <row r="75738" spans="1:8" x14ac:dyDescent="0.35">
      <c r="A75738" t="s">
        <v>80</v>
      </c>
      <c r="B75738" t="s">
        <v>179</v>
      </c>
      <c r="C75738" t="s">
        <v>265</v>
      </c>
      <c r="D75738">
        <v>180</v>
      </c>
      <c r="E75738">
        <v>210</v>
      </c>
      <c r="F75738" t="s">
        <v>266</v>
      </c>
      <c r="G75738" t="s">
        <v>267</v>
      </c>
      <c r="H75738">
        <v>390</v>
      </c>
    </row>
    <row r="75739" spans="1:8" x14ac:dyDescent="0.35">
      <c r="A75739" t="s">
        <v>80</v>
      </c>
      <c r="B75739" t="s">
        <v>179</v>
      </c>
      <c r="C75739" t="s">
        <v>268</v>
      </c>
      <c r="D75739">
        <v>200</v>
      </c>
      <c r="E75739">
        <v>250</v>
      </c>
      <c r="F75739" t="s">
        <v>269</v>
      </c>
      <c r="G75739" t="s">
        <v>270</v>
      </c>
      <c r="H75739">
        <v>450</v>
      </c>
    </row>
    <row r="75740" spans="1:8" x14ac:dyDescent="0.35">
      <c r="A75740" t="s">
        <v>80</v>
      </c>
      <c r="B75740" t="s">
        <v>179</v>
      </c>
      <c r="C75740" t="s">
        <v>271</v>
      </c>
      <c r="D75740">
        <v>210</v>
      </c>
      <c r="E75740">
        <v>250</v>
      </c>
      <c r="F75740" t="s">
        <v>272</v>
      </c>
      <c r="G75740" t="s">
        <v>273</v>
      </c>
      <c r="H75740">
        <v>460</v>
      </c>
    </row>
    <row r="75741" spans="1:8" x14ac:dyDescent="0.35">
      <c r="A75741" t="s">
        <v>80</v>
      </c>
      <c r="B75741" t="s">
        <v>179</v>
      </c>
      <c r="C75741" t="s">
        <v>274</v>
      </c>
      <c r="D75741">
        <v>220</v>
      </c>
      <c r="E75741">
        <v>250</v>
      </c>
      <c r="F75741" t="s">
        <v>275</v>
      </c>
      <c r="G75741" t="s">
        <v>276</v>
      </c>
      <c r="H75741">
        <v>470</v>
      </c>
    </row>
    <row r="75742" spans="1:8" x14ac:dyDescent="0.35">
      <c r="A75742" t="s">
        <v>80</v>
      </c>
      <c r="B75742" t="s">
        <v>179</v>
      </c>
      <c r="C75742" t="s">
        <v>277</v>
      </c>
      <c r="D75742">
        <v>220</v>
      </c>
      <c r="E75742">
        <v>250</v>
      </c>
      <c r="F75742" t="s">
        <v>278</v>
      </c>
      <c r="G75742" t="s">
        <v>279</v>
      </c>
      <c r="H75742">
        <v>470</v>
      </c>
    </row>
    <row r="75743" spans="1:8" x14ac:dyDescent="0.35">
      <c r="A75743" t="s">
        <v>80</v>
      </c>
      <c r="B75743" t="s">
        <v>179</v>
      </c>
      <c r="C75743" t="s">
        <v>280</v>
      </c>
      <c r="D75743">
        <v>230</v>
      </c>
      <c r="E75743">
        <v>250</v>
      </c>
      <c r="F75743" t="s">
        <v>281</v>
      </c>
      <c r="G75743" t="s">
        <v>282</v>
      </c>
      <c r="H75743">
        <v>480</v>
      </c>
    </row>
    <row r="75744" spans="1:8" x14ac:dyDescent="0.35">
      <c r="A75744" t="s">
        <v>80</v>
      </c>
      <c r="B75744" t="s">
        <v>179</v>
      </c>
      <c r="C75744" t="s">
        <v>283</v>
      </c>
      <c r="D75744">
        <v>240</v>
      </c>
      <c r="E75744">
        <v>260</v>
      </c>
      <c r="F75744" t="s">
        <v>284</v>
      </c>
      <c r="G75744" t="s">
        <v>285</v>
      </c>
      <c r="H75744">
        <v>500</v>
      </c>
    </row>
    <row r="75745" spans="1:8" x14ac:dyDescent="0.35">
      <c r="A75745" t="s">
        <v>80</v>
      </c>
      <c r="B75745" t="s">
        <v>179</v>
      </c>
      <c r="C75745" t="s">
        <v>286</v>
      </c>
      <c r="D75745">
        <v>270</v>
      </c>
      <c r="E75745">
        <v>290</v>
      </c>
      <c r="F75745" t="s">
        <v>287</v>
      </c>
      <c r="G75745" t="s">
        <v>288</v>
      </c>
      <c r="H75745">
        <v>560</v>
      </c>
    </row>
    <row r="75746" spans="1:8" x14ac:dyDescent="0.35">
      <c r="A75746" t="s">
        <v>80</v>
      </c>
      <c r="B75746" t="s">
        <v>179</v>
      </c>
      <c r="C75746" t="s">
        <v>289</v>
      </c>
      <c r="D75746">
        <v>300</v>
      </c>
      <c r="E75746">
        <v>330</v>
      </c>
      <c r="F75746" t="s">
        <v>290</v>
      </c>
      <c r="G75746" t="s">
        <v>291</v>
      </c>
      <c r="H75746">
        <v>630</v>
      </c>
    </row>
    <row r="75747" spans="1:8" x14ac:dyDescent="0.35">
      <c r="A75747" t="s">
        <v>80</v>
      </c>
      <c r="B75747" t="s">
        <v>179</v>
      </c>
      <c r="C75747" t="s">
        <v>292</v>
      </c>
      <c r="D75747">
        <v>320</v>
      </c>
      <c r="E75747">
        <v>360</v>
      </c>
      <c r="F75747" t="s">
        <v>293</v>
      </c>
      <c r="G75747" t="s">
        <v>294</v>
      </c>
      <c r="H75747">
        <v>680</v>
      </c>
    </row>
    <row r="75748" spans="1:8" x14ac:dyDescent="0.35">
      <c r="A75748" t="s">
        <v>80</v>
      </c>
      <c r="B75748" t="s">
        <v>165</v>
      </c>
      <c r="C75748" t="s">
        <v>262</v>
      </c>
      <c r="D75748">
        <v>260</v>
      </c>
      <c r="E75748">
        <v>430</v>
      </c>
      <c r="F75748" t="s">
        <v>263</v>
      </c>
      <c r="G75748" t="s">
        <v>264</v>
      </c>
      <c r="H75748">
        <v>690</v>
      </c>
    </row>
    <row r="75749" spans="1:8" x14ac:dyDescent="0.35">
      <c r="A75749" t="s">
        <v>80</v>
      </c>
      <c r="B75749" t="s">
        <v>165</v>
      </c>
      <c r="C75749" t="s">
        <v>265</v>
      </c>
      <c r="D75749">
        <v>260</v>
      </c>
      <c r="E75749">
        <v>440</v>
      </c>
      <c r="F75749" t="s">
        <v>266</v>
      </c>
      <c r="G75749" t="s">
        <v>267</v>
      </c>
      <c r="H75749">
        <v>700</v>
      </c>
    </row>
    <row r="75750" spans="1:8" x14ac:dyDescent="0.35">
      <c r="A75750" t="s">
        <v>80</v>
      </c>
      <c r="B75750" t="s">
        <v>165</v>
      </c>
      <c r="C75750" t="s">
        <v>268</v>
      </c>
      <c r="D75750">
        <v>260</v>
      </c>
      <c r="E75750">
        <v>440</v>
      </c>
      <c r="F75750" t="s">
        <v>269</v>
      </c>
      <c r="G75750" t="s">
        <v>270</v>
      </c>
      <c r="H75750">
        <v>700</v>
      </c>
    </row>
    <row r="75751" spans="1:8" x14ac:dyDescent="0.35">
      <c r="A75751" t="s">
        <v>80</v>
      </c>
      <c r="B75751" t="s">
        <v>165</v>
      </c>
      <c r="C75751" t="s">
        <v>271</v>
      </c>
      <c r="D75751">
        <v>270</v>
      </c>
      <c r="E75751">
        <v>450</v>
      </c>
      <c r="F75751" t="s">
        <v>272</v>
      </c>
      <c r="G75751" t="s">
        <v>273</v>
      </c>
      <c r="H75751">
        <v>720</v>
      </c>
    </row>
    <row r="75752" spans="1:8" x14ac:dyDescent="0.35">
      <c r="A75752" t="s">
        <v>80</v>
      </c>
      <c r="B75752" t="s">
        <v>165</v>
      </c>
      <c r="C75752" t="s">
        <v>274</v>
      </c>
      <c r="D75752">
        <v>270</v>
      </c>
      <c r="E75752">
        <v>450</v>
      </c>
      <c r="F75752" t="s">
        <v>275</v>
      </c>
      <c r="G75752" t="s">
        <v>276</v>
      </c>
      <c r="H75752">
        <v>720</v>
      </c>
    </row>
    <row r="75753" spans="1:8" x14ac:dyDescent="0.35">
      <c r="A75753" t="s">
        <v>80</v>
      </c>
      <c r="B75753" t="s">
        <v>165</v>
      </c>
      <c r="C75753" t="s">
        <v>277</v>
      </c>
      <c r="D75753">
        <v>270</v>
      </c>
      <c r="E75753">
        <v>450</v>
      </c>
      <c r="F75753" t="s">
        <v>278</v>
      </c>
      <c r="G75753" t="s">
        <v>279</v>
      </c>
      <c r="H75753">
        <v>720</v>
      </c>
    </row>
    <row r="75754" spans="1:8" x14ac:dyDescent="0.35">
      <c r="A75754" t="s">
        <v>80</v>
      </c>
      <c r="B75754" t="s">
        <v>165</v>
      </c>
      <c r="C75754" t="s">
        <v>280</v>
      </c>
      <c r="D75754">
        <v>270</v>
      </c>
      <c r="E75754">
        <v>460</v>
      </c>
      <c r="F75754" t="s">
        <v>281</v>
      </c>
      <c r="G75754" t="s">
        <v>282</v>
      </c>
      <c r="H75754">
        <v>730</v>
      </c>
    </row>
    <row r="75755" spans="1:8" x14ac:dyDescent="0.35">
      <c r="A75755" t="s">
        <v>80</v>
      </c>
      <c r="B75755" t="s">
        <v>165</v>
      </c>
      <c r="C75755" t="s">
        <v>283</v>
      </c>
      <c r="D75755">
        <v>270</v>
      </c>
      <c r="E75755">
        <v>460</v>
      </c>
      <c r="F75755" t="s">
        <v>284</v>
      </c>
      <c r="G75755" t="s">
        <v>285</v>
      </c>
      <c r="H75755">
        <v>730</v>
      </c>
    </row>
    <row r="75756" spans="1:8" x14ac:dyDescent="0.35">
      <c r="A75756" t="s">
        <v>80</v>
      </c>
      <c r="B75756" t="s">
        <v>165</v>
      </c>
      <c r="C75756" t="s">
        <v>286</v>
      </c>
      <c r="D75756">
        <v>270</v>
      </c>
      <c r="E75756">
        <v>460</v>
      </c>
      <c r="F75756" t="s">
        <v>287</v>
      </c>
      <c r="G75756" t="s">
        <v>288</v>
      </c>
      <c r="H75756">
        <v>730</v>
      </c>
    </row>
    <row r="75757" spans="1:8" x14ac:dyDescent="0.35">
      <c r="A75757" t="s">
        <v>80</v>
      </c>
      <c r="B75757" t="s">
        <v>165</v>
      </c>
      <c r="C75757" t="s">
        <v>289</v>
      </c>
      <c r="D75757">
        <v>270</v>
      </c>
      <c r="E75757">
        <v>470</v>
      </c>
      <c r="F75757" t="s">
        <v>290</v>
      </c>
      <c r="G75757" t="s">
        <v>291</v>
      </c>
      <c r="H75757">
        <v>740</v>
      </c>
    </row>
    <row r="75758" spans="1:8" x14ac:dyDescent="0.35">
      <c r="A75758" t="s">
        <v>80</v>
      </c>
      <c r="B75758" t="s">
        <v>165</v>
      </c>
      <c r="C75758" t="s">
        <v>292</v>
      </c>
      <c r="D75758">
        <v>270</v>
      </c>
      <c r="E75758">
        <v>470</v>
      </c>
      <c r="F75758" t="s">
        <v>293</v>
      </c>
      <c r="G75758" t="s">
        <v>294</v>
      </c>
      <c r="H75758">
        <v>740</v>
      </c>
    </row>
    <row r="75759" spans="1:8" x14ac:dyDescent="0.35">
      <c r="A75759" t="s">
        <v>80</v>
      </c>
      <c r="B75759" t="s">
        <v>187</v>
      </c>
      <c r="C75759" t="s">
        <v>262</v>
      </c>
      <c r="D75759">
        <v>350</v>
      </c>
      <c r="E75759">
        <v>460</v>
      </c>
      <c r="F75759" t="s">
        <v>263</v>
      </c>
      <c r="G75759" t="s">
        <v>264</v>
      </c>
      <c r="H75759">
        <v>810</v>
      </c>
    </row>
    <row r="75760" spans="1:8" x14ac:dyDescent="0.35">
      <c r="A75760" t="s">
        <v>80</v>
      </c>
      <c r="B75760" t="s">
        <v>187</v>
      </c>
      <c r="C75760" t="s">
        <v>265</v>
      </c>
      <c r="D75760">
        <v>350</v>
      </c>
      <c r="E75760">
        <v>470</v>
      </c>
      <c r="F75760" t="s">
        <v>266</v>
      </c>
      <c r="G75760" t="s">
        <v>267</v>
      </c>
      <c r="H75760">
        <v>820</v>
      </c>
    </row>
    <row r="75761" spans="1:8" x14ac:dyDescent="0.35">
      <c r="A75761" t="s">
        <v>80</v>
      </c>
      <c r="B75761" t="s">
        <v>187</v>
      </c>
      <c r="C75761" t="s">
        <v>268</v>
      </c>
      <c r="D75761">
        <v>360</v>
      </c>
      <c r="E75761">
        <v>480</v>
      </c>
      <c r="F75761" t="s">
        <v>269</v>
      </c>
      <c r="G75761" t="s">
        <v>270</v>
      </c>
      <c r="H75761">
        <v>840</v>
      </c>
    </row>
    <row r="75762" spans="1:8" x14ac:dyDescent="0.35">
      <c r="A75762" t="s">
        <v>80</v>
      </c>
      <c r="B75762" t="s">
        <v>187</v>
      </c>
      <c r="C75762" t="s">
        <v>271</v>
      </c>
      <c r="D75762">
        <v>370</v>
      </c>
      <c r="E75762">
        <v>490</v>
      </c>
      <c r="F75762" t="s">
        <v>272</v>
      </c>
      <c r="G75762" t="s">
        <v>273</v>
      </c>
      <c r="H75762">
        <v>860</v>
      </c>
    </row>
    <row r="75763" spans="1:8" x14ac:dyDescent="0.35">
      <c r="A75763" t="s">
        <v>80</v>
      </c>
      <c r="B75763" t="s">
        <v>187</v>
      </c>
      <c r="C75763" t="s">
        <v>274</v>
      </c>
      <c r="D75763">
        <v>370</v>
      </c>
      <c r="E75763">
        <v>490</v>
      </c>
      <c r="F75763" t="s">
        <v>275</v>
      </c>
      <c r="G75763" t="s">
        <v>276</v>
      </c>
      <c r="H75763">
        <v>860</v>
      </c>
    </row>
    <row r="75764" spans="1:8" x14ac:dyDescent="0.35">
      <c r="A75764" t="s">
        <v>80</v>
      </c>
      <c r="B75764" t="s">
        <v>187</v>
      </c>
      <c r="C75764" t="s">
        <v>277</v>
      </c>
      <c r="D75764">
        <v>380</v>
      </c>
      <c r="E75764">
        <v>500</v>
      </c>
      <c r="F75764" t="s">
        <v>278</v>
      </c>
      <c r="G75764" t="s">
        <v>279</v>
      </c>
      <c r="H75764">
        <v>880</v>
      </c>
    </row>
    <row r="75765" spans="1:8" x14ac:dyDescent="0.35">
      <c r="A75765" t="s">
        <v>80</v>
      </c>
      <c r="B75765" t="s">
        <v>187</v>
      </c>
      <c r="C75765" t="s">
        <v>280</v>
      </c>
      <c r="D75765">
        <v>380</v>
      </c>
      <c r="E75765">
        <v>510</v>
      </c>
      <c r="F75765" t="s">
        <v>281</v>
      </c>
      <c r="G75765" t="s">
        <v>282</v>
      </c>
      <c r="H75765">
        <v>890</v>
      </c>
    </row>
    <row r="75766" spans="1:8" x14ac:dyDescent="0.35">
      <c r="A75766" t="s">
        <v>80</v>
      </c>
      <c r="B75766" t="s">
        <v>187</v>
      </c>
      <c r="C75766" t="s">
        <v>283</v>
      </c>
      <c r="D75766">
        <v>390</v>
      </c>
      <c r="E75766">
        <v>520</v>
      </c>
      <c r="F75766" t="s">
        <v>284</v>
      </c>
      <c r="G75766" t="s">
        <v>285</v>
      </c>
      <c r="H75766">
        <v>910</v>
      </c>
    </row>
    <row r="75767" spans="1:8" x14ac:dyDescent="0.35">
      <c r="A75767" t="s">
        <v>80</v>
      </c>
      <c r="B75767" t="s">
        <v>187</v>
      </c>
      <c r="C75767" t="s">
        <v>286</v>
      </c>
      <c r="D75767">
        <v>400</v>
      </c>
      <c r="E75767">
        <v>520</v>
      </c>
      <c r="F75767" t="s">
        <v>287</v>
      </c>
      <c r="G75767" t="s">
        <v>288</v>
      </c>
      <c r="H75767">
        <v>920</v>
      </c>
    </row>
    <row r="75768" spans="1:8" x14ac:dyDescent="0.35">
      <c r="A75768" t="s">
        <v>80</v>
      </c>
      <c r="B75768" t="s">
        <v>187</v>
      </c>
      <c r="C75768" t="s">
        <v>289</v>
      </c>
      <c r="D75768">
        <v>400</v>
      </c>
      <c r="E75768">
        <v>530</v>
      </c>
      <c r="F75768" t="s">
        <v>290</v>
      </c>
      <c r="G75768" t="s">
        <v>291</v>
      </c>
      <c r="H75768">
        <v>930</v>
      </c>
    </row>
    <row r="75769" spans="1:8" x14ac:dyDescent="0.35">
      <c r="A75769" t="s">
        <v>80</v>
      </c>
      <c r="B75769" t="s">
        <v>187</v>
      </c>
      <c r="C75769" t="s">
        <v>292</v>
      </c>
      <c r="D75769">
        <v>410</v>
      </c>
      <c r="E75769">
        <v>540</v>
      </c>
      <c r="F75769" t="s">
        <v>293</v>
      </c>
      <c r="G75769" t="s">
        <v>294</v>
      </c>
      <c r="H75769">
        <v>950</v>
      </c>
    </row>
    <row r="75770" spans="1:8" x14ac:dyDescent="0.35">
      <c r="A75770" t="s">
        <v>80</v>
      </c>
      <c r="B75770" t="s">
        <v>188</v>
      </c>
      <c r="C75770" t="s">
        <v>262</v>
      </c>
      <c r="D75770">
        <v>450</v>
      </c>
      <c r="E75770">
        <v>510</v>
      </c>
      <c r="F75770" t="s">
        <v>263</v>
      </c>
      <c r="G75770" t="s">
        <v>264</v>
      </c>
      <c r="H75770">
        <v>960</v>
      </c>
    </row>
    <row r="75771" spans="1:8" x14ac:dyDescent="0.35">
      <c r="A75771" t="s">
        <v>80</v>
      </c>
      <c r="B75771" t="s">
        <v>188</v>
      </c>
      <c r="C75771" t="s">
        <v>265</v>
      </c>
      <c r="D75771">
        <v>500</v>
      </c>
      <c r="E75771">
        <v>580</v>
      </c>
      <c r="F75771" t="s">
        <v>266</v>
      </c>
      <c r="G75771" t="s">
        <v>267</v>
      </c>
      <c r="H75771">
        <v>1080</v>
      </c>
    </row>
    <row r="75772" spans="1:8" x14ac:dyDescent="0.35">
      <c r="A75772" t="s">
        <v>80</v>
      </c>
      <c r="B75772" t="s">
        <v>188</v>
      </c>
      <c r="C75772" t="s">
        <v>268</v>
      </c>
      <c r="D75772">
        <v>530</v>
      </c>
      <c r="E75772">
        <v>610</v>
      </c>
      <c r="F75772" t="s">
        <v>269</v>
      </c>
      <c r="G75772" t="s">
        <v>270</v>
      </c>
      <c r="H75772">
        <v>1140</v>
      </c>
    </row>
    <row r="75773" spans="1:8" x14ac:dyDescent="0.35">
      <c r="A75773" t="s">
        <v>80</v>
      </c>
      <c r="B75773" t="s">
        <v>188</v>
      </c>
      <c r="C75773" t="s">
        <v>271</v>
      </c>
      <c r="D75773">
        <v>550</v>
      </c>
      <c r="E75773">
        <v>620</v>
      </c>
      <c r="F75773" t="s">
        <v>272</v>
      </c>
      <c r="G75773" t="s">
        <v>273</v>
      </c>
      <c r="H75773">
        <v>1170</v>
      </c>
    </row>
    <row r="75774" spans="1:8" x14ac:dyDescent="0.35">
      <c r="A75774" t="s">
        <v>80</v>
      </c>
      <c r="B75774" t="s">
        <v>188</v>
      </c>
      <c r="C75774" t="s">
        <v>274</v>
      </c>
      <c r="D75774">
        <v>550</v>
      </c>
      <c r="E75774">
        <v>600</v>
      </c>
      <c r="F75774" t="s">
        <v>275</v>
      </c>
      <c r="G75774" t="s">
        <v>276</v>
      </c>
      <c r="H75774">
        <v>1150</v>
      </c>
    </row>
    <row r="75775" spans="1:8" x14ac:dyDescent="0.35">
      <c r="A75775" t="s">
        <v>80</v>
      </c>
      <c r="B75775" t="s">
        <v>188</v>
      </c>
      <c r="C75775" t="s">
        <v>277</v>
      </c>
      <c r="D75775">
        <v>550</v>
      </c>
      <c r="E75775">
        <v>570</v>
      </c>
      <c r="F75775" t="s">
        <v>278</v>
      </c>
      <c r="G75775" t="s">
        <v>279</v>
      </c>
      <c r="H75775">
        <v>1120</v>
      </c>
    </row>
    <row r="75776" spans="1:8" x14ac:dyDescent="0.35">
      <c r="A75776" t="s">
        <v>80</v>
      </c>
      <c r="B75776" t="s">
        <v>188</v>
      </c>
      <c r="C75776" t="s">
        <v>280</v>
      </c>
      <c r="D75776">
        <v>550</v>
      </c>
      <c r="E75776">
        <v>570</v>
      </c>
      <c r="F75776" t="s">
        <v>281</v>
      </c>
      <c r="G75776" t="s">
        <v>282</v>
      </c>
      <c r="H75776">
        <v>1120</v>
      </c>
    </row>
    <row r="75777" spans="1:8" x14ac:dyDescent="0.35">
      <c r="A75777" t="s">
        <v>80</v>
      </c>
      <c r="B75777" t="s">
        <v>188</v>
      </c>
      <c r="C75777" t="s">
        <v>283</v>
      </c>
      <c r="D75777">
        <v>580</v>
      </c>
      <c r="E75777">
        <v>570</v>
      </c>
      <c r="F75777" t="s">
        <v>284</v>
      </c>
      <c r="G75777" t="s">
        <v>285</v>
      </c>
      <c r="H75777">
        <v>1150</v>
      </c>
    </row>
    <row r="75778" spans="1:8" x14ac:dyDescent="0.35">
      <c r="A75778" t="s">
        <v>80</v>
      </c>
      <c r="B75778" t="s">
        <v>188</v>
      </c>
      <c r="C75778" t="s">
        <v>286</v>
      </c>
      <c r="D75778">
        <v>610</v>
      </c>
      <c r="E75778">
        <v>600</v>
      </c>
      <c r="F75778" t="s">
        <v>287</v>
      </c>
      <c r="G75778" t="s">
        <v>288</v>
      </c>
      <c r="H75778">
        <v>1210</v>
      </c>
    </row>
    <row r="75779" spans="1:8" x14ac:dyDescent="0.35">
      <c r="A75779" t="s">
        <v>80</v>
      </c>
      <c r="B75779" t="s">
        <v>188</v>
      </c>
      <c r="C75779" t="s">
        <v>289</v>
      </c>
      <c r="D75779">
        <v>640</v>
      </c>
      <c r="E75779">
        <v>650</v>
      </c>
      <c r="F75779" t="s">
        <v>290</v>
      </c>
      <c r="G75779" t="s">
        <v>291</v>
      </c>
      <c r="H75779">
        <v>1290</v>
      </c>
    </row>
    <row r="75780" spans="1:8" x14ac:dyDescent="0.35">
      <c r="A75780" t="s">
        <v>80</v>
      </c>
      <c r="B75780" t="s">
        <v>188</v>
      </c>
      <c r="C75780" t="s">
        <v>292</v>
      </c>
      <c r="D75780">
        <v>690</v>
      </c>
      <c r="E75780">
        <v>700</v>
      </c>
      <c r="F75780" t="s">
        <v>293</v>
      </c>
      <c r="G75780" t="s">
        <v>294</v>
      </c>
      <c r="H75780">
        <v>1390</v>
      </c>
    </row>
    <row r="75781" spans="1:8" x14ac:dyDescent="0.35">
      <c r="A75781" t="s">
        <v>80</v>
      </c>
      <c r="B75781" t="s">
        <v>180</v>
      </c>
      <c r="C75781" t="s">
        <v>262</v>
      </c>
      <c r="D75781">
        <v>270</v>
      </c>
      <c r="E75781">
        <v>250</v>
      </c>
      <c r="F75781" t="s">
        <v>263</v>
      </c>
      <c r="G75781" t="s">
        <v>264</v>
      </c>
      <c r="H75781">
        <v>520</v>
      </c>
    </row>
    <row r="75782" spans="1:8" x14ac:dyDescent="0.35">
      <c r="A75782" t="s">
        <v>80</v>
      </c>
      <c r="B75782" t="s">
        <v>180</v>
      </c>
      <c r="C75782" t="s">
        <v>265</v>
      </c>
      <c r="D75782">
        <v>280</v>
      </c>
      <c r="E75782">
        <v>280</v>
      </c>
      <c r="F75782" t="s">
        <v>266</v>
      </c>
      <c r="G75782" t="s">
        <v>267</v>
      </c>
      <c r="H75782">
        <v>560</v>
      </c>
    </row>
    <row r="75783" spans="1:8" x14ac:dyDescent="0.35">
      <c r="A75783" t="s">
        <v>80</v>
      </c>
      <c r="B75783" t="s">
        <v>180</v>
      </c>
      <c r="C75783" t="s">
        <v>268</v>
      </c>
      <c r="D75783">
        <v>310</v>
      </c>
      <c r="E75783">
        <v>290</v>
      </c>
      <c r="F75783" t="s">
        <v>269</v>
      </c>
      <c r="G75783" t="s">
        <v>270</v>
      </c>
      <c r="H75783">
        <v>600</v>
      </c>
    </row>
    <row r="75784" spans="1:8" x14ac:dyDescent="0.35">
      <c r="A75784" t="s">
        <v>80</v>
      </c>
      <c r="B75784" t="s">
        <v>180</v>
      </c>
      <c r="C75784" t="s">
        <v>271</v>
      </c>
      <c r="D75784">
        <v>320</v>
      </c>
      <c r="E75784">
        <v>300</v>
      </c>
      <c r="F75784" t="s">
        <v>272</v>
      </c>
      <c r="G75784" t="s">
        <v>273</v>
      </c>
      <c r="H75784">
        <v>620</v>
      </c>
    </row>
    <row r="75785" spans="1:8" x14ac:dyDescent="0.35">
      <c r="A75785" t="s">
        <v>80</v>
      </c>
      <c r="B75785" t="s">
        <v>180</v>
      </c>
      <c r="C75785" t="s">
        <v>274</v>
      </c>
      <c r="D75785">
        <v>310</v>
      </c>
      <c r="E75785">
        <v>300</v>
      </c>
      <c r="F75785" t="s">
        <v>275</v>
      </c>
      <c r="G75785" t="s">
        <v>276</v>
      </c>
      <c r="H75785">
        <v>610</v>
      </c>
    </row>
    <row r="75786" spans="1:8" x14ac:dyDescent="0.35">
      <c r="A75786" t="s">
        <v>80</v>
      </c>
      <c r="B75786" t="s">
        <v>180</v>
      </c>
      <c r="C75786" t="s">
        <v>277</v>
      </c>
      <c r="D75786">
        <v>310</v>
      </c>
      <c r="E75786">
        <v>280</v>
      </c>
      <c r="F75786" t="s">
        <v>278</v>
      </c>
      <c r="G75786" t="s">
        <v>279</v>
      </c>
      <c r="H75786">
        <v>590</v>
      </c>
    </row>
    <row r="75787" spans="1:8" x14ac:dyDescent="0.35">
      <c r="A75787" t="s">
        <v>80</v>
      </c>
      <c r="B75787" t="s">
        <v>180</v>
      </c>
      <c r="C75787" t="s">
        <v>280</v>
      </c>
      <c r="D75787">
        <v>320</v>
      </c>
      <c r="E75787">
        <v>270</v>
      </c>
      <c r="F75787" t="s">
        <v>281</v>
      </c>
      <c r="G75787" t="s">
        <v>282</v>
      </c>
      <c r="H75787">
        <v>590</v>
      </c>
    </row>
    <row r="75788" spans="1:8" x14ac:dyDescent="0.35">
      <c r="A75788" t="s">
        <v>80</v>
      </c>
      <c r="B75788" t="s">
        <v>180</v>
      </c>
      <c r="C75788" t="s">
        <v>283</v>
      </c>
      <c r="D75788">
        <v>320</v>
      </c>
      <c r="E75788">
        <v>270</v>
      </c>
      <c r="F75788" t="s">
        <v>284</v>
      </c>
      <c r="G75788" t="s">
        <v>285</v>
      </c>
      <c r="H75788">
        <v>590</v>
      </c>
    </row>
    <row r="75789" spans="1:8" x14ac:dyDescent="0.35">
      <c r="A75789" t="s">
        <v>80</v>
      </c>
      <c r="B75789" t="s">
        <v>180</v>
      </c>
      <c r="C75789" t="s">
        <v>286</v>
      </c>
      <c r="D75789">
        <v>340</v>
      </c>
      <c r="E75789">
        <v>290</v>
      </c>
      <c r="F75789" t="s">
        <v>287</v>
      </c>
      <c r="G75789" t="s">
        <v>288</v>
      </c>
      <c r="H75789">
        <v>630</v>
      </c>
    </row>
    <row r="75790" spans="1:8" x14ac:dyDescent="0.35">
      <c r="A75790" t="s">
        <v>80</v>
      </c>
      <c r="B75790" t="s">
        <v>180</v>
      </c>
      <c r="C75790" t="s">
        <v>289</v>
      </c>
      <c r="D75790">
        <v>370</v>
      </c>
      <c r="E75790">
        <v>320</v>
      </c>
      <c r="F75790" t="s">
        <v>290</v>
      </c>
      <c r="G75790" t="s">
        <v>291</v>
      </c>
      <c r="H75790">
        <v>690</v>
      </c>
    </row>
    <row r="75791" spans="1:8" x14ac:dyDescent="0.35">
      <c r="A75791" t="s">
        <v>80</v>
      </c>
      <c r="B75791" t="s">
        <v>180</v>
      </c>
      <c r="C75791" t="s">
        <v>292</v>
      </c>
      <c r="D75791">
        <v>390</v>
      </c>
      <c r="E75791">
        <v>330</v>
      </c>
      <c r="F75791" t="s">
        <v>293</v>
      </c>
      <c r="G75791" t="s">
        <v>294</v>
      </c>
      <c r="H75791">
        <v>720</v>
      </c>
    </row>
    <row r="75792" spans="1:8" x14ac:dyDescent="0.35">
      <c r="A75792" t="s">
        <v>80</v>
      </c>
      <c r="B75792" t="s">
        <v>189</v>
      </c>
      <c r="C75792" t="s">
        <v>262</v>
      </c>
      <c r="D75792">
        <v>220</v>
      </c>
      <c r="E75792">
        <v>170</v>
      </c>
      <c r="F75792" t="s">
        <v>263</v>
      </c>
      <c r="G75792" t="s">
        <v>264</v>
      </c>
      <c r="H75792">
        <v>390</v>
      </c>
    </row>
    <row r="75793" spans="1:8" x14ac:dyDescent="0.35">
      <c r="A75793" t="s">
        <v>80</v>
      </c>
      <c r="B75793" t="s">
        <v>189</v>
      </c>
      <c r="C75793" t="s">
        <v>265</v>
      </c>
      <c r="D75793">
        <v>250</v>
      </c>
      <c r="E75793">
        <v>190</v>
      </c>
      <c r="F75793" t="s">
        <v>266</v>
      </c>
      <c r="G75793" t="s">
        <v>267</v>
      </c>
      <c r="H75793">
        <v>440</v>
      </c>
    </row>
    <row r="75794" spans="1:8" x14ac:dyDescent="0.35">
      <c r="A75794" t="s">
        <v>80</v>
      </c>
      <c r="B75794" t="s">
        <v>189</v>
      </c>
      <c r="C75794" t="s">
        <v>268</v>
      </c>
      <c r="D75794">
        <v>270</v>
      </c>
      <c r="E75794">
        <v>210</v>
      </c>
      <c r="F75794" t="s">
        <v>269</v>
      </c>
      <c r="G75794" t="s">
        <v>270</v>
      </c>
      <c r="H75794">
        <v>480</v>
      </c>
    </row>
    <row r="75795" spans="1:8" x14ac:dyDescent="0.35">
      <c r="A75795" t="s">
        <v>80</v>
      </c>
      <c r="B75795" t="s">
        <v>189</v>
      </c>
      <c r="C75795" t="s">
        <v>271</v>
      </c>
      <c r="D75795">
        <v>270</v>
      </c>
      <c r="E75795">
        <v>210</v>
      </c>
      <c r="F75795" t="s">
        <v>272</v>
      </c>
      <c r="G75795" t="s">
        <v>273</v>
      </c>
      <c r="H75795">
        <v>480</v>
      </c>
    </row>
    <row r="75796" spans="1:8" x14ac:dyDescent="0.35">
      <c r="A75796" t="s">
        <v>80</v>
      </c>
      <c r="B75796" t="s">
        <v>189</v>
      </c>
      <c r="C75796" t="s">
        <v>274</v>
      </c>
      <c r="D75796">
        <v>280</v>
      </c>
      <c r="E75796">
        <v>210</v>
      </c>
      <c r="F75796" t="s">
        <v>275</v>
      </c>
      <c r="G75796" t="s">
        <v>276</v>
      </c>
      <c r="H75796">
        <v>490</v>
      </c>
    </row>
    <row r="75797" spans="1:8" x14ac:dyDescent="0.35">
      <c r="A75797" t="s">
        <v>80</v>
      </c>
      <c r="B75797" t="s">
        <v>189</v>
      </c>
      <c r="C75797" t="s">
        <v>277</v>
      </c>
      <c r="D75797">
        <v>280</v>
      </c>
      <c r="E75797">
        <v>200</v>
      </c>
      <c r="F75797" t="s">
        <v>278</v>
      </c>
      <c r="G75797" t="s">
        <v>279</v>
      </c>
      <c r="H75797">
        <v>480</v>
      </c>
    </row>
    <row r="75798" spans="1:8" x14ac:dyDescent="0.35">
      <c r="A75798" t="s">
        <v>80</v>
      </c>
      <c r="B75798" t="s">
        <v>189</v>
      </c>
      <c r="C75798" t="s">
        <v>280</v>
      </c>
      <c r="D75798">
        <v>290</v>
      </c>
      <c r="E75798">
        <v>200</v>
      </c>
      <c r="F75798" t="s">
        <v>281</v>
      </c>
      <c r="G75798" t="s">
        <v>282</v>
      </c>
      <c r="H75798">
        <v>490</v>
      </c>
    </row>
    <row r="75799" spans="1:8" x14ac:dyDescent="0.35">
      <c r="A75799" t="s">
        <v>80</v>
      </c>
      <c r="B75799" t="s">
        <v>189</v>
      </c>
      <c r="C75799" t="s">
        <v>283</v>
      </c>
      <c r="D75799">
        <v>300</v>
      </c>
      <c r="E75799">
        <v>210</v>
      </c>
      <c r="F75799" t="s">
        <v>284</v>
      </c>
      <c r="G75799" t="s">
        <v>285</v>
      </c>
      <c r="H75799">
        <v>510</v>
      </c>
    </row>
    <row r="75800" spans="1:8" x14ac:dyDescent="0.35">
      <c r="A75800" t="s">
        <v>80</v>
      </c>
      <c r="B75800" t="s">
        <v>189</v>
      </c>
      <c r="C75800" t="s">
        <v>286</v>
      </c>
      <c r="D75800">
        <v>320</v>
      </c>
      <c r="E75800">
        <v>230</v>
      </c>
      <c r="F75800" t="s">
        <v>287</v>
      </c>
      <c r="G75800" t="s">
        <v>288</v>
      </c>
      <c r="H75800">
        <v>550</v>
      </c>
    </row>
    <row r="75801" spans="1:8" x14ac:dyDescent="0.35">
      <c r="A75801" t="s">
        <v>80</v>
      </c>
      <c r="B75801" t="s">
        <v>189</v>
      </c>
      <c r="C75801" t="s">
        <v>289</v>
      </c>
      <c r="D75801">
        <v>350</v>
      </c>
      <c r="E75801">
        <v>250</v>
      </c>
      <c r="F75801" t="s">
        <v>290</v>
      </c>
      <c r="G75801" t="s">
        <v>291</v>
      </c>
      <c r="H75801">
        <v>600</v>
      </c>
    </row>
    <row r="75802" spans="1:8" x14ac:dyDescent="0.35">
      <c r="A75802" t="s">
        <v>80</v>
      </c>
      <c r="B75802" t="s">
        <v>189</v>
      </c>
      <c r="C75802" t="s">
        <v>292</v>
      </c>
      <c r="D75802">
        <v>380</v>
      </c>
      <c r="E75802">
        <v>280</v>
      </c>
      <c r="F75802" t="s">
        <v>293</v>
      </c>
      <c r="G75802" t="s">
        <v>294</v>
      </c>
      <c r="H75802">
        <v>660</v>
      </c>
    </row>
    <row r="75803" spans="1:8" x14ac:dyDescent="0.35">
      <c r="A75803" t="s">
        <v>80</v>
      </c>
      <c r="B75803" t="s">
        <v>145</v>
      </c>
      <c r="C75803" t="s">
        <v>262</v>
      </c>
      <c r="D75803">
        <v>350</v>
      </c>
      <c r="E75803">
        <v>420</v>
      </c>
      <c r="F75803" t="s">
        <v>263</v>
      </c>
      <c r="G75803" t="s">
        <v>264</v>
      </c>
      <c r="H75803">
        <v>770</v>
      </c>
    </row>
    <row r="75804" spans="1:8" x14ac:dyDescent="0.35">
      <c r="A75804" t="s">
        <v>80</v>
      </c>
      <c r="B75804" t="s">
        <v>145</v>
      </c>
      <c r="C75804" t="s">
        <v>265</v>
      </c>
      <c r="D75804">
        <v>400</v>
      </c>
      <c r="E75804">
        <v>490</v>
      </c>
      <c r="F75804" t="s">
        <v>266</v>
      </c>
      <c r="G75804" t="s">
        <v>267</v>
      </c>
      <c r="H75804">
        <v>890</v>
      </c>
    </row>
    <row r="75805" spans="1:8" x14ac:dyDescent="0.35">
      <c r="A75805" t="s">
        <v>80</v>
      </c>
      <c r="B75805" t="s">
        <v>145</v>
      </c>
      <c r="C75805" t="s">
        <v>268</v>
      </c>
      <c r="D75805">
        <v>430</v>
      </c>
      <c r="E75805">
        <v>520</v>
      </c>
      <c r="F75805" t="s">
        <v>269</v>
      </c>
      <c r="G75805" t="s">
        <v>270</v>
      </c>
      <c r="H75805">
        <v>950</v>
      </c>
    </row>
    <row r="75806" spans="1:8" x14ac:dyDescent="0.35">
      <c r="A75806" t="s">
        <v>80</v>
      </c>
      <c r="B75806" t="s">
        <v>145</v>
      </c>
      <c r="C75806" t="s">
        <v>271</v>
      </c>
      <c r="D75806">
        <v>440</v>
      </c>
      <c r="E75806">
        <v>530</v>
      </c>
      <c r="F75806" t="s">
        <v>272</v>
      </c>
      <c r="G75806" t="s">
        <v>273</v>
      </c>
      <c r="H75806">
        <v>970</v>
      </c>
    </row>
    <row r="75807" spans="1:8" x14ac:dyDescent="0.35">
      <c r="A75807" t="s">
        <v>80</v>
      </c>
      <c r="B75807" t="s">
        <v>145</v>
      </c>
      <c r="C75807" t="s">
        <v>274</v>
      </c>
      <c r="D75807">
        <v>460</v>
      </c>
      <c r="E75807">
        <v>510</v>
      </c>
      <c r="F75807" t="s">
        <v>275</v>
      </c>
      <c r="G75807" t="s">
        <v>276</v>
      </c>
      <c r="H75807">
        <v>970</v>
      </c>
    </row>
    <row r="75808" spans="1:8" x14ac:dyDescent="0.35">
      <c r="A75808" t="s">
        <v>80</v>
      </c>
      <c r="B75808" t="s">
        <v>145</v>
      </c>
      <c r="C75808" t="s">
        <v>277</v>
      </c>
      <c r="D75808">
        <v>450</v>
      </c>
      <c r="E75808">
        <v>500</v>
      </c>
      <c r="F75808" t="s">
        <v>278</v>
      </c>
      <c r="G75808" t="s">
        <v>279</v>
      </c>
      <c r="H75808">
        <v>950</v>
      </c>
    </row>
    <row r="75809" spans="1:8" x14ac:dyDescent="0.35">
      <c r="A75809" t="s">
        <v>80</v>
      </c>
      <c r="B75809" t="s">
        <v>145</v>
      </c>
      <c r="C75809" t="s">
        <v>280</v>
      </c>
      <c r="D75809">
        <v>470</v>
      </c>
      <c r="E75809">
        <v>500</v>
      </c>
      <c r="F75809" t="s">
        <v>281</v>
      </c>
      <c r="G75809" t="s">
        <v>282</v>
      </c>
      <c r="H75809">
        <v>970</v>
      </c>
    </row>
    <row r="75810" spans="1:8" x14ac:dyDescent="0.35">
      <c r="A75810" t="s">
        <v>80</v>
      </c>
      <c r="B75810" t="s">
        <v>145</v>
      </c>
      <c r="C75810" t="s">
        <v>283</v>
      </c>
      <c r="D75810">
        <v>480</v>
      </c>
      <c r="E75810">
        <v>500</v>
      </c>
      <c r="F75810" t="s">
        <v>284</v>
      </c>
      <c r="G75810" t="s">
        <v>285</v>
      </c>
      <c r="H75810">
        <v>980</v>
      </c>
    </row>
    <row r="75811" spans="1:8" x14ac:dyDescent="0.35">
      <c r="A75811" t="s">
        <v>80</v>
      </c>
      <c r="B75811" t="s">
        <v>145</v>
      </c>
      <c r="C75811" t="s">
        <v>286</v>
      </c>
      <c r="D75811">
        <v>510</v>
      </c>
      <c r="E75811">
        <v>540</v>
      </c>
      <c r="F75811" t="s">
        <v>287</v>
      </c>
      <c r="G75811" t="s">
        <v>288</v>
      </c>
      <c r="H75811">
        <v>1050</v>
      </c>
    </row>
    <row r="75812" spans="1:8" x14ac:dyDescent="0.35">
      <c r="A75812" t="s">
        <v>80</v>
      </c>
      <c r="B75812" t="s">
        <v>145</v>
      </c>
      <c r="C75812" t="s">
        <v>289</v>
      </c>
      <c r="D75812">
        <v>560</v>
      </c>
      <c r="E75812">
        <v>580</v>
      </c>
      <c r="F75812" t="s">
        <v>290</v>
      </c>
      <c r="G75812" t="s">
        <v>291</v>
      </c>
      <c r="H75812">
        <v>1140</v>
      </c>
    </row>
    <row r="75813" spans="1:8" x14ac:dyDescent="0.35">
      <c r="A75813" t="s">
        <v>80</v>
      </c>
      <c r="B75813" t="s">
        <v>145</v>
      </c>
      <c r="C75813" t="s">
        <v>292</v>
      </c>
      <c r="D75813">
        <v>600</v>
      </c>
      <c r="E75813">
        <v>640</v>
      </c>
      <c r="F75813" t="s">
        <v>293</v>
      </c>
      <c r="G75813" t="s">
        <v>294</v>
      </c>
      <c r="H75813">
        <v>1240</v>
      </c>
    </row>
    <row r="75814" spans="1:8" x14ac:dyDescent="0.35">
      <c r="A75814" t="s">
        <v>80</v>
      </c>
      <c r="B75814" t="s">
        <v>181</v>
      </c>
      <c r="C75814" t="s">
        <v>262</v>
      </c>
      <c r="D75814">
        <v>290</v>
      </c>
      <c r="E75814">
        <v>380</v>
      </c>
      <c r="F75814" t="s">
        <v>263</v>
      </c>
      <c r="G75814" t="s">
        <v>264</v>
      </c>
      <c r="H75814">
        <v>670</v>
      </c>
    </row>
    <row r="75815" spans="1:8" x14ac:dyDescent="0.35">
      <c r="A75815" t="s">
        <v>80</v>
      </c>
      <c r="B75815" t="s">
        <v>181</v>
      </c>
      <c r="C75815" t="s">
        <v>265</v>
      </c>
      <c r="D75815">
        <v>320</v>
      </c>
      <c r="E75815">
        <v>430</v>
      </c>
      <c r="F75815" t="s">
        <v>266</v>
      </c>
      <c r="G75815" t="s">
        <v>267</v>
      </c>
      <c r="H75815">
        <v>750</v>
      </c>
    </row>
    <row r="75816" spans="1:8" x14ac:dyDescent="0.35">
      <c r="A75816" t="s">
        <v>80</v>
      </c>
      <c r="B75816" t="s">
        <v>181</v>
      </c>
      <c r="C75816" t="s">
        <v>268</v>
      </c>
      <c r="D75816">
        <v>340</v>
      </c>
      <c r="E75816">
        <v>460</v>
      </c>
      <c r="F75816" t="s">
        <v>269</v>
      </c>
      <c r="G75816" t="s">
        <v>270</v>
      </c>
      <c r="H75816">
        <v>800</v>
      </c>
    </row>
    <row r="75817" spans="1:8" x14ac:dyDescent="0.35">
      <c r="A75817" t="s">
        <v>80</v>
      </c>
      <c r="B75817" t="s">
        <v>181</v>
      </c>
      <c r="C75817" t="s">
        <v>271</v>
      </c>
      <c r="D75817">
        <v>360</v>
      </c>
      <c r="E75817">
        <v>460</v>
      </c>
      <c r="F75817" t="s">
        <v>272</v>
      </c>
      <c r="G75817" t="s">
        <v>273</v>
      </c>
      <c r="H75817">
        <v>820</v>
      </c>
    </row>
    <row r="75818" spans="1:8" x14ac:dyDescent="0.35">
      <c r="A75818" t="s">
        <v>80</v>
      </c>
      <c r="B75818" t="s">
        <v>181</v>
      </c>
      <c r="C75818" t="s">
        <v>274</v>
      </c>
      <c r="D75818">
        <v>350</v>
      </c>
      <c r="E75818">
        <v>450</v>
      </c>
      <c r="F75818" t="s">
        <v>275</v>
      </c>
      <c r="G75818" t="s">
        <v>276</v>
      </c>
      <c r="H75818">
        <v>800</v>
      </c>
    </row>
    <row r="75819" spans="1:8" x14ac:dyDescent="0.35">
      <c r="A75819" t="s">
        <v>80</v>
      </c>
      <c r="B75819" t="s">
        <v>181</v>
      </c>
      <c r="C75819" t="s">
        <v>277</v>
      </c>
      <c r="D75819">
        <v>350</v>
      </c>
      <c r="E75819">
        <v>430</v>
      </c>
      <c r="F75819" t="s">
        <v>278</v>
      </c>
      <c r="G75819" t="s">
        <v>279</v>
      </c>
      <c r="H75819">
        <v>780</v>
      </c>
    </row>
    <row r="75820" spans="1:8" x14ac:dyDescent="0.35">
      <c r="A75820" t="s">
        <v>80</v>
      </c>
      <c r="B75820" t="s">
        <v>181</v>
      </c>
      <c r="C75820" t="s">
        <v>280</v>
      </c>
      <c r="D75820">
        <v>360</v>
      </c>
      <c r="E75820">
        <v>420</v>
      </c>
      <c r="F75820" t="s">
        <v>281</v>
      </c>
      <c r="G75820" t="s">
        <v>282</v>
      </c>
      <c r="H75820">
        <v>780</v>
      </c>
    </row>
    <row r="75821" spans="1:8" x14ac:dyDescent="0.35">
      <c r="A75821" t="s">
        <v>80</v>
      </c>
      <c r="B75821" t="s">
        <v>181</v>
      </c>
      <c r="C75821" t="s">
        <v>283</v>
      </c>
      <c r="D75821">
        <v>370</v>
      </c>
      <c r="E75821">
        <v>420</v>
      </c>
      <c r="F75821" t="s">
        <v>284</v>
      </c>
      <c r="G75821" t="s">
        <v>285</v>
      </c>
      <c r="H75821">
        <v>790</v>
      </c>
    </row>
    <row r="75822" spans="1:8" x14ac:dyDescent="0.35">
      <c r="A75822" t="s">
        <v>80</v>
      </c>
      <c r="B75822" t="s">
        <v>181</v>
      </c>
      <c r="C75822" t="s">
        <v>286</v>
      </c>
      <c r="D75822">
        <v>380</v>
      </c>
      <c r="E75822">
        <v>450</v>
      </c>
      <c r="F75822" t="s">
        <v>287</v>
      </c>
      <c r="G75822" t="s">
        <v>288</v>
      </c>
      <c r="H75822">
        <v>830</v>
      </c>
    </row>
    <row r="75823" spans="1:8" x14ac:dyDescent="0.35">
      <c r="A75823" t="s">
        <v>80</v>
      </c>
      <c r="B75823" t="s">
        <v>181</v>
      </c>
      <c r="C75823" t="s">
        <v>289</v>
      </c>
      <c r="D75823">
        <v>410</v>
      </c>
      <c r="E75823">
        <v>480</v>
      </c>
      <c r="F75823" t="s">
        <v>290</v>
      </c>
      <c r="G75823" t="s">
        <v>291</v>
      </c>
      <c r="H75823">
        <v>890</v>
      </c>
    </row>
    <row r="75824" spans="1:8" x14ac:dyDescent="0.35">
      <c r="A75824" t="s">
        <v>80</v>
      </c>
      <c r="B75824" t="s">
        <v>181</v>
      </c>
      <c r="C75824" t="s">
        <v>292</v>
      </c>
      <c r="D75824">
        <v>440</v>
      </c>
      <c r="E75824">
        <v>520</v>
      </c>
      <c r="F75824" t="s">
        <v>293</v>
      </c>
      <c r="G75824" t="s">
        <v>294</v>
      </c>
      <c r="H75824">
        <v>960</v>
      </c>
    </row>
    <row r="75825" spans="1:8" x14ac:dyDescent="0.35">
      <c r="A75825" t="s">
        <v>80</v>
      </c>
      <c r="B75825" t="s">
        <v>166</v>
      </c>
      <c r="C75825" t="s">
        <v>262</v>
      </c>
      <c r="D75825">
        <v>230</v>
      </c>
      <c r="E75825">
        <v>300</v>
      </c>
      <c r="F75825" t="s">
        <v>263</v>
      </c>
      <c r="G75825" t="s">
        <v>264</v>
      </c>
      <c r="H75825">
        <v>530</v>
      </c>
    </row>
    <row r="75826" spans="1:8" x14ac:dyDescent="0.35">
      <c r="A75826" t="s">
        <v>80</v>
      </c>
      <c r="B75826" t="s">
        <v>166</v>
      </c>
      <c r="C75826" t="s">
        <v>265</v>
      </c>
      <c r="D75826">
        <v>240</v>
      </c>
      <c r="E75826">
        <v>310</v>
      </c>
      <c r="F75826" t="s">
        <v>266</v>
      </c>
      <c r="G75826" t="s">
        <v>267</v>
      </c>
      <c r="H75826">
        <v>550</v>
      </c>
    </row>
    <row r="75827" spans="1:8" x14ac:dyDescent="0.35">
      <c r="A75827" t="s">
        <v>80</v>
      </c>
      <c r="B75827" t="s">
        <v>166</v>
      </c>
      <c r="C75827" t="s">
        <v>268</v>
      </c>
      <c r="D75827">
        <v>250</v>
      </c>
      <c r="E75827">
        <v>320</v>
      </c>
      <c r="F75827" t="s">
        <v>269</v>
      </c>
      <c r="G75827" t="s">
        <v>270</v>
      </c>
      <c r="H75827">
        <v>570</v>
      </c>
    </row>
    <row r="75828" spans="1:8" x14ac:dyDescent="0.35">
      <c r="A75828" t="s">
        <v>80</v>
      </c>
      <c r="B75828" t="s">
        <v>166</v>
      </c>
      <c r="C75828" t="s">
        <v>271</v>
      </c>
      <c r="D75828">
        <v>260</v>
      </c>
      <c r="E75828">
        <v>330</v>
      </c>
      <c r="F75828" t="s">
        <v>272</v>
      </c>
      <c r="G75828" t="s">
        <v>273</v>
      </c>
      <c r="H75828">
        <v>590</v>
      </c>
    </row>
    <row r="75829" spans="1:8" x14ac:dyDescent="0.35">
      <c r="A75829" t="s">
        <v>80</v>
      </c>
      <c r="B75829" t="s">
        <v>166</v>
      </c>
      <c r="C75829" t="s">
        <v>274</v>
      </c>
      <c r="D75829">
        <v>260</v>
      </c>
      <c r="E75829">
        <v>340</v>
      </c>
      <c r="F75829" t="s">
        <v>275</v>
      </c>
      <c r="G75829" t="s">
        <v>276</v>
      </c>
      <c r="H75829">
        <v>600</v>
      </c>
    </row>
    <row r="75830" spans="1:8" x14ac:dyDescent="0.35">
      <c r="A75830" t="s">
        <v>80</v>
      </c>
      <c r="B75830" t="s">
        <v>166</v>
      </c>
      <c r="C75830" t="s">
        <v>277</v>
      </c>
      <c r="D75830">
        <v>270</v>
      </c>
      <c r="E75830">
        <v>350</v>
      </c>
      <c r="F75830" t="s">
        <v>278</v>
      </c>
      <c r="G75830" t="s">
        <v>279</v>
      </c>
      <c r="H75830">
        <v>620</v>
      </c>
    </row>
    <row r="75831" spans="1:8" x14ac:dyDescent="0.35">
      <c r="A75831" t="s">
        <v>80</v>
      </c>
      <c r="B75831" t="s">
        <v>166</v>
      </c>
      <c r="C75831" t="s">
        <v>280</v>
      </c>
      <c r="D75831">
        <v>280</v>
      </c>
      <c r="E75831">
        <v>370</v>
      </c>
      <c r="F75831" t="s">
        <v>281</v>
      </c>
      <c r="G75831" t="s">
        <v>282</v>
      </c>
      <c r="H75831">
        <v>650</v>
      </c>
    </row>
    <row r="75832" spans="1:8" x14ac:dyDescent="0.35">
      <c r="A75832" t="s">
        <v>80</v>
      </c>
      <c r="B75832" t="s">
        <v>166</v>
      </c>
      <c r="C75832" t="s">
        <v>283</v>
      </c>
      <c r="D75832">
        <v>290</v>
      </c>
      <c r="E75832">
        <v>380</v>
      </c>
      <c r="F75832" t="s">
        <v>284</v>
      </c>
      <c r="G75832" t="s">
        <v>285</v>
      </c>
      <c r="H75832">
        <v>670</v>
      </c>
    </row>
    <row r="75833" spans="1:8" x14ac:dyDescent="0.35">
      <c r="A75833" t="s">
        <v>80</v>
      </c>
      <c r="B75833" t="s">
        <v>166</v>
      </c>
      <c r="C75833" t="s">
        <v>286</v>
      </c>
      <c r="D75833">
        <v>300</v>
      </c>
      <c r="E75833">
        <v>390</v>
      </c>
      <c r="F75833" t="s">
        <v>287</v>
      </c>
      <c r="G75833" t="s">
        <v>288</v>
      </c>
      <c r="H75833">
        <v>690</v>
      </c>
    </row>
    <row r="75834" spans="1:8" x14ac:dyDescent="0.35">
      <c r="A75834" t="s">
        <v>80</v>
      </c>
      <c r="B75834" t="s">
        <v>166</v>
      </c>
      <c r="C75834" t="s">
        <v>289</v>
      </c>
      <c r="D75834">
        <v>310</v>
      </c>
      <c r="E75834">
        <v>400</v>
      </c>
      <c r="F75834" t="s">
        <v>290</v>
      </c>
      <c r="G75834" t="s">
        <v>291</v>
      </c>
      <c r="H75834">
        <v>710</v>
      </c>
    </row>
    <row r="75835" spans="1:8" x14ac:dyDescent="0.35">
      <c r="A75835" t="s">
        <v>80</v>
      </c>
      <c r="B75835" t="s">
        <v>166</v>
      </c>
      <c r="C75835" t="s">
        <v>292</v>
      </c>
      <c r="D75835">
        <v>320</v>
      </c>
      <c r="E75835">
        <v>410</v>
      </c>
      <c r="F75835" t="s">
        <v>293</v>
      </c>
      <c r="G75835" t="s">
        <v>294</v>
      </c>
      <c r="H75835">
        <v>730</v>
      </c>
    </row>
    <row r="75836" spans="1:8" x14ac:dyDescent="0.35">
      <c r="A75836" t="s">
        <v>80</v>
      </c>
      <c r="B75836" t="s">
        <v>167</v>
      </c>
      <c r="C75836" t="s">
        <v>262</v>
      </c>
      <c r="D75836">
        <v>1130</v>
      </c>
      <c r="E75836">
        <v>1620</v>
      </c>
      <c r="F75836" t="s">
        <v>263</v>
      </c>
      <c r="G75836" t="s">
        <v>264</v>
      </c>
      <c r="H75836">
        <v>2750</v>
      </c>
    </row>
    <row r="75837" spans="1:8" x14ac:dyDescent="0.35">
      <c r="A75837" t="s">
        <v>80</v>
      </c>
      <c r="B75837" t="s">
        <v>167</v>
      </c>
      <c r="C75837" t="s">
        <v>265</v>
      </c>
      <c r="D75837">
        <v>1160</v>
      </c>
      <c r="E75837">
        <v>1660</v>
      </c>
      <c r="F75837" t="s">
        <v>266</v>
      </c>
      <c r="G75837" t="s">
        <v>267</v>
      </c>
      <c r="H75837">
        <v>2820</v>
      </c>
    </row>
    <row r="75838" spans="1:8" x14ac:dyDescent="0.35">
      <c r="A75838" t="s">
        <v>80</v>
      </c>
      <c r="B75838" t="s">
        <v>167</v>
      </c>
      <c r="C75838" t="s">
        <v>268</v>
      </c>
      <c r="D75838">
        <v>1200</v>
      </c>
      <c r="E75838">
        <v>1710</v>
      </c>
      <c r="F75838" t="s">
        <v>269</v>
      </c>
      <c r="G75838" t="s">
        <v>270</v>
      </c>
      <c r="H75838">
        <v>2910</v>
      </c>
    </row>
    <row r="75839" spans="1:8" x14ac:dyDescent="0.35">
      <c r="A75839" t="s">
        <v>80</v>
      </c>
      <c r="B75839" t="s">
        <v>167</v>
      </c>
      <c r="C75839" t="s">
        <v>271</v>
      </c>
      <c r="D75839">
        <v>1230</v>
      </c>
      <c r="E75839">
        <v>1760</v>
      </c>
      <c r="F75839" t="s">
        <v>272</v>
      </c>
      <c r="G75839" t="s">
        <v>273</v>
      </c>
      <c r="H75839">
        <v>2990</v>
      </c>
    </row>
    <row r="75840" spans="1:8" x14ac:dyDescent="0.35">
      <c r="A75840" t="s">
        <v>80</v>
      </c>
      <c r="B75840" t="s">
        <v>167</v>
      </c>
      <c r="C75840" t="s">
        <v>274</v>
      </c>
      <c r="D75840">
        <v>1260</v>
      </c>
      <c r="E75840">
        <v>1800</v>
      </c>
      <c r="F75840" t="s">
        <v>275</v>
      </c>
      <c r="G75840" t="s">
        <v>276</v>
      </c>
      <c r="H75840">
        <v>3060</v>
      </c>
    </row>
    <row r="75841" spans="1:8" x14ac:dyDescent="0.35">
      <c r="A75841" t="s">
        <v>80</v>
      </c>
      <c r="B75841" t="s">
        <v>167</v>
      </c>
      <c r="C75841" t="s">
        <v>277</v>
      </c>
      <c r="D75841">
        <v>1300</v>
      </c>
      <c r="E75841">
        <v>1850</v>
      </c>
      <c r="F75841" t="s">
        <v>278</v>
      </c>
      <c r="G75841" t="s">
        <v>279</v>
      </c>
      <c r="H75841">
        <v>3150</v>
      </c>
    </row>
    <row r="75842" spans="1:8" x14ac:dyDescent="0.35">
      <c r="A75842" t="s">
        <v>80</v>
      </c>
      <c r="B75842" t="s">
        <v>167</v>
      </c>
      <c r="C75842" t="s">
        <v>280</v>
      </c>
      <c r="D75842">
        <v>1330</v>
      </c>
      <c r="E75842">
        <v>1890</v>
      </c>
      <c r="F75842" t="s">
        <v>281</v>
      </c>
      <c r="G75842" t="s">
        <v>282</v>
      </c>
      <c r="H75842">
        <v>3220</v>
      </c>
    </row>
    <row r="75843" spans="1:8" x14ac:dyDescent="0.35">
      <c r="A75843" t="s">
        <v>80</v>
      </c>
      <c r="B75843" t="s">
        <v>167</v>
      </c>
      <c r="C75843" t="s">
        <v>283</v>
      </c>
      <c r="D75843">
        <v>1370</v>
      </c>
      <c r="E75843">
        <v>1940</v>
      </c>
      <c r="F75843" t="s">
        <v>284</v>
      </c>
      <c r="G75843" t="s">
        <v>285</v>
      </c>
      <c r="H75843">
        <v>3310</v>
      </c>
    </row>
    <row r="75844" spans="1:8" x14ac:dyDescent="0.35">
      <c r="A75844" t="s">
        <v>80</v>
      </c>
      <c r="B75844" t="s">
        <v>167</v>
      </c>
      <c r="C75844" t="s">
        <v>286</v>
      </c>
      <c r="D75844">
        <v>1400</v>
      </c>
      <c r="E75844">
        <v>1990</v>
      </c>
      <c r="F75844" t="s">
        <v>287</v>
      </c>
      <c r="G75844" t="s">
        <v>288</v>
      </c>
      <c r="H75844">
        <v>3390</v>
      </c>
    </row>
    <row r="75845" spans="1:8" x14ac:dyDescent="0.35">
      <c r="A75845" t="s">
        <v>80</v>
      </c>
      <c r="B75845" t="s">
        <v>167</v>
      </c>
      <c r="C75845" t="s">
        <v>289</v>
      </c>
      <c r="D75845">
        <v>1440</v>
      </c>
      <c r="E75845">
        <v>2030</v>
      </c>
      <c r="F75845" t="s">
        <v>290</v>
      </c>
      <c r="G75845" t="s">
        <v>291</v>
      </c>
      <c r="H75845">
        <v>3470</v>
      </c>
    </row>
    <row r="75846" spans="1:8" x14ac:dyDescent="0.35">
      <c r="A75846" t="s">
        <v>80</v>
      </c>
      <c r="B75846" t="s">
        <v>167</v>
      </c>
      <c r="C75846" t="s">
        <v>292</v>
      </c>
      <c r="D75846">
        <v>1470</v>
      </c>
      <c r="E75846">
        <v>2080</v>
      </c>
      <c r="F75846" t="s">
        <v>293</v>
      </c>
      <c r="G75846" t="s">
        <v>294</v>
      </c>
      <c r="H75846">
        <v>3550</v>
      </c>
    </row>
    <row r="75847" spans="1:8" x14ac:dyDescent="0.35">
      <c r="A75847" t="s">
        <v>80</v>
      </c>
      <c r="B75847" t="s">
        <v>146</v>
      </c>
      <c r="C75847" t="s">
        <v>262</v>
      </c>
      <c r="D75847">
        <v>390</v>
      </c>
      <c r="E75847">
        <v>490</v>
      </c>
      <c r="F75847" t="s">
        <v>263</v>
      </c>
      <c r="G75847" t="s">
        <v>264</v>
      </c>
      <c r="H75847">
        <v>880</v>
      </c>
    </row>
    <row r="75848" spans="1:8" x14ac:dyDescent="0.35">
      <c r="A75848" t="s">
        <v>80</v>
      </c>
      <c r="B75848" t="s">
        <v>146</v>
      </c>
      <c r="C75848" t="s">
        <v>265</v>
      </c>
      <c r="D75848">
        <v>430</v>
      </c>
      <c r="E75848">
        <v>540</v>
      </c>
      <c r="F75848" t="s">
        <v>266</v>
      </c>
      <c r="G75848" t="s">
        <v>267</v>
      </c>
      <c r="H75848">
        <v>970</v>
      </c>
    </row>
    <row r="75849" spans="1:8" x14ac:dyDescent="0.35">
      <c r="A75849" t="s">
        <v>80</v>
      </c>
      <c r="B75849" t="s">
        <v>146</v>
      </c>
      <c r="C75849" t="s">
        <v>268</v>
      </c>
      <c r="D75849">
        <v>450</v>
      </c>
      <c r="E75849">
        <v>590</v>
      </c>
      <c r="F75849" t="s">
        <v>269</v>
      </c>
      <c r="G75849" t="s">
        <v>270</v>
      </c>
      <c r="H75849">
        <v>1040</v>
      </c>
    </row>
    <row r="75850" spans="1:8" x14ac:dyDescent="0.35">
      <c r="A75850" t="s">
        <v>80</v>
      </c>
      <c r="B75850" t="s">
        <v>146</v>
      </c>
      <c r="C75850" t="s">
        <v>271</v>
      </c>
      <c r="D75850">
        <v>480</v>
      </c>
      <c r="E75850">
        <v>590</v>
      </c>
      <c r="F75850" t="s">
        <v>272</v>
      </c>
      <c r="G75850" t="s">
        <v>273</v>
      </c>
      <c r="H75850">
        <v>1070</v>
      </c>
    </row>
    <row r="75851" spans="1:8" x14ac:dyDescent="0.35">
      <c r="A75851" t="s">
        <v>80</v>
      </c>
      <c r="B75851" t="s">
        <v>146</v>
      </c>
      <c r="C75851" t="s">
        <v>274</v>
      </c>
      <c r="D75851">
        <v>480</v>
      </c>
      <c r="E75851">
        <v>580</v>
      </c>
      <c r="F75851" t="s">
        <v>275</v>
      </c>
      <c r="G75851" t="s">
        <v>276</v>
      </c>
      <c r="H75851">
        <v>1060</v>
      </c>
    </row>
    <row r="75852" spans="1:8" x14ac:dyDescent="0.35">
      <c r="A75852" t="s">
        <v>80</v>
      </c>
      <c r="B75852" t="s">
        <v>146</v>
      </c>
      <c r="C75852" t="s">
        <v>277</v>
      </c>
      <c r="D75852">
        <v>480</v>
      </c>
      <c r="E75852">
        <v>560</v>
      </c>
      <c r="F75852" t="s">
        <v>278</v>
      </c>
      <c r="G75852" t="s">
        <v>279</v>
      </c>
      <c r="H75852">
        <v>1040</v>
      </c>
    </row>
    <row r="75853" spans="1:8" x14ac:dyDescent="0.35">
      <c r="A75853" t="s">
        <v>80</v>
      </c>
      <c r="B75853" t="s">
        <v>146</v>
      </c>
      <c r="C75853" t="s">
        <v>280</v>
      </c>
      <c r="D75853">
        <v>490</v>
      </c>
      <c r="E75853">
        <v>560</v>
      </c>
      <c r="F75853" t="s">
        <v>281</v>
      </c>
      <c r="G75853" t="s">
        <v>282</v>
      </c>
      <c r="H75853">
        <v>1050</v>
      </c>
    </row>
    <row r="75854" spans="1:8" x14ac:dyDescent="0.35">
      <c r="A75854" t="s">
        <v>80</v>
      </c>
      <c r="B75854" t="s">
        <v>146</v>
      </c>
      <c r="C75854" t="s">
        <v>283</v>
      </c>
      <c r="D75854">
        <v>510</v>
      </c>
      <c r="E75854">
        <v>560</v>
      </c>
      <c r="F75854" t="s">
        <v>284</v>
      </c>
      <c r="G75854" t="s">
        <v>285</v>
      </c>
      <c r="H75854">
        <v>1070</v>
      </c>
    </row>
    <row r="75855" spans="1:8" x14ac:dyDescent="0.35">
      <c r="A75855" t="s">
        <v>80</v>
      </c>
      <c r="B75855" t="s">
        <v>146</v>
      </c>
      <c r="C75855" t="s">
        <v>286</v>
      </c>
      <c r="D75855">
        <v>550</v>
      </c>
      <c r="E75855">
        <v>600</v>
      </c>
      <c r="F75855" t="s">
        <v>287</v>
      </c>
      <c r="G75855" t="s">
        <v>288</v>
      </c>
      <c r="H75855">
        <v>1150</v>
      </c>
    </row>
    <row r="75856" spans="1:8" x14ac:dyDescent="0.35">
      <c r="A75856" t="s">
        <v>80</v>
      </c>
      <c r="B75856" t="s">
        <v>146</v>
      </c>
      <c r="C75856" t="s">
        <v>289</v>
      </c>
      <c r="D75856">
        <v>580</v>
      </c>
      <c r="E75856">
        <v>650</v>
      </c>
      <c r="F75856" t="s">
        <v>290</v>
      </c>
      <c r="G75856" t="s">
        <v>291</v>
      </c>
      <c r="H75856">
        <v>1230</v>
      </c>
    </row>
    <row r="75857" spans="1:8" x14ac:dyDescent="0.35">
      <c r="A75857" t="s">
        <v>80</v>
      </c>
      <c r="B75857" t="s">
        <v>146</v>
      </c>
      <c r="C75857" t="s">
        <v>292</v>
      </c>
      <c r="D75857">
        <v>630</v>
      </c>
      <c r="E75857">
        <v>710</v>
      </c>
      <c r="F75857" t="s">
        <v>293</v>
      </c>
      <c r="G75857" t="s">
        <v>294</v>
      </c>
      <c r="H75857">
        <v>1340</v>
      </c>
    </row>
    <row r="75858" spans="1:8" x14ac:dyDescent="0.35">
      <c r="A75858" t="s">
        <v>80</v>
      </c>
      <c r="B75858" t="s">
        <v>147</v>
      </c>
      <c r="C75858" t="s">
        <v>262</v>
      </c>
      <c r="D75858">
        <v>390</v>
      </c>
      <c r="E75858">
        <v>380</v>
      </c>
      <c r="F75858" t="s">
        <v>263</v>
      </c>
      <c r="G75858" t="s">
        <v>264</v>
      </c>
      <c r="H75858">
        <v>770</v>
      </c>
    </row>
    <row r="75859" spans="1:8" x14ac:dyDescent="0.35">
      <c r="A75859" t="s">
        <v>80</v>
      </c>
      <c r="B75859" t="s">
        <v>147</v>
      </c>
      <c r="C75859" t="s">
        <v>265</v>
      </c>
      <c r="D75859">
        <v>440</v>
      </c>
      <c r="E75859">
        <v>440</v>
      </c>
      <c r="F75859" t="s">
        <v>266</v>
      </c>
      <c r="G75859" t="s">
        <v>267</v>
      </c>
      <c r="H75859">
        <v>880</v>
      </c>
    </row>
    <row r="75860" spans="1:8" x14ac:dyDescent="0.35">
      <c r="A75860" t="s">
        <v>80</v>
      </c>
      <c r="B75860" t="s">
        <v>147</v>
      </c>
      <c r="C75860" t="s">
        <v>268</v>
      </c>
      <c r="D75860">
        <v>480</v>
      </c>
      <c r="E75860">
        <v>480</v>
      </c>
      <c r="F75860" t="s">
        <v>269</v>
      </c>
      <c r="G75860" t="s">
        <v>270</v>
      </c>
      <c r="H75860">
        <v>960</v>
      </c>
    </row>
    <row r="75861" spans="1:8" x14ac:dyDescent="0.35">
      <c r="A75861" t="s">
        <v>80</v>
      </c>
      <c r="B75861" t="s">
        <v>147</v>
      </c>
      <c r="C75861" t="s">
        <v>271</v>
      </c>
      <c r="D75861">
        <v>490</v>
      </c>
      <c r="E75861">
        <v>490</v>
      </c>
      <c r="F75861" t="s">
        <v>272</v>
      </c>
      <c r="G75861" t="s">
        <v>273</v>
      </c>
      <c r="H75861">
        <v>980</v>
      </c>
    </row>
    <row r="75862" spans="1:8" x14ac:dyDescent="0.35">
      <c r="A75862" t="s">
        <v>80</v>
      </c>
      <c r="B75862" t="s">
        <v>147</v>
      </c>
      <c r="C75862" t="s">
        <v>274</v>
      </c>
      <c r="D75862">
        <v>500</v>
      </c>
      <c r="E75862">
        <v>480</v>
      </c>
      <c r="F75862" t="s">
        <v>275</v>
      </c>
      <c r="G75862" t="s">
        <v>276</v>
      </c>
      <c r="H75862">
        <v>980</v>
      </c>
    </row>
    <row r="75863" spans="1:8" x14ac:dyDescent="0.35">
      <c r="A75863" t="s">
        <v>80</v>
      </c>
      <c r="B75863" t="s">
        <v>147</v>
      </c>
      <c r="C75863" t="s">
        <v>277</v>
      </c>
      <c r="D75863">
        <v>510</v>
      </c>
      <c r="E75863">
        <v>470</v>
      </c>
      <c r="F75863" t="s">
        <v>278</v>
      </c>
      <c r="G75863" t="s">
        <v>279</v>
      </c>
      <c r="H75863">
        <v>980</v>
      </c>
    </row>
    <row r="75864" spans="1:8" x14ac:dyDescent="0.35">
      <c r="A75864" t="s">
        <v>80</v>
      </c>
      <c r="B75864" t="s">
        <v>147</v>
      </c>
      <c r="C75864" t="s">
        <v>280</v>
      </c>
      <c r="D75864">
        <v>530</v>
      </c>
      <c r="E75864">
        <v>470</v>
      </c>
      <c r="F75864" t="s">
        <v>281</v>
      </c>
      <c r="G75864" t="s">
        <v>282</v>
      </c>
      <c r="H75864">
        <v>1000</v>
      </c>
    </row>
    <row r="75865" spans="1:8" x14ac:dyDescent="0.35">
      <c r="A75865" t="s">
        <v>80</v>
      </c>
      <c r="B75865" t="s">
        <v>147</v>
      </c>
      <c r="C75865" t="s">
        <v>283</v>
      </c>
      <c r="D75865">
        <v>550</v>
      </c>
      <c r="E75865">
        <v>480</v>
      </c>
      <c r="F75865" t="s">
        <v>284</v>
      </c>
      <c r="G75865" t="s">
        <v>285</v>
      </c>
      <c r="H75865">
        <v>1030</v>
      </c>
    </row>
    <row r="75866" spans="1:8" x14ac:dyDescent="0.35">
      <c r="A75866" t="s">
        <v>80</v>
      </c>
      <c r="B75866" t="s">
        <v>147</v>
      </c>
      <c r="C75866" t="s">
        <v>286</v>
      </c>
      <c r="D75866">
        <v>590</v>
      </c>
      <c r="E75866">
        <v>520</v>
      </c>
      <c r="F75866" t="s">
        <v>287</v>
      </c>
      <c r="G75866" t="s">
        <v>288</v>
      </c>
      <c r="H75866">
        <v>1110</v>
      </c>
    </row>
    <row r="75867" spans="1:8" x14ac:dyDescent="0.35">
      <c r="A75867" t="s">
        <v>80</v>
      </c>
      <c r="B75867" t="s">
        <v>147</v>
      </c>
      <c r="C75867" t="s">
        <v>289</v>
      </c>
      <c r="D75867">
        <v>640</v>
      </c>
      <c r="E75867">
        <v>570</v>
      </c>
      <c r="F75867" t="s">
        <v>290</v>
      </c>
      <c r="G75867" t="s">
        <v>291</v>
      </c>
      <c r="H75867">
        <v>1210</v>
      </c>
    </row>
    <row r="75868" spans="1:8" x14ac:dyDescent="0.35">
      <c r="A75868" t="s">
        <v>80</v>
      </c>
      <c r="B75868" t="s">
        <v>147</v>
      </c>
      <c r="C75868" t="s">
        <v>292</v>
      </c>
      <c r="D75868">
        <v>700</v>
      </c>
      <c r="E75868">
        <v>640</v>
      </c>
      <c r="F75868" t="s">
        <v>293</v>
      </c>
      <c r="G75868" t="s">
        <v>294</v>
      </c>
      <c r="H75868">
        <v>1340</v>
      </c>
    </row>
    <row r="75869" spans="1:8" x14ac:dyDescent="0.35">
      <c r="A75869" t="s">
        <v>80</v>
      </c>
      <c r="B75869" t="s">
        <v>130</v>
      </c>
      <c r="C75869" t="s">
        <v>262</v>
      </c>
      <c r="D75869">
        <v>640</v>
      </c>
      <c r="E75869">
        <v>740</v>
      </c>
      <c r="F75869" t="s">
        <v>263</v>
      </c>
      <c r="G75869" t="s">
        <v>264</v>
      </c>
      <c r="H75869">
        <v>1380</v>
      </c>
    </row>
    <row r="75870" spans="1:8" x14ac:dyDescent="0.35">
      <c r="A75870" t="s">
        <v>80</v>
      </c>
      <c r="B75870" t="s">
        <v>130</v>
      </c>
      <c r="C75870" t="s">
        <v>265</v>
      </c>
      <c r="D75870">
        <v>720</v>
      </c>
      <c r="E75870">
        <v>850</v>
      </c>
      <c r="F75870" t="s">
        <v>266</v>
      </c>
      <c r="G75870" t="s">
        <v>267</v>
      </c>
      <c r="H75870">
        <v>1570</v>
      </c>
    </row>
    <row r="75871" spans="1:8" x14ac:dyDescent="0.35">
      <c r="A75871" t="s">
        <v>80</v>
      </c>
      <c r="B75871" t="s">
        <v>130</v>
      </c>
      <c r="C75871" t="s">
        <v>268</v>
      </c>
      <c r="D75871">
        <v>770</v>
      </c>
      <c r="E75871">
        <v>910</v>
      </c>
      <c r="F75871" t="s">
        <v>269</v>
      </c>
      <c r="G75871" t="s">
        <v>270</v>
      </c>
      <c r="H75871">
        <v>1680</v>
      </c>
    </row>
    <row r="75872" spans="1:8" x14ac:dyDescent="0.35">
      <c r="A75872" t="s">
        <v>80</v>
      </c>
      <c r="B75872" t="s">
        <v>130</v>
      </c>
      <c r="C75872" t="s">
        <v>271</v>
      </c>
      <c r="D75872">
        <v>810</v>
      </c>
      <c r="E75872">
        <v>920</v>
      </c>
      <c r="F75872" t="s">
        <v>272</v>
      </c>
      <c r="G75872" t="s">
        <v>273</v>
      </c>
      <c r="H75872">
        <v>1730</v>
      </c>
    </row>
    <row r="75873" spans="1:8" x14ac:dyDescent="0.35">
      <c r="A75873" t="s">
        <v>80</v>
      </c>
      <c r="B75873" t="s">
        <v>130</v>
      </c>
      <c r="C75873" t="s">
        <v>274</v>
      </c>
      <c r="D75873">
        <v>820</v>
      </c>
      <c r="E75873">
        <v>920</v>
      </c>
      <c r="F75873" t="s">
        <v>275</v>
      </c>
      <c r="G75873" t="s">
        <v>276</v>
      </c>
      <c r="H75873">
        <v>1740</v>
      </c>
    </row>
    <row r="75874" spans="1:8" x14ac:dyDescent="0.35">
      <c r="A75874" t="s">
        <v>80</v>
      </c>
      <c r="B75874" t="s">
        <v>130</v>
      </c>
      <c r="C75874" t="s">
        <v>277</v>
      </c>
      <c r="D75874">
        <v>830</v>
      </c>
      <c r="E75874">
        <v>890</v>
      </c>
      <c r="F75874" t="s">
        <v>278</v>
      </c>
      <c r="G75874" t="s">
        <v>279</v>
      </c>
      <c r="H75874">
        <v>1720</v>
      </c>
    </row>
    <row r="75875" spans="1:8" x14ac:dyDescent="0.35">
      <c r="A75875" t="s">
        <v>80</v>
      </c>
      <c r="B75875" t="s">
        <v>130</v>
      </c>
      <c r="C75875" t="s">
        <v>280</v>
      </c>
      <c r="D75875">
        <v>850</v>
      </c>
      <c r="E75875">
        <v>880</v>
      </c>
      <c r="F75875" t="s">
        <v>281</v>
      </c>
      <c r="G75875" t="s">
        <v>282</v>
      </c>
      <c r="H75875">
        <v>1730</v>
      </c>
    </row>
    <row r="75876" spans="1:8" x14ac:dyDescent="0.35">
      <c r="A75876" t="s">
        <v>80</v>
      </c>
      <c r="B75876" t="s">
        <v>130</v>
      </c>
      <c r="C75876" t="s">
        <v>283</v>
      </c>
      <c r="D75876">
        <v>890</v>
      </c>
      <c r="E75876">
        <v>890</v>
      </c>
      <c r="F75876" t="s">
        <v>284</v>
      </c>
      <c r="G75876" t="s">
        <v>285</v>
      </c>
      <c r="H75876">
        <v>1780</v>
      </c>
    </row>
    <row r="75877" spans="1:8" x14ac:dyDescent="0.35">
      <c r="A75877" t="s">
        <v>80</v>
      </c>
      <c r="B75877" t="s">
        <v>130</v>
      </c>
      <c r="C75877" t="s">
        <v>286</v>
      </c>
      <c r="D75877">
        <v>950</v>
      </c>
      <c r="E75877">
        <v>950</v>
      </c>
      <c r="F75877" t="s">
        <v>287</v>
      </c>
      <c r="G75877" t="s">
        <v>288</v>
      </c>
      <c r="H75877">
        <v>1900</v>
      </c>
    </row>
    <row r="75878" spans="1:8" x14ac:dyDescent="0.35">
      <c r="A75878" t="s">
        <v>80</v>
      </c>
      <c r="B75878" t="s">
        <v>130</v>
      </c>
      <c r="C75878" t="s">
        <v>289</v>
      </c>
      <c r="D75878">
        <v>1030</v>
      </c>
      <c r="E75878">
        <v>1050</v>
      </c>
      <c r="F75878" t="s">
        <v>290</v>
      </c>
      <c r="G75878" t="s">
        <v>291</v>
      </c>
      <c r="H75878">
        <v>2080</v>
      </c>
    </row>
    <row r="75879" spans="1:8" x14ac:dyDescent="0.35">
      <c r="A75879" t="s">
        <v>80</v>
      </c>
      <c r="B75879" t="s">
        <v>130</v>
      </c>
      <c r="C75879" t="s">
        <v>292</v>
      </c>
      <c r="D75879">
        <v>1110</v>
      </c>
      <c r="E75879">
        <v>1150</v>
      </c>
      <c r="F75879" t="s">
        <v>293</v>
      </c>
      <c r="G75879" t="s">
        <v>294</v>
      </c>
      <c r="H75879">
        <v>2260</v>
      </c>
    </row>
    <row r="75880" spans="1:8" x14ac:dyDescent="0.35">
      <c r="A75880" t="s">
        <v>80</v>
      </c>
      <c r="B75880" t="s">
        <v>231</v>
      </c>
      <c r="C75880" t="s">
        <v>262</v>
      </c>
      <c r="D75880">
        <v>240</v>
      </c>
      <c r="E75880">
        <v>320</v>
      </c>
      <c r="F75880" t="s">
        <v>263</v>
      </c>
      <c r="G75880" t="s">
        <v>264</v>
      </c>
      <c r="H75880">
        <v>560</v>
      </c>
    </row>
    <row r="75881" spans="1:8" x14ac:dyDescent="0.35">
      <c r="A75881" t="s">
        <v>80</v>
      </c>
      <c r="B75881" t="s">
        <v>231</v>
      </c>
      <c r="C75881" t="s">
        <v>265</v>
      </c>
      <c r="D75881">
        <v>270</v>
      </c>
      <c r="E75881">
        <v>360</v>
      </c>
      <c r="F75881" t="s">
        <v>266</v>
      </c>
      <c r="G75881" t="s">
        <v>267</v>
      </c>
      <c r="H75881">
        <v>630</v>
      </c>
    </row>
    <row r="75882" spans="1:8" x14ac:dyDescent="0.35">
      <c r="A75882" t="s">
        <v>80</v>
      </c>
      <c r="B75882" t="s">
        <v>231</v>
      </c>
      <c r="C75882" t="s">
        <v>268</v>
      </c>
      <c r="D75882">
        <v>290</v>
      </c>
      <c r="E75882">
        <v>390</v>
      </c>
      <c r="F75882" t="s">
        <v>269</v>
      </c>
      <c r="G75882" t="s">
        <v>270</v>
      </c>
      <c r="H75882">
        <v>680</v>
      </c>
    </row>
    <row r="75883" spans="1:8" x14ac:dyDescent="0.35">
      <c r="A75883" t="s">
        <v>80</v>
      </c>
      <c r="B75883" t="s">
        <v>231</v>
      </c>
      <c r="C75883" t="s">
        <v>271</v>
      </c>
      <c r="D75883">
        <v>290</v>
      </c>
      <c r="E75883">
        <v>390</v>
      </c>
      <c r="F75883" t="s">
        <v>272</v>
      </c>
      <c r="G75883" t="s">
        <v>273</v>
      </c>
      <c r="H75883">
        <v>680</v>
      </c>
    </row>
    <row r="75884" spans="1:8" x14ac:dyDescent="0.35">
      <c r="A75884" t="s">
        <v>80</v>
      </c>
      <c r="B75884" t="s">
        <v>231</v>
      </c>
      <c r="C75884" t="s">
        <v>274</v>
      </c>
      <c r="D75884">
        <v>300</v>
      </c>
      <c r="E75884">
        <v>380</v>
      </c>
      <c r="F75884" t="s">
        <v>275</v>
      </c>
      <c r="G75884" t="s">
        <v>276</v>
      </c>
      <c r="H75884">
        <v>680</v>
      </c>
    </row>
    <row r="75885" spans="1:8" x14ac:dyDescent="0.35">
      <c r="A75885" t="s">
        <v>80</v>
      </c>
      <c r="B75885" t="s">
        <v>231</v>
      </c>
      <c r="C75885" t="s">
        <v>277</v>
      </c>
      <c r="D75885">
        <v>300</v>
      </c>
      <c r="E75885">
        <v>370</v>
      </c>
      <c r="F75885" t="s">
        <v>278</v>
      </c>
      <c r="G75885" t="s">
        <v>279</v>
      </c>
      <c r="H75885">
        <v>670</v>
      </c>
    </row>
    <row r="75886" spans="1:8" x14ac:dyDescent="0.35">
      <c r="A75886" t="s">
        <v>80</v>
      </c>
      <c r="B75886" t="s">
        <v>231</v>
      </c>
      <c r="C75886" t="s">
        <v>280</v>
      </c>
      <c r="D75886">
        <v>300</v>
      </c>
      <c r="E75886">
        <v>350</v>
      </c>
      <c r="F75886" t="s">
        <v>281</v>
      </c>
      <c r="G75886" t="s">
        <v>282</v>
      </c>
      <c r="H75886">
        <v>650</v>
      </c>
    </row>
    <row r="75887" spans="1:8" x14ac:dyDescent="0.35">
      <c r="A75887" t="s">
        <v>80</v>
      </c>
      <c r="B75887" t="s">
        <v>231</v>
      </c>
      <c r="C75887" t="s">
        <v>283</v>
      </c>
      <c r="D75887">
        <v>310</v>
      </c>
      <c r="E75887">
        <v>360</v>
      </c>
      <c r="F75887" t="s">
        <v>284</v>
      </c>
      <c r="G75887" t="s">
        <v>285</v>
      </c>
      <c r="H75887">
        <v>670</v>
      </c>
    </row>
    <row r="75888" spans="1:8" x14ac:dyDescent="0.35">
      <c r="A75888" t="s">
        <v>80</v>
      </c>
      <c r="B75888" t="s">
        <v>231</v>
      </c>
      <c r="C75888" t="s">
        <v>286</v>
      </c>
      <c r="D75888">
        <v>330</v>
      </c>
      <c r="E75888">
        <v>380</v>
      </c>
      <c r="F75888" t="s">
        <v>287</v>
      </c>
      <c r="G75888" t="s">
        <v>288</v>
      </c>
      <c r="H75888">
        <v>710</v>
      </c>
    </row>
    <row r="75889" spans="1:8" x14ac:dyDescent="0.35">
      <c r="A75889" t="s">
        <v>80</v>
      </c>
      <c r="B75889" t="s">
        <v>231</v>
      </c>
      <c r="C75889" t="s">
        <v>289</v>
      </c>
      <c r="D75889">
        <v>350</v>
      </c>
      <c r="E75889">
        <v>410</v>
      </c>
      <c r="F75889" t="s">
        <v>290</v>
      </c>
      <c r="G75889" t="s">
        <v>291</v>
      </c>
      <c r="H75889">
        <v>760</v>
      </c>
    </row>
    <row r="75890" spans="1:8" x14ac:dyDescent="0.35">
      <c r="A75890" t="s">
        <v>80</v>
      </c>
      <c r="B75890" t="s">
        <v>231</v>
      </c>
      <c r="C75890" t="s">
        <v>292</v>
      </c>
      <c r="D75890">
        <v>380</v>
      </c>
      <c r="E75890">
        <v>450</v>
      </c>
      <c r="F75890" t="s">
        <v>293</v>
      </c>
      <c r="G75890" t="s">
        <v>294</v>
      </c>
      <c r="H75890">
        <v>830</v>
      </c>
    </row>
    <row r="75891" spans="1:8" x14ac:dyDescent="0.35">
      <c r="A75891" t="s">
        <v>80</v>
      </c>
      <c r="B75891" t="s">
        <v>218</v>
      </c>
      <c r="C75891" t="s">
        <v>262</v>
      </c>
      <c r="D75891">
        <v>220</v>
      </c>
      <c r="E75891">
        <v>290</v>
      </c>
      <c r="F75891" t="s">
        <v>263</v>
      </c>
      <c r="G75891" t="s">
        <v>264</v>
      </c>
      <c r="H75891">
        <v>510</v>
      </c>
    </row>
    <row r="75892" spans="1:8" x14ac:dyDescent="0.35">
      <c r="A75892" t="s">
        <v>80</v>
      </c>
      <c r="B75892" t="s">
        <v>218</v>
      </c>
      <c r="C75892" t="s">
        <v>265</v>
      </c>
      <c r="D75892">
        <v>230</v>
      </c>
      <c r="E75892">
        <v>300</v>
      </c>
      <c r="F75892" t="s">
        <v>266</v>
      </c>
      <c r="G75892" t="s">
        <v>267</v>
      </c>
      <c r="H75892">
        <v>530</v>
      </c>
    </row>
    <row r="75893" spans="1:8" x14ac:dyDescent="0.35">
      <c r="A75893" t="s">
        <v>80</v>
      </c>
      <c r="B75893" t="s">
        <v>218</v>
      </c>
      <c r="C75893" t="s">
        <v>268</v>
      </c>
      <c r="D75893">
        <v>240</v>
      </c>
      <c r="E75893">
        <v>310</v>
      </c>
      <c r="F75893" t="s">
        <v>269</v>
      </c>
      <c r="G75893" t="s">
        <v>270</v>
      </c>
      <c r="H75893">
        <v>550</v>
      </c>
    </row>
    <row r="75894" spans="1:8" x14ac:dyDescent="0.35">
      <c r="A75894" t="s">
        <v>80</v>
      </c>
      <c r="B75894" t="s">
        <v>218</v>
      </c>
      <c r="C75894" t="s">
        <v>271</v>
      </c>
      <c r="D75894">
        <v>250</v>
      </c>
      <c r="E75894">
        <v>320</v>
      </c>
      <c r="F75894" t="s">
        <v>272</v>
      </c>
      <c r="G75894" t="s">
        <v>273</v>
      </c>
      <c r="H75894">
        <v>570</v>
      </c>
    </row>
    <row r="75895" spans="1:8" x14ac:dyDescent="0.35">
      <c r="A75895" t="s">
        <v>80</v>
      </c>
      <c r="B75895" t="s">
        <v>218</v>
      </c>
      <c r="C75895" t="s">
        <v>274</v>
      </c>
      <c r="D75895">
        <v>260</v>
      </c>
      <c r="E75895">
        <v>330</v>
      </c>
      <c r="F75895" t="s">
        <v>275</v>
      </c>
      <c r="G75895" t="s">
        <v>276</v>
      </c>
      <c r="H75895">
        <v>590</v>
      </c>
    </row>
    <row r="75896" spans="1:8" x14ac:dyDescent="0.35">
      <c r="A75896" t="s">
        <v>80</v>
      </c>
      <c r="B75896" t="s">
        <v>218</v>
      </c>
      <c r="C75896" t="s">
        <v>277</v>
      </c>
      <c r="D75896">
        <v>260</v>
      </c>
      <c r="E75896">
        <v>340</v>
      </c>
      <c r="F75896" t="s">
        <v>278</v>
      </c>
      <c r="G75896" t="s">
        <v>279</v>
      </c>
      <c r="H75896">
        <v>600</v>
      </c>
    </row>
    <row r="75897" spans="1:8" x14ac:dyDescent="0.35">
      <c r="A75897" t="s">
        <v>80</v>
      </c>
      <c r="B75897" t="s">
        <v>218</v>
      </c>
      <c r="C75897" t="s">
        <v>280</v>
      </c>
      <c r="D75897">
        <v>270</v>
      </c>
      <c r="E75897">
        <v>350</v>
      </c>
      <c r="F75897" t="s">
        <v>281</v>
      </c>
      <c r="G75897" t="s">
        <v>282</v>
      </c>
      <c r="H75897">
        <v>620</v>
      </c>
    </row>
    <row r="75898" spans="1:8" x14ac:dyDescent="0.35">
      <c r="A75898" t="s">
        <v>80</v>
      </c>
      <c r="B75898" t="s">
        <v>218</v>
      </c>
      <c r="C75898" t="s">
        <v>283</v>
      </c>
      <c r="D75898">
        <v>280</v>
      </c>
      <c r="E75898">
        <v>360</v>
      </c>
      <c r="F75898" t="s">
        <v>284</v>
      </c>
      <c r="G75898" t="s">
        <v>285</v>
      </c>
      <c r="H75898">
        <v>640</v>
      </c>
    </row>
    <row r="75899" spans="1:8" x14ac:dyDescent="0.35">
      <c r="A75899" t="s">
        <v>80</v>
      </c>
      <c r="B75899" t="s">
        <v>218</v>
      </c>
      <c r="C75899" t="s">
        <v>286</v>
      </c>
      <c r="D75899">
        <v>290</v>
      </c>
      <c r="E75899">
        <v>370</v>
      </c>
      <c r="F75899" t="s">
        <v>287</v>
      </c>
      <c r="G75899" t="s">
        <v>288</v>
      </c>
      <c r="H75899">
        <v>660</v>
      </c>
    </row>
    <row r="75900" spans="1:8" x14ac:dyDescent="0.35">
      <c r="A75900" t="s">
        <v>80</v>
      </c>
      <c r="B75900" t="s">
        <v>218</v>
      </c>
      <c r="C75900" t="s">
        <v>289</v>
      </c>
      <c r="D75900">
        <v>300</v>
      </c>
      <c r="E75900">
        <v>380</v>
      </c>
      <c r="F75900" t="s">
        <v>290</v>
      </c>
      <c r="G75900" t="s">
        <v>291</v>
      </c>
      <c r="H75900">
        <v>680</v>
      </c>
    </row>
    <row r="75901" spans="1:8" x14ac:dyDescent="0.35">
      <c r="A75901" t="s">
        <v>80</v>
      </c>
      <c r="B75901" t="s">
        <v>218</v>
      </c>
      <c r="C75901" t="s">
        <v>292</v>
      </c>
      <c r="D75901">
        <v>300</v>
      </c>
      <c r="E75901">
        <v>390</v>
      </c>
      <c r="F75901" t="s">
        <v>293</v>
      </c>
      <c r="G75901" t="s">
        <v>294</v>
      </c>
      <c r="H75901">
        <v>690</v>
      </c>
    </row>
    <row r="75902" spans="1:8" x14ac:dyDescent="0.35">
      <c r="A75902" t="s">
        <v>80</v>
      </c>
      <c r="B75902" t="s">
        <v>121</v>
      </c>
      <c r="C75902" t="s">
        <v>262</v>
      </c>
      <c r="D75902">
        <v>740</v>
      </c>
      <c r="E75902">
        <v>880</v>
      </c>
      <c r="F75902" t="s">
        <v>263</v>
      </c>
      <c r="G75902" t="s">
        <v>264</v>
      </c>
      <c r="H75902">
        <v>1620</v>
      </c>
    </row>
    <row r="75903" spans="1:8" x14ac:dyDescent="0.35">
      <c r="A75903" t="s">
        <v>80</v>
      </c>
      <c r="B75903" t="s">
        <v>121</v>
      </c>
      <c r="C75903" t="s">
        <v>265</v>
      </c>
      <c r="D75903">
        <v>820</v>
      </c>
      <c r="E75903">
        <v>980</v>
      </c>
      <c r="F75903" t="s">
        <v>266</v>
      </c>
      <c r="G75903" t="s">
        <v>267</v>
      </c>
      <c r="H75903">
        <v>1800</v>
      </c>
    </row>
    <row r="75904" spans="1:8" x14ac:dyDescent="0.35">
      <c r="A75904" t="s">
        <v>80</v>
      </c>
      <c r="B75904" t="s">
        <v>121</v>
      </c>
      <c r="C75904" t="s">
        <v>268</v>
      </c>
      <c r="D75904">
        <v>860</v>
      </c>
      <c r="E75904">
        <v>1040</v>
      </c>
      <c r="F75904" t="s">
        <v>269</v>
      </c>
      <c r="G75904" t="s">
        <v>270</v>
      </c>
      <c r="H75904">
        <v>1900</v>
      </c>
    </row>
    <row r="75905" spans="1:8" x14ac:dyDescent="0.35">
      <c r="A75905" t="s">
        <v>80</v>
      </c>
      <c r="B75905" t="s">
        <v>121</v>
      </c>
      <c r="C75905" t="s">
        <v>271</v>
      </c>
      <c r="D75905">
        <v>880</v>
      </c>
      <c r="E75905">
        <v>1050</v>
      </c>
      <c r="F75905" t="s">
        <v>272</v>
      </c>
      <c r="G75905" t="s">
        <v>273</v>
      </c>
      <c r="H75905">
        <v>1930</v>
      </c>
    </row>
    <row r="75906" spans="1:8" x14ac:dyDescent="0.35">
      <c r="A75906" t="s">
        <v>80</v>
      </c>
      <c r="B75906" t="s">
        <v>121</v>
      </c>
      <c r="C75906" t="s">
        <v>274</v>
      </c>
      <c r="D75906">
        <v>880</v>
      </c>
      <c r="E75906">
        <v>1010</v>
      </c>
      <c r="F75906" t="s">
        <v>275</v>
      </c>
      <c r="G75906" t="s">
        <v>276</v>
      </c>
      <c r="H75906">
        <v>1890</v>
      </c>
    </row>
    <row r="75907" spans="1:8" x14ac:dyDescent="0.35">
      <c r="A75907" t="s">
        <v>80</v>
      </c>
      <c r="B75907" t="s">
        <v>121</v>
      </c>
      <c r="C75907" t="s">
        <v>277</v>
      </c>
      <c r="D75907">
        <v>860</v>
      </c>
      <c r="E75907">
        <v>960</v>
      </c>
      <c r="F75907" t="s">
        <v>278</v>
      </c>
      <c r="G75907" t="s">
        <v>279</v>
      </c>
      <c r="H75907">
        <v>1820</v>
      </c>
    </row>
    <row r="75908" spans="1:8" x14ac:dyDescent="0.35">
      <c r="A75908" t="s">
        <v>80</v>
      </c>
      <c r="B75908" t="s">
        <v>121</v>
      </c>
      <c r="C75908" t="s">
        <v>280</v>
      </c>
      <c r="D75908">
        <v>870</v>
      </c>
      <c r="E75908">
        <v>940</v>
      </c>
      <c r="F75908" t="s">
        <v>281</v>
      </c>
      <c r="G75908" t="s">
        <v>282</v>
      </c>
      <c r="H75908">
        <v>1810</v>
      </c>
    </row>
    <row r="75909" spans="1:8" x14ac:dyDescent="0.35">
      <c r="A75909" t="s">
        <v>80</v>
      </c>
      <c r="B75909" t="s">
        <v>121</v>
      </c>
      <c r="C75909" t="s">
        <v>283</v>
      </c>
      <c r="D75909">
        <v>890</v>
      </c>
      <c r="E75909">
        <v>930</v>
      </c>
      <c r="F75909" t="s">
        <v>284</v>
      </c>
      <c r="G75909" t="s">
        <v>285</v>
      </c>
      <c r="H75909">
        <v>1820</v>
      </c>
    </row>
    <row r="75910" spans="1:8" x14ac:dyDescent="0.35">
      <c r="A75910" t="s">
        <v>80</v>
      </c>
      <c r="B75910" t="s">
        <v>121</v>
      </c>
      <c r="C75910" t="s">
        <v>286</v>
      </c>
      <c r="D75910">
        <v>930</v>
      </c>
      <c r="E75910">
        <v>980</v>
      </c>
      <c r="F75910" t="s">
        <v>287</v>
      </c>
      <c r="G75910" t="s">
        <v>288</v>
      </c>
      <c r="H75910">
        <v>1910</v>
      </c>
    </row>
    <row r="75911" spans="1:8" x14ac:dyDescent="0.35">
      <c r="A75911" t="s">
        <v>80</v>
      </c>
      <c r="B75911" t="s">
        <v>121</v>
      </c>
      <c r="C75911" t="s">
        <v>289</v>
      </c>
      <c r="D75911">
        <v>990</v>
      </c>
      <c r="E75911">
        <v>1060</v>
      </c>
      <c r="F75911" t="s">
        <v>290</v>
      </c>
      <c r="G75911" t="s">
        <v>291</v>
      </c>
      <c r="H75911">
        <v>2050</v>
      </c>
    </row>
    <row r="75912" spans="1:8" x14ac:dyDescent="0.35">
      <c r="A75912" t="s">
        <v>80</v>
      </c>
      <c r="B75912" t="s">
        <v>121</v>
      </c>
      <c r="C75912" t="s">
        <v>292</v>
      </c>
      <c r="D75912">
        <v>1050</v>
      </c>
      <c r="E75912">
        <v>1140</v>
      </c>
      <c r="F75912" t="s">
        <v>293</v>
      </c>
      <c r="G75912" t="s">
        <v>294</v>
      </c>
      <c r="H75912">
        <v>2190</v>
      </c>
    </row>
    <row r="75913" spans="1:8" x14ac:dyDescent="0.35">
      <c r="A75913" t="s">
        <v>80</v>
      </c>
      <c r="B75913" t="s">
        <v>148</v>
      </c>
      <c r="C75913" t="s">
        <v>262</v>
      </c>
      <c r="D75913">
        <v>370</v>
      </c>
      <c r="E75913">
        <v>540</v>
      </c>
      <c r="F75913" t="s">
        <v>263</v>
      </c>
      <c r="G75913" t="s">
        <v>264</v>
      </c>
      <c r="H75913">
        <v>910</v>
      </c>
    </row>
    <row r="75914" spans="1:8" x14ac:dyDescent="0.35">
      <c r="A75914" t="s">
        <v>80</v>
      </c>
      <c r="B75914" t="s">
        <v>148</v>
      </c>
      <c r="C75914" t="s">
        <v>265</v>
      </c>
      <c r="D75914">
        <v>400</v>
      </c>
      <c r="E75914">
        <v>620</v>
      </c>
      <c r="F75914" t="s">
        <v>266</v>
      </c>
      <c r="G75914" t="s">
        <v>267</v>
      </c>
      <c r="H75914">
        <v>1020</v>
      </c>
    </row>
    <row r="75915" spans="1:8" x14ac:dyDescent="0.35">
      <c r="A75915" t="s">
        <v>80</v>
      </c>
      <c r="B75915" t="s">
        <v>148</v>
      </c>
      <c r="C75915" t="s">
        <v>268</v>
      </c>
      <c r="D75915">
        <v>440</v>
      </c>
      <c r="E75915">
        <v>670</v>
      </c>
      <c r="F75915" t="s">
        <v>269</v>
      </c>
      <c r="G75915" t="s">
        <v>270</v>
      </c>
      <c r="H75915">
        <v>1110</v>
      </c>
    </row>
    <row r="75916" spans="1:8" x14ac:dyDescent="0.35">
      <c r="A75916" t="s">
        <v>80</v>
      </c>
      <c r="B75916" t="s">
        <v>148</v>
      </c>
      <c r="C75916" t="s">
        <v>271</v>
      </c>
      <c r="D75916">
        <v>450</v>
      </c>
      <c r="E75916">
        <v>680</v>
      </c>
      <c r="F75916" t="s">
        <v>272</v>
      </c>
      <c r="G75916" t="s">
        <v>273</v>
      </c>
      <c r="H75916">
        <v>1130</v>
      </c>
    </row>
    <row r="75917" spans="1:8" x14ac:dyDescent="0.35">
      <c r="A75917" t="s">
        <v>80</v>
      </c>
      <c r="B75917" t="s">
        <v>148</v>
      </c>
      <c r="C75917" t="s">
        <v>274</v>
      </c>
      <c r="D75917">
        <v>470</v>
      </c>
      <c r="E75917">
        <v>670</v>
      </c>
      <c r="F75917" t="s">
        <v>275</v>
      </c>
      <c r="G75917" t="s">
        <v>276</v>
      </c>
      <c r="H75917">
        <v>1140</v>
      </c>
    </row>
    <row r="75918" spans="1:8" x14ac:dyDescent="0.35">
      <c r="A75918" t="s">
        <v>80</v>
      </c>
      <c r="B75918" t="s">
        <v>148</v>
      </c>
      <c r="C75918" t="s">
        <v>277</v>
      </c>
      <c r="D75918">
        <v>480</v>
      </c>
      <c r="E75918">
        <v>650</v>
      </c>
      <c r="F75918" t="s">
        <v>278</v>
      </c>
      <c r="G75918" t="s">
        <v>279</v>
      </c>
      <c r="H75918">
        <v>1130</v>
      </c>
    </row>
    <row r="75919" spans="1:8" x14ac:dyDescent="0.35">
      <c r="A75919" t="s">
        <v>80</v>
      </c>
      <c r="B75919" t="s">
        <v>148</v>
      </c>
      <c r="C75919" t="s">
        <v>280</v>
      </c>
      <c r="D75919">
        <v>480</v>
      </c>
      <c r="E75919">
        <v>640</v>
      </c>
      <c r="F75919" t="s">
        <v>281</v>
      </c>
      <c r="G75919" t="s">
        <v>282</v>
      </c>
      <c r="H75919">
        <v>1120</v>
      </c>
    </row>
    <row r="75920" spans="1:8" x14ac:dyDescent="0.35">
      <c r="A75920" t="s">
        <v>80</v>
      </c>
      <c r="B75920" t="s">
        <v>148</v>
      </c>
      <c r="C75920" t="s">
        <v>283</v>
      </c>
      <c r="D75920">
        <v>510</v>
      </c>
      <c r="E75920">
        <v>660</v>
      </c>
      <c r="F75920" t="s">
        <v>284</v>
      </c>
      <c r="G75920" t="s">
        <v>285</v>
      </c>
      <c r="H75920">
        <v>1170</v>
      </c>
    </row>
    <row r="75921" spans="1:8" x14ac:dyDescent="0.35">
      <c r="A75921" t="s">
        <v>80</v>
      </c>
      <c r="B75921" t="s">
        <v>148</v>
      </c>
      <c r="C75921" t="s">
        <v>286</v>
      </c>
      <c r="D75921">
        <v>550</v>
      </c>
      <c r="E75921">
        <v>700</v>
      </c>
      <c r="F75921" t="s">
        <v>287</v>
      </c>
      <c r="G75921" t="s">
        <v>288</v>
      </c>
      <c r="H75921">
        <v>1250</v>
      </c>
    </row>
    <row r="75922" spans="1:8" x14ac:dyDescent="0.35">
      <c r="A75922" t="s">
        <v>80</v>
      </c>
      <c r="B75922" t="s">
        <v>148</v>
      </c>
      <c r="C75922" t="s">
        <v>289</v>
      </c>
      <c r="D75922">
        <v>590</v>
      </c>
      <c r="E75922">
        <v>780</v>
      </c>
      <c r="F75922" t="s">
        <v>290</v>
      </c>
      <c r="G75922" t="s">
        <v>291</v>
      </c>
      <c r="H75922">
        <v>1370</v>
      </c>
    </row>
    <row r="75923" spans="1:8" x14ac:dyDescent="0.35">
      <c r="A75923" t="s">
        <v>80</v>
      </c>
      <c r="B75923" t="s">
        <v>148</v>
      </c>
      <c r="C75923" t="s">
        <v>292</v>
      </c>
      <c r="D75923">
        <v>650</v>
      </c>
      <c r="E75923">
        <v>860</v>
      </c>
      <c r="F75923" t="s">
        <v>293</v>
      </c>
      <c r="G75923" t="s">
        <v>294</v>
      </c>
      <c r="H75923">
        <v>1510</v>
      </c>
    </row>
    <row r="75924" spans="1:8" x14ac:dyDescent="0.35">
      <c r="A75924" t="s">
        <v>80</v>
      </c>
      <c r="B75924" t="s">
        <v>122</v>
      </c>
      <c r="C75924" t="s">
        <v>262</v>
      </c>
      <c r="D75924">
        <v>330</v>
      </c>
      <c r="E75924">
        <v>440</v>
      </c>
      <c r="F75924" t="s">
        <v>263</v>
      </c>
      <c r="G75924" t="s">
        <v>264</v>
      </c>
      <c r="H75924">
        <v>770</v>
      </c>
    </row>
    <row r="75925" spans="1:8" x14ac:dyDescent="0.35">
      <c r="A75925" t="s">
        <v>80</v>
      </c>
      <c r="B75925" t="s">
        <v>122</v>
      </c>
      <c r="C75925" t="s">
        <v>265</v>
      </c>
      <c r="D75925">
        <v>350</v>
      </c>
      <c r="E75925">
        <v>490</v>
      </c>
      <c r="F75925" t="s">
        <v>266</v>
      </c>
      <c r="G75925" t="s">
        <v>267</v>
      </c>
      <c r="H75925">
        <v>840</v>
      </c>
    </row>
    <row r="75926" spans="1:8" x14ac:dyDescent="0.35">
      <c r="A75926" t="s">
        <v>80</v>
      </c>
      <c r="B75926" t="s">
        <v>122</v>
      </c>
      <c r="C75926" t="s">
        <v>268</v>
      </c>
      <c r="D75926">
        <v>380</v>
      </c>
      <c r="E75926">
        <v>500</v>
      </c>
      <c r="F75926" t="s">
        <v>269</v>
      </c>
      <c r="G75926" t="s">
        <v>270</v>
      </c>
      <c r="H75926">
        <v>880</v>
      </c>
    </row>
    <row r="75927" spans="1:8" x14ac:dyDescent="0.35">
      <c r="A75927" t="s">
        <v>80</v>
      </c>
      <c r="B75927" t="s">
        <v>122</v>
      </c>
      <c r="C75927" t="s">
        <v>271</v>
      </c>
      <c r="D75927">
        <v>380</v>
      </c>
      <c r="E75927">
        <v>490</v>
      </c>
      <c r="F75927" t="s">
        <v>272</v>
      </c>
      <c r="G75927" t="s">
        <v>273</v>
      </c>
      <c r="H75927">
        <v>870</v>
      </c>
    </row>
    <row r="75928" spans="1:8" x14ac:dyDescent="0.35">
      <c r="A75928" t="s">
        <v>80</v>
      </c>
      <c r="B75928" t="s">
        <v>122</v>
      </c>
      <c r="C75928" t="s">
        <v>274</v>
      </c>
      <c r="D75928">
        <v>370</v>
      </c>
      <c r="E75928">
        <v>470</v>
      </c>
      <c r="F75928" t="s">
        <v>275</v>
      </c>
      <c r="G75928" t="s">
        <v>276</v>
      </c>
      <c r="H75928">
        <v>840</v>
      </c>
    </row>
    <row r="75929" spans="1:8" x14ac:dyDescent="0.35">
      <c r="A75929" t="s">
        <v>80</v>
      </c>
      <c r="B75929" t="s">
        <v>122</v>
      </c>
      <c r="C75929" t="s">
        <v>277</v>
      </c>
      <c r="D75929">
        <v>360</v>
      </c>
      <c r="E75929">
        <v>440</v>
      </c>
      <c r="F75929" t="s">
        <v>278</v>
      </c>
      <c r="G75929" t="s">
        <v>279</v>
      </c>
      <c r="H75929">
        <v>800</v>
      </c>
    </row>
    <row r="75930" spans="1:8" x14ac:dyDescent="0.35">
      <c r="A75930" t="s">
        <v>80</v>
      </c>
      <c r="B75930" t="s">
        <v>122</v>
      </c>
      <c r="C75930" t="s">
        <v>280</v>
      </c>
      <c r="D75930">
        <v>370</v>
      </c>
      <c r="E75930">
        <v>430</v>
      </c>
      <c r="F75930" t="s">
        <v>281</v>
      </c>
      <c r="G75930" t="s">
        <v>282</v>
      </c>
      <c r="H75930">
        <v>800</v>
      </c>
    </row>
    <row r="75931" spans="1:8" x14ac:dyDescent="0.35">
      <c r="A75931" t="s">
        <v>80</v>
      </c>
      <c r="B75931" t="s">
        <v>122</v>
      </c>
      <c r="C75931" t="s">
        <v>283</v>
      </c>
      <c r="D75931">
        <v>370</v>
      </c>
      <c r="E75931">
        <v>420</v>
      </c>
      <c r="F75931" t="s">
        <v>284</v>
      </c>
      <c r="G75931" t="s">
        <v>285</v>
      </c>
      <c r="H75931">
        <v>790</v>
      </c>
    </row>
    <row r="75932" spans="1:8" x14ac:dyDescent="0.35">
      <c r="A75932" t="s">
        <v>80</v>
      </c>
      <c r="B75932" t="s">
        <v>122</v>
      </c>
      <c r="C75932" t="s">
        <v>286</v>
      </c>
      <c r="D75932">
        <v>380</v>
      </c>
      <c r="E75932">
        <v>440</v>
      </c>
      <c r="F75932" t="s">
        <v>287</v>
      </c>
      <c r="G75932" t="s">
        <v>288</v>
      </c>
      <c r="H75932">
        <v>820</v>
      </c>
    </row>
    <row r="75933" spans="1:8" x14ac:dyDescent="0.35">
      <c r="A75933" t="s">
        <v>80</v>
      </c>
      <c r="B75933" t="s">
        <v>122</v>
      </c>
      <c r="C75933" t="s">
        <v>289</v>
      </c>
      <c r="D75933">
        <v>400</v>
      </c>
      <c r="E75933">
        <v>460</v>
      </c>
      <c r="F75933" t="s">
        <v>290</v>
      </c>
      <c r="G75933" t="s">
        <v>291</v>
      </c>
      <c r="H75933">
        <v>860</v>
      </c>
    </row>
    <row r="75934" spans="1:8" x14ac:dyDescent="0.35">
      <c r="A75934" t="s">
        <v>80</v>
      </c>
      <c r="B75934" t="s">
        <v>122</v>
      </c>
      <c r="C75934" t="s">
        <v>292</v>
      </c>
      <c r="D75934">
        <v>410</v>
      </c>
      <c r="E75934">
        <v>490</v>
      </c>
      <c r="F75934" t="s">
        <v>293</v>
      </c>
      <c r="G75934" t="s">
        <v>294</v>
      </c>
      <c r="H75934">
        <v>900</v>
      </c>
    </row>
    <row r="75935" spans="1:8" x14ac:dyDescent="0.35">
      <c r="A75935" t="s">
        <v>80</v>
      </c>
      <c r="B75935" t="s">
        <v>149</v>
      </c>
      <c r="C75935" t="s">
        <v>262</v>
      </c>
      <c r="D75935">
        <v>120</v>
      </c>
      <c r="E75935">
        <v>130</v>
      </c>
      <c r="F75935" t="s">
        <v>263</v>
      </c>
      <c r="G75935" t="s">
        <v>264</v>
      </c>
      <c r="H75935">
        <v>250</v>
      </c>
    </row>
    <row r="75936" spans="1:8" x14ac:dyDescent="0.35">
      <c r="A75936" t="s">
        <v>80</v>
      </c>
      <c r="B75936" t="s">
        <v>149</v>
      </c>
      <c r="C75936" t="s">
        <v>265</v>
      </c>
      <c r="D75936">
        <v>130</v>
      </c>
      <c r="E75936">
        <v>130</v>
      </c>
      <c r="F75936" t="s">
        <v>266</v>
      </c>
      <c r="G75936" t="s">
        <v>267</v>
      </c>
      <c r="H75936">
        <v>260</v>
      </c>
    </row>
    <row r="75937" spans="1:8" x14ac:dyDescent="0.35">
      <c r="A75937" t="s">
        <v>80</v>
      </c>
      <c r="B75937" t="s">
        <v>149</v>
      </c>
      <c r="C75937" t="s">
        <v>268</v>
      </c>
      <c r="D75937">
        <v>130</v>
      </c>
      <c r="E75937">
        <v>140</v>
      </c>
      <c r="F75937" t="s">
        <v>269</v>
      </c>
      <c r="G75937" t="s">
        <v>270</v>
      </c>
      <c r="H75937">
        <v>270</v>
      </c>
    </row>
    <row r="75938" spans="1:8" x14ac:dyDescent="0.35">
      <c r="A75938" t="s">
        <v>80</v>
      </c>
      <c r="B75938" t="s">
        <v>149</v>
      </c>
      <c r="C75938" t="s">
        <v>271</v>
      </c>
      <c r="D75938">
        <v>140</v>
      </c>
      <c r="E75938">
        <v>150</v>
      </c>
      <c r="F75938" t="s">
        <v>272</v>
      </c>
      <c r="G75938" t="s">
        <v>273</v>
      </c>
      <c r="H75938">
        <v>290</v>
      </c>
    </row>
    <row r="75939" spans="1:8" x14ac:dyDescent="0.35">
      <c r="A75939" t="s">
        <v>80</v>
      </c>
      <c r="B75939" t="s">
        <v>149</v>
      </c>
      <c r="C75939" t="s">
        <v>274</v>
      </c>
      <c r="D75939">
        <v>150</v>
      </c>
      <c r="E75939">
        <v>150</v>
      </c>
      <c r="F75939" t="s">
        <v>275</v>
      </c>
      <c r="G75939" t="s">
        <v>276</v>
      </c>
      <c r="H75939">
        <v>300</v>
      </c>
    </row>
    <row r="75940" spans="1:8" x14ac:dyDescent="0.35">
      <c r="A75940" t="s">
        <v>80</v>
      </c>
      <c r="B75940" t="s">
        <v>149</v>
      </c>
      <c r="C75940" t="s">
        <v>277</v>
      </c>
      <c r="D75940">
        <v>150</v>
      </c>
      <c r="E75940">
        <v>160</v>
      </c>
      <c r="F75940" t="s">
        <v>278</v>
      </c>
      <c r="G75940" t="s">
        <v>279</v>
      </c>
      <c r="H75940">
        <v>310</v>
      </c>
    </row>
    <row r="75941" spans="1:8" x14ac:dyDescent="0.35">
      <c r="A75941" t="s">
        <v>80</v>
      </c>
      <c r="B75941" t="s">
        <v>149</v>
      </c>
      <c r="C75941" t="s">
        <v>280</v>
      </c>
      <c r="D75941">
        <v>160</v>
      </c>
      <c r="E75941">
        <v>170</v>
      </c>
      <c r="F75941" t="s">
        <v>281</v>
      </c>
      <c r="G75941" t="s">
        <v>282</v>
      </c>
      <c r="H75941">
        <v>330</v>
      </c>
    </row>
    <row r="75942" spans="1:8" x14ac:dyDescent="0.35">
      <c r="A75942" t="s">
        <v>80</v>
      </c>
      <c r="B75942" t="s">
        <v>149</v>
      </c>
      <c r="C75942" t="s">
        <v>283</v>
      </c>
      <c r="D75942">
        <v>170</v>
      </c>
      <c r="E75942">
        <v>180</v>
      </c>
      <c r="F75942" t="s">
        <v>284</v>
      </c>
      <c r="G75942" t="s">
        <v>285</v>
      </c>
      <c r="H75942">
        <v>350</v>
      </c>
    </row>
    <row r="75943" spans="1:8" x14ac:dyDescent="0.35">
      <c r="A75943" t="s">
        <v>80</v>
      </c>
      <c r="B75943" t="s">
        <v>149</v>
      </c>
      <c r="C75943" t="s">
        <v>286</v>
      </c>
      <c r="D75943">
        <v>180</v>
      </c>
      <c r="E75943">
        <v>180</v>
      </c>
      <c r="F75943" t="s">
        <v>287</v>
      </c>
      <c r="G75943" t="s">
        <v>288</v>
      </c>
      <c r="H75943">
        <v>360</v>
      </c>
    </row>
    <row r="75944" spans="1:8" x14ac:dyDescent="0.35">
      <c r="A75944" t="s">
        <v>80</v>
      </c>
      <c r="B75944" t="s">
        <v>149</v>
      </c>
      <c r="C75944" t="s">
        <v>289</v>
      </c>
      <c r="D75944">
        <v>190</v>
      </c>
      <c r="E75944">
        <v>190</v>
      </c>
      <c r="F75944" t="s">
        <v>290</v>
      </c>
      <c r="G75944" t="s">
        <v>291</v>
      </c>
      <c r="H75944">
        <v>380</v>
      </c>
    </row>
    <row r="75945" spans="1:8" x14ac:dyDescent="0.35">
      <c r="A75945" t="s">
        <v>80</v>
      </c>
      <c r="B75945" t="s">
        <v>149</v>
      </c>
      <c r="C75945" t="s">
        <v>292</v>
      </c>
      <c r="D75945">
        <v>200</v>
      </c>
      <c r="E75945">
        <v>200</v>
      </c>
      <c r="F75945" t="s">
        <v>293</v>
      </c>
      <c r="G75945" t="s">
        <v>294</v>
      </c>
      <c r="H75945">
        <v>400</v>
      </c>
    </row>
    <row r="75946" spans="1:8" x14ac:dyDescent="0.35">
      <c r="A75946" t="s">
        <v>80</v>
      </c>
      <c r="B75946" t="s">
        <v>155</v>
      </c>
      <c r="C75946" t="s">
        <v>262</v>
      </c>
      <c r="D75946">
        <v>290</v>
      </c>
      <c r="E75946">
        <v>340</v>
      </c>
      <c r="F75946" t="s">
        <v>263</v>
      </c>
      <c r="G75946" t="s">
        <v>264</v>
      </c>
      <c r="H75946">
        <v>630</v>
      </c>
    </row>
    <row r="75947" spans="1:8" x14ac:dyDescent="0.35">
      <c r="A75947" t="s">
        <v>80</v>
      </c>
      <c r="B75947" t="s">
        <v>155</v>
      </c>
      <c r="C75947" t="s">
        <v>265</v>
      </c>
      <c r="D75947">
        <v>330</v>
      </c>
      <c r="E75947">
        <v>390</v>
      </c>
      <c r="F75947" t="s">
        <v>266</v>
      </c>
      <c r="G75947" t="s">
        <v>267</v>
      </c>
      <c r="H75947">
        <v>720</v>
      </c>
    </row>
    <row r="75948" spans="1:8" x14ac:dyDescent="0.35">
      <c r="A75948" t="s">
        <v>80</v>
      </c>
      <c r="B75948" t="s">
        <v>155</v>
      </c>
      <c r="C75948" t="s">
        <v>268</v>
      </c>
      <c r="D75948">
        <v>360</v>
      </c>
      <c r="E75948">
        <v>430</v>
      </c>
      <c r="F75948" t="s">
        <v>269</v>
      </c>
      <c r="G75948" t="s">
        <v>270</v>
      </c>
      <c r="H75948">
        <v>790</v>
      </c>
    </row>
    <row r="75949" spans="1:8" x14ac:dyDescent="0.35">
      <c r="A75949" t="s">
        <v>80</v>
      </c>
      <c r="B75949" t="s">
        <v>155</v>
      </c>
      <c r="C75949" t="s">
        <v>271</v>
      </c>
      <c r="D75949">
        <v>370</v>
      </c>
      <c r="E75949">
        <v>450</v>
      </c>
      <c r="F75949" t="s">
        <v>272</v>
      </c>
      <c r="G75949" t="s">
        <v>273</v>
      </c>
      <c r="H75949">
        <v>820</v>
      </c>
    </row>
    <row r="75950" spans="1:8" x14ac:dyDescent="0.35">
      <c r="A75950" t="s">
        <v>80</v>
      </c>
      <c r="B75950" t="s">
        <v>155</v>
      </c>
      <c r="C75950" t="s">
        <v>274</v>
      </c>
      <c r="D75950">
        <v>380</v>
      </c>
      <c r="E75950">
        <v>440</v>
      </c>
      <c r="F75950" t="s">
        <v>275</v>
      </c>
      <c r="G75950" t="s">
        <v>276</v>
      </c>
      <c r="H75950">
        <v>820</v>
      </c>
    </row>
    <row r="75951" spans="1:8" x14ac:dyDescent="0.35">
      <c r="A75951" t="s">
        <v>80</v>
      </c>
      <c r="B75951" t="s">
        <v>155</v>
      </c>
      <c r="C75951" t="s">
        <v>277</v>
      </c>
      <c r="D75951">
        <v>380</v>
      </c>
      <c r="E75951">
        <v>430</v>
      </c>
      <c r="F75951" t="s">
        <v>278</v>
      </c>
      <c r="G75951" t="s">
        <v>279</v>
      </c>
      <c r="H75951">
        <v>810</v>
      </c>
    </row>
    <row r="75952" spans="1:8" x14ac:dyDescent="0.35">
      <c r="A75952" t="s">
        <v>80</v>
      </c>
      <c r="B75952" t="s">
        <v>155</v>
      </c>
      <c r="C75952" t="s">
        <v>280</v>
      </c>
      <c r="D75952">
        <v>400</v>
      </c>
      <c r="E75952">
        <v>430</v>
      </c>
      <c r="F75952" t="s">
        <v>281</v>
      </c>
      <c r="G75952" t="s">
        <v>282</v>
      </c>
      <c r="H75952">
        <v>830</v>
      </c>
    </row>
    <row r="75953" spans="1:8" x14ac:dyDescent="0.35">
      <c r="A75953" t="s">
        <v>80</v>
      </c>
      <c r="B75953" t="s">
        <v>155</v>
      </c>
      <c r="C75953" t="s">
        <v>283</v>
      </c>
      <c r="D75953">
        <v>430</v>
      </c>
      <c r="E75953">
        <v>440</v>
      </c>
      <c r="F75953" t="s">
        <v>284</v>
      </c>
      <c r="G75953" t="s">
        <v>285</v>
      </c>
      <c r="H75953">
        <v>870</v>
      </c>
    </row>
    <row r="75954" spans="1:8" x14ac:dyDescent="0.35">
      <c r="A75954" t="s">
        <v>80</v>
      </c>
      <c r="B75954" t="s">
        <v>155</v>
      </c>
      <c r="C75954" t="s">
        <v>286</v>
      </c>
      <c r="D75954">
        <v>450</v>
      </c>
      <c r="E75954">
        <v>490</v>
      </c>
      <c r="F75954" t="s">
        <v>287</v>
      </c>
      <c r="G75954" t="s">
        <v>288</v>
      </c>
      <c r="H75954">
        <v>940</v>
      </c>
    </row>
    <row r="75955" spans="1:8" x14ac:dyDescent="0.35">
      <c r="A75955" t="s">
        <v>80</v>
      </c>
      <c r="B75955" t="s">
        <v>155</v>
      </c>
      <c r="C75955" t="s">
        <v>289</v>
      </c>
      <c r="D75955">
        <v>500</v>
      </c>
      <c r="E75955">
        <v>540</v>
      </c>
      <c r="F75955" t="s">
        <v>290</v>
      </c>
      <c r="G75955" t="s">
        <v>291</v>
      </c>
      <c r="H75955">
        <v>1040</v>
      </c>
    </row>
    <row r="75956" spans="1:8" x14ac:dyDescent="0.35">
      <c r="A75956" t="s">
        <v>80</v>
      </c>
      <c r="B75956" t="s">
        <v>155</v>
      </c>
      <c r="C75956" t="s">
        <v>292</v>
      </c>
      <c r="D75956">
        <v>540</v>
      </c>
      <c r="E75956">
        <v>590</v>
      </c>
      <c r="F75956" t="s">
        <v>293</v>
      </c>
      <c r="G75956" t="s">
        <v>294</v>
      </c>
      <c r="H75956">
        <v>1130</v>
      </c>
    </row>
    <row r="75957" spans="1:8" x14ac:dyDescent="0.35">
      <c r="A75957" t="s">
        <v>80</v>
      </c>
      <c r="B75957" t="s">
        <v>214</v>
      </c>
      <c r="C75957" t="s">
        <v>262</v>
      </c>
      <c r="D75957">
        <v>180</v>
      </c>
      <c r="E75957">
        <v>190</v>
      </c>
      <c r="F75957" t="s">
        <v>263</v>
      </c>
      <c r="G75957" t="s">
        <v>264</v>
      </c>
      <c r="H75957">
        <v>370</v>
      </c>
    </row>
    <row r="75958" spans="1:8" x14ac:dyDescent="0.35">
      <c r="A75958" t="s">
        <v>80</v>
      </c>
      <c r="B75958" t="s">
        <v>214</v>
      </c>
      <c r="C75958" t="s">
        <v>265</v>
      </c>
      <c r="D75958">
        <v>190</v>
      </c>
      <c r="E75958">
        <v>200</v>
      </c>
      <c r="F75958" t="s">
        <v>266</v>
      </c>
      <c r="G75958" t="s">
        <v>267</v>
      </c>
      <c r="H75958">
        <v>390</v>
      </c>
    </row>
    <row r="75959" spans="1:8" x14ac:dyDescent="0.35">
      <c r="A75959" t="s">
        <v>80</v>
      </c>
      <c r="B75959" t="s">
        <v>214</v>
      </c>
      <c r="C75959" t="s">
        <v>268</v>
      </c>
      <c r="D75959">
        <v>200</v>
      </c>
      <c r="E75959">
        <v>210</v>
      </c>
      <c r="F75959" t="s">
        <v>269</v>
      </c>
      <c r="G75959" t="s">
        <v>270</v>
      </c>
      <c r="H75959">
        <v>410</v>
      </c>
    </row>
    <row r="75960" spans="1:8" x14ac:dyDescent="0.35">
      <c r="A75960" t="s">
        <v>80</v>
      </c>
      <c r="B75960" t="s">
        <v>214</v>
      </c>
      <c r="C75960" t="s">
        <v>271</v>
      </c>
      <c r="D75960">
        <v>210</v>
      </c>
      <c r="E75960">
        <v>220</v>
      </c>
      <c r="F75960" t="s">
        <v>272</v>
      </c>
      <c r="G75960" t="s">
        <v>273</v>
      </c>
      <c r="H75960">
        <v>430</v>
      </c>
    </row>
    <row r="75961" spans="1:8" x14ac:dyDescent="0.35">
      <c r="A75961" t="s">
        <v>80</v>
      </c>
      <c r="B75961" t="s">
        <v>214</v>
      </c>
      <c r="C75961" t="s">
        <v>274</v>
      </c>
      <c r="D75961">
        <v>220</v>
      </c>
      <c r="E75961">
        <v>230</v>
      </c>
      <c r="F75961" t="s">
        <v>275</v>
      </c>
      <c r="G75961" t="s">
        <v>276</v>
      </c>
      <c r="H75961">
        <v>450</v>
      </c>
    </row>
    <row r="75962" spans="1:8" x14ac:dyDescent="0.35">
      <c r="A75962" t="s">
        <v>80</v>
      </c>
      <c r="B75962" t="s">
        <v>214</v>
      </c>
      <c r="C75962" t="s">
        <v>277</v>
      </c>
      <c r="D75962">
        <v>230</v>
      </c>
      <c r="E75962">
        <v>240</v>
      </c>
      <c r="F75962" t="s">
        <v>278</v>
      </c>
      <c r="G75962" t="s">
        <v>279</v>
      </c>
      <c r="H75962">
        <v>470</v>
      </c>
    </row>
    <row r="75963" spans="1:8" x14ac:dyDescent="0.35">
      <c r="A75963" t="s">
        <v>80</v>
      </c>
      <c r="B75963" t="s">
        <v>214</v>
      </c>
      <c r="C75963" t="s">
        <v>280</v>
      </c>
      <c r="D75963">
        <v>250</v>
      </c>
      <c r="E75963">
        <v>250</v>
      </c>
      <c r="F75963" t="s">
        <v>281</v>
      </c>
      <c r="G75963" t="s">
        <v>282</v>
      </c>
      <c r="H75963">
        <v>500</v>
      </c>
    </row>
    <row r="75964" spans="1:8" x14ac:dyDescent="0.35">
      <c r="A75964" t="s">
        <v>80</v>
      </c>
      <c r="B75964" t="s">
        <v>214</v>
      </c>
      <c r="C75964" t="s">
        <v>283</v>
      </c>
      <c r="D75964">
        <v>260</v>
      </c>
      <c r="E75964">
        <v>260</v>
      </c>
      <c r="F75964" t="s">
        <v>284</v>
      </c>
      <c r="G75964" t="s">
        <v>285</v>
      </c>
      <c r="H75964">
        <v>520</v>
      </c>
    </row>
    <row r="75965" spans="1:8" x14ac:dyDescent="0.35">
      <c r="A75965" t="s">
        <v>80</v>
      </c>
      <c r="B75965" t="s">
        <v>214</v>
      </c>
      <c r="C75965" t="s">
        <v>286</v>
      </c>
      <c r="D75965">
        <v>270</v>
      </c>
      <c r="E75965">
        <v>270</v>
      </c>
      <c r="F75965" t="s">
        <v>287</v>
      </c>
      <c r="G75965" t="s">
        <v>288</v>
      </c>
      <c r="H75965">
        <v>540</v>
      </c>
    </row>
    <row r="75966" spans="1:8" x14ac:dyDescent="0.35">
      <c r="A75966" t="s">
        <v>80</v>
      </c>
      <c r="B75966" t="s">
        <v>214</v>
      </c>
      <c r="C75966" t="s">
        <v>289</v>
      </c>
      <c r="D75966">
        <v>280</v>
      </c>
      <c r="E75966">
        <v>280</v>
      </c>
      <c r="F75966" t="s">
        <v>290</v>
      </c>
      <c r="G75966" t="s">
        <v>291</v>
      </c>
      <c r="H75966">
        <v>560</v>
      </c>
    </row>
    <row r="75967" spans="1:8" x14ac:dyDescent="0.35">
      <c r="A75967" t="s">
        <v>80</v>
      </c>
      <c r="B75967" t="s">
        <v>214</v>
      </c>
      <c r="C75967" t="s">
        <v>292</v>
      </c>
      <c r="D75967">
        <v>300</v>
      </c>
      <c r="E75967">
        <v>290</v>
      </c>
      <c r="F75967" t="s">
        <v>293</v>
      </c>
      <c r="G75967" t="s">
        <v>294</v>
      </c>
      <c r="H75967">
        <v>590</v>
      </c>
    </row>
    <row r="75968" spans="1:8" x14ac:dyDescent="0.35">
      <c r="A75968" t="s">
        <v>80</v>
      </c>
      <c r="B75968" t="s">
        <v>199</v>
      </c>
      <c r="C75968" t="s">
        <v>262</v>
      </c>
      <c r="D75968">
        <v>440</v>
      </c>
      <c r="E75968">
        <v>500</v>
      </c>
      <c r="F75968" t="s">
        <v>263</v>
      </c>
      <c r="G75968" t="s">
        <v>264</v>
      </c>
      <c r="H75968">
        <v>940</v>
      </c>
    </row>
    <row r="75969" spans="1:8" x14ac:dyDescent="0.35">
      <c r="A75969" t="s">
        <v>80</v>
      </c>
      <c r="B75969" t="s">
        <v>199</v>
      </c>
      <c r="C75969" t="s">
        <v>265</v>
      </c>
      <c r="D75969">
        <v>490</v>
      </c>
      <c r="E75969">
        <v>560</v>
      </c>
      <c r="F75969" t="s">
        <v>266</v>
      </c>
      <c r="G75969" t="s">
        <v>267</v>
      </c>
      <c r="H75969">
        <v>1050</v>
      </c>
    </row>
    <row r="75970" spans="1:8" x14ac:dyDescent="0.35">
      <c r="A75970" t="s">
        <v>80</v>
      </c>
      <c r="B75970" t="s">
        <v>199</v>
      </c>
      <c r="C75970" t="s">
        <v>268</v>
      </c>
      <c r="D75970">
        <v>520</v>
      </c>
      <c r="E75970">
        <v>600</v>
      </c>
      <c r="F75970" t="s">
        <v>269</v>
      </c>
      <c r="G75970" t="s">
        <v>270</v>
      </c>
      <c r="H75970">
        <v>1120</v>
      </c>
    </row>
    <row r="75971" spans="1:8" x14ac:dyDescent="0.35">
      <c r="A75971" t="s">
        <v>80</v>
      </c>
      <c r="B75971" t="s">
        <v>199</v>
      </c>
      <c r="C75971" t="s">
        <v>271</v>
      </c>
      <c r="D75971">
        <v>540</v>
      </c>
      <c r="E75971">
        <v>610</v>
      </c>
      <c r="F75971" t="s">
        <v>272</v>
      </c>
      <c r="G75971" t="s">
        <v>273</v>
      </c>
      <c r="H75971">
        <v>1150</v>
      </c>
    </row>
    <row r="75972" spans="1:8" x14ac:dyDescent="0.35">
      <c r="A75972" t="s">
        <v>80</v>
      </c>
      <c r="B75972" t="s">
        <v>199</v>
      </c>
      <c r="C75972" t="s">
        <v>274</v>
      </c>
      <c r="D75972">
        <v>540</v>
      </c>
      <c r="E75972">
        <v>590</v>
      </c>
      <c r="F75972" t="s">
        <v>275</v>
      </c>
      <c r="G75972" t="s">
        <v>276</v>
      </c>
      <c r="H75972">
        <v>1130</v>
      </c>
    </row>
    <row r="75973" spans="1:8" x14ac:dyDescent="0.35">
      <c r="A75973" t="s">
        <v>80</v>
      </c>
      <c r="B75973" t="s">
        <v>199</v>
      </c>
      <c r="C75973" t="s">
        <v>277</v>
      </c>
      <c r="D75973">
        <v>540</v>
      </c>
      <c r="E75973">
        <v>560</v>
      </c>
      <c r="F75973" t="s">
        <v>278</v>
      </c>
      <c r="G75973" t="s">
        <v>279</v>
      </c>
      <c r="H75973">
        <v>1100</v>
      </c>
    </row>
    <row r="75974" spans="1:8" x14ac:dyDescent="0.35">
      <c r="A75974" t="s">
        <v>80</v>
      </c>
      <c r="B75974" t="s">
        <v>199</v>
      </c>
      <c r="C75974" t="s">
        <v>280</v>
      </c>
      <c r="D75974">
        <v>550</v>
      </c>
      <c r="E75974">
        <v>560</v>
      </c>
      <c r="F75974" t="s">
        <v>281</v>
      </c>
      <c r="G75974" t="s">
        <v>282</v>
      </c>
      <c r="H75974">
        <v>1110</v>
      </c>
    </row>
    <row r="75975" spans="1:8" x14ac:dyDescent="0.35">
      <c r="A75975" t="s">
        <v>80</v>
      </c>
      <c r="B75975" t="s">
        <v>199</v>
      </c>
      <c r="C75975" t="s">
        <v>283</v>
      </c>
      <c r="D75975">
        <v>560</v>
      </c>
      <c r="E75975">
        <v>560</v>
      </c>
      <c r="F75975" t="s">
        <v>284</v>
      </c>
      <c r="G75975" t="s">
        <v>285</v>
      </c>
      <c r="H75975">
        <v>1120</v>
      </c>
    </row>
    <row r="75976" spans="1:8" x14ac:dyDescent="0.35">
      <c r="A75976" t="s">
        <v>80</v>
      </c>
      <c r="B75976" t="s">
        <v>199</v>
      </c>
      <c r="C75976" t="s">
        <v>286</v>
      </c>
      <c r="D75976">
        <v>590</v>
      </c>
      <c r="E75976">
        <v>590</v>
      </c>
      <c r="F75976" t="s">
        <v>287</v>
      </c>
      <c r="G75976" t="s">
        <v>288</v>
      </c>
      <c r="H75976">
        <v>1180</v>
      </c>
    </row>
    <row r="75977" spans="1:8" x14ac:dyDescent="0.35">
      <c r="A75977" t="s">
        <v>80</v>
      </c>
      <c r="B75977" t="s">
        <v>199</v>
      </c>
      <c r="C75977" t="s">
        <v>289</v>
      </c>
      <c r="D75977">
        <v>640</v>
      </c>
      <c r="E75977">
        <v>640</v>
      </c>
      <c r="F75977" t="s">
        <v>290</v>
      </c>
      <c r="G75977" t="s">
        <v>291</v>
      </c>
      <c r="H75977">
        <v>1280</v>
      </c>
    </row>
    <row r="75978" spans="1:8" x14ac:dyDescent="0.35">
      <c r="A75978" t="s">
        <v>80</v>
      </c>
      <c r="B75978" t="s">
        <v>199</v>
      </c>
      <c r="C75978" t="s">
        <v>292</v>
      </c>
      <c r="D75978">
        <v>690</v>
      </c>
      <c r="E75978">
        <v>690</v>
      </c>
      <c r="F75978" t="s">
        <v>293</v>
      </c>
      <c r="G75978" t="s">
        <v>294</v>
      </c>
      <c r="H75978">
        <v>1380</v>
      </c>
    </row>
    <row r="75979" spans="1:8" x14ac:dyDescent="0.35">
      <c r="A75979" t="s">
        <v>80</v>
      </c>
      <c r="B75979" t="s">
        <v>228</v>
      </c>
      <c r="C75979" t="s">
        <v>262</v>
      </c>
      <c r="D75979">
        <v>320</v>
      </c>
      <c r="E75979">
        <v>430</v>
      </c>
      <c r="F75979" t="s">
        <v>263</v>
      </c>
      <c r="G75979" t="s">
        <v>264</v>
      </c>
      <c r="H75979">
        <v>750</v>
      </c>
    </row>
    <row r="75980" spans="1:8" x14ac:dyDescent="0.35">
      <c r="A75980" t="s">
        <v>80</v>
      </c>
      <c r="B75980" t="s">
        <v>228</v>
      </c>
      <c r="C75980" t="s">
        <v>265</v>
      </c>
      <c r="D75980">
        <v>350</v>
      </c>
      <c r="E75980">
        <v>490</v>
      </c>
      <c r="F75980" t="s">
        <v>266</v>
      </c>
      <c r="G75980" t="s">
        <v>267</v>
      </c>
      <c r="H75980">
        <v>840</v>
      </c>
    </row>
    <row r="75981" spans="1:8" x14ac:dyDescent="0.35">
      <c r="A75981" t="s">
        <v>80</v>
      </c>
      <c r="B75981" t="s">
        <v>228</v>
      </c>
      <c r="C75981" t="s">
        <v>268</v>
      </c>
      <c r="D75981">
        <v>380</v>
      </c>
      <c r="E75981">
        <v>520</v>
      </c>
      <c r="F75981" t="s">
        <v>269</v>
      </c>
      <c r="G75981" t="s">
        <v>270</v>
      </c>
      <c r="H75981">
        <v>900</v>
      </c>
    </row>
    <row r="75982" spans="1:8" x14ac:dyDescent="0.35">
      <c r="A75982" t="s">
        <v>80</v>
      </c>
      <c r="B75982" t="s">
        <v>228</v>
      </c>
      <c r="C75982" t="s">
        <v>271</v>
      </c>
      <c r="D75982">
        <v>390</v>
      </c>
      <c r="E75982">
        <v>520</v>
      </c>
      <c r="F75982" t="s">
        <v>272</v>
      </c>
      <c r="G75982" t="s">
        <v>273</v>
      </c>
      <c r="H75982">
        <v>910</v>
      </c>
    </row>
    <row r="75983" spans="1:8" x14ac:dyDescent="0.35">
      <c r="A75983" t="s">
        <v>80</v>
      </c>
      <c r="B75983" t="s">
        <v>228</v>
      </c>
      <c r="C75983" t="s">
        <v>274</v>
      </c>
      <c r="D75983">
        <v>400</v>
      </c>
      <c r="E75983">
        <v>500</v>
      </c>
      <c r="F75983" t="s">
        <v>275</v>
      </c>
      <c r="G75983" t="s">
        <v>276</v>
      </c>
      <c r="H75983">
        <v>900</v>
      </c>
    </row>
    <row r="75984" spans="1:8" x14ac:dyDescent="0.35">
      <c r="A75984" t="s">
        <v>80</v>
      </c>
      <c r="B75984" t="s">
        <v>228</v>
      </c>
      <c r="C75984" t="s">
        <v>277</v>
      </c>
      <c r="D75984">
        <v>380</v>
      </c>
      <c r="E75984">
        <v>480</v>
      </c>
      <c r="F75984" t="s">
        <v>278</v>
      </c>
      <c r="G75984" t="s">
        <v>279</v>
      </c>
      <c r="H75984">
        <v>860</v>
      </c>
    </row>
    <row r="75985" spans="1:8" x14ac:dyDescent="0.35">
      <c r="A75985" t="s">
        <v>80</v>
      </c>
      <c r="B75985" t="s">
        <v>228</v>
      </c>
      <c r="C75985" t="s">
        <v>280</v>
      </c>
      <c r="D75985">
        <v>390</v>
      </c>
      <c r="E75985">
        <v>470</v>
      </c>
      <c r="F75985" t="s">
        <v>281</v>
      </c>
      <c r="G75985" t="s">
        <v>282</v>
      </c>
      <c r="H75985">
        <v>860</v>
      </c>
    </row>
    <row r="75986" spans="1:8" x14ac:dyDescent="0.35">
      <c r="A75986" t="s">
        <v>80</v>
      </c>
      <c r="B75986" t="s">
        <v>228</v>
      </c>
      <c r="C75986" t="s">
        <v>283</v>
      </c>
      <c r="D75986">
        <v>400</v>
      </c>
      <c r="E75986">
        <v>470</v>
      </c>
      <c r="F75986" t="s">
        <v>284</v>
      </c>
      <c r="G75986" t="s">
        <v>285</v>
      </c>
      <c r="H75986">
        <v>870</v>
      </c>
    </row>
    <row r="75987" spans="1:8" x14ac:dyDescent="0.35">
      <c r="A75987" t="s">
        <v>80</v>
      </c>
      <c r="B75987" t="s">
        <v>228</v>
      </c>
      <c r="C75987" t="s">
        <v>286</v>
      </c>
      <c r="D75987">
        <v>430</v>
      </c>
      <c r="E75987">
        <v>500</v>
      </c>
      <c r="F75987" t="s">
        <v>287</v>
      </c>
      <c r="G75987" t="s">
        <v>288</v>
      </c>
      <c r="H75987">
        <v>930</v>
      </c>
    </row>
    <row r="75988" spans="1:8" x14ac:dyDescent="0.35">
      <c r="A75988" t="s">
        <v>80</v>
      </c>
      <c r="B75988" t="s">
        <v>228</v>
      </c>
      <c r="C75988" t="s">
        <v>289</v>
      </c>
      <c r="D75988">
        <v>460</v>
      </c>
      <c r="E75988">
        <v>540</v>
      </c>
      <c r="F75988" t="s">
        <v>290</v>
      </c>
      <c r="G75988" t="s">
        <v>291</v>
      </c>
      <c r="H75988">
        <v>1000</v>
      </c>
    </row>
    <row r="75989" spans="1:8" x14ac:dyDescent="0.35">
      <c r="A75989" t="s">
        <v>80</v>
      </c>
      <c r="B75989" t="s">
        <v>228</v>
      </c>
      <c r="C75989" t="s">
        <v>292</v>
      </c>
      <c r="D75989">
        <v>480</v>
      </c>
      <c r="E75989">
        <v>580</v>
      </c>
      <c r="F75989" t="s">
        <v>293</v>
      </c>
      <c r="G75989" t="s">
        <v>294</v>
      </c>
      <c r="H75989">
        <v>1060</v>
      </c>
    </row>
    <row r="75990" spans="1:8" x14ac:dyDescent="0.35">
      <c r="A75990" t="s">
        <v>80</v>
      </c>
      <c r="B75990" t="s">
        <v>200</v>
      </c>
      <c r="C75990" t="s">
        <v>262</v>
      </c>
      <c r="D75990">
        <v>420</v>
      </c>
      <c r="E75990">
        <v>550</v>
      </c>
      <c r="F75990" t="s">
        <v>263</v>
      </c>
      <c r="G75990" t="s">
        <v>264</v>
      </c>
      <c r="H75990">
        <v>970</v>
      </c>
    </row>
    <row r="75991" spans="1:8" x14ac:dyDescent="0.35">
      <c r="A75991" t="s">
        <v>80</v>
      </c>
      <c r="B75991" t="s">
        <v>200</v>
      </c>
      <c r="C75991" t="s">
        <v>265</v>
      </c>
      <c r="D75991">
        <v>430</v>
      </c>
      <c r="E75991">
        <v>550</v>
      </c>
      <c r="F75991" t="s">
        <v>266</v>
      </c>
      <c r="G75991" t="s">
        <v>267</v>
      </c>
      <c r="H75991">
        <v>980</v>
      </c>
    </row>
    <row r="75992" spans="1:8" x14ac:dyDescent="0.35">
      <c r="A75992" t="s">
        <v>80</v>
      </c>
      <c r="B75992" t="s">
        <v>200</v>
      </c>
      <c r="C75992" t="s">
        <v>268</v>
      </c>
      <c r="D75992">
        <v>430</v>
      </c>
      <c r="E75992">
        <v>560</v>
      </c>
      <c r="F75992" t="s">
        <v>269</v>
      </c>
      <c r="G75992" t="s">
        <v>270</v>
      </c>
      <c r="H75992">
        <v>990</v>
      </c>
    </row>
    <row r="75993" spans="1:8" x14ac:dyDescent="0.35">
      <c r="A75993" t="s">
        <v>80</v>
      </c>
      <c r="B75993" t="s">
        <v>200</v>
      </c>
      <c r="C75993" t="s">
        <v>271</v>
      </c>
      <c r="D75993">
        <v>440</v>
      </c>
      <c r="E75993">
        <v>560</v>
      </c>
      <c r="F75993" t="s">
        <v>272</v>
      </c>
      <c r="G75993" t="s">
        <v>273</v>
      </c>
      <c r="H75993">
        <v>1000</v>
      </c>
    </row>
    <row r="75994" spans="1:8" x14ac:dyDescent="0.35">
      <c r="A75994" t="s">
        <v>80</v>
      </c>
      <c r="B75994" t="s">
        <v>200</v>
      </c>
      <c r="C75994" t="s">
        <v>274</v>
      </c>
      <c r="D75994">
        <v>440</v>
      </c>
      <c r="E75994">
        <v>570</v>
      </c>
      <c r="F75994" t="s">
        <v>275</v>
      </c>
      <c r="G75994" t="s">
        <v>276</v>
      </c>
      <c r="H75994">
        <v>1010</v>
      </c>
    </row>
    <row r="75995" spans="1:8" x14ac:dyDescent="0.35">
      <c r="A75995" t="s">
        <v>80</v>
      </c>
      <c r="B75995" t="s">
        <v>200</v>
      </c>
      <c r="C75995" t="s">
        <v>277</v>
      </c>
      <c r="D75995">
        <v>450</v>
      </c>
      <c r="E75995">
        <v>570</v>
      </c>
      <c r="F75995" t="s">
        <v>278</v>
      </c>
      <c r="G75995" t="s">
        <v>279</v>
      </c>
      <c r="H75995">
        <v>1020</v>
      </c>
    </row>
    <row r="75996" spans="1:8" x14ac:dyDescent="0.35">
      <c r="A75996" t="s">
        <v>80</v>
      </c>
      <c r="B75996" t="s">
        <v>200</v>
      </c>
      <c r="C75996" t="s">
        <v>280</v>
      </c>
      <c r="D75996">
        <v>450</v>
      </c>
      <c r="E75996">
        <v>580</v>
      </c>
      <c r="F75996" t="s">
        <v>281</v>
      </c>
      <c r="G75996" t="s">
        <v>282</v>
      </c>
      <c r="H75996">
        <v>1030</v>
      </c>
    </row>
    <row r="75997" spans="1:8" x14ac:dyDescent="0.35">
      <c r="A75997" t="s">
        <v>80</v>
      </c>
      <c r="B75997" t="s">
        <v>200</v>
      </c>
      <c r="C75997" t="s">
        <v>283</v>
      </c>
      <c r="D75997">
        <v>460</v>
      </c>
      <c r="E75997">
        <v>580</v>
      </c>
      <c r="F75997" t="s">
        <v>284</v>
      </c>
      <c r="G75997" t="s">
        <v>285</v>
      </c>
      <c r="H75997">
        <v>1040</v>
      </c>
    </row>
    <row r="75998" spans="1:8" x14ac:dyDescent="0.35">
      <c r="A75998" t="s">
        <v>80</v>
      </c>
      <c r="B75998" t="s">
        <v>200</v>
      </c>
      <c r="C75998" t="s">
        <v>286</v>
      </c>
      <c r="D75998">
        <v>460</v>
      </c>
      <c r="E75998">
        <v>580</v>
      </c>
      <c r="F75998" t="s">
        <v>287</v>
      </c>
      <c r="G75998" t="s">
        <v>288</v>
      </c>
      <c r="H75998">
        <v>1040</v>
      </c>
    </row>
    <row r="75999" spans="1:8" x14ac:dyDescent="0.35">
      <c r="A75999" t="s">
        <v>80</v>
      </c>
      <c r="B75999" t="s">
        <v>200</v>
      </c>
      <c r="C75999" t="s">
        <v>289</v>
      </c>
      <c r="D75999">
        <v>460</v>
      </c>
      <c r="E75999">
        <v>590</v>
      </c>
      <c r="F75999" t="s">
        <v>290</v>
      </c>
      <c r="G75999" t="s">
        <v>291</v>
      </c>
      <c r="H75999">
        <v>1050</v>
      </c>
    </row>
    <row r="76000" spans="1:8" x14ac:dyDescent="0.35">
      <c r="A76000" t="s">
        <v>80</v>
      </c>
      <c r="B76000" t="s">
        <v>200</v>
      </c>
      <c r="C76000" t="s">
        <v>292</v>
      </c>
      <c r="D76000">
        <v>470</v>
      </c>
      <c r="E76000">
        <v>590</v>
      </c>
      <c r="F76000" t="s">
        <v>293</v>
      </c>
      <c r="G76000" t="s">
        <v>294</v>
      </c>
      <c r="H76000">
        <v>1060</v>
      </c>
    </row>
    <row r="76001" spans="1:8" x14ac:dyDescent="0.35">
      <c r="A76001" t="s">
        <v>80</v>
      </c>
      <c r="B76001" t="s">
        <v>131</v>
      </c>
      <c r="C76001" t="s">
        <v>262</v>
      </c>
      <c r="D76001">
        <v>560</v>
      </c>
      <c r="E76001">
        <v>720</v>
      </c>
      <c r="F76001" t="s">
        <v>263</v>
      </c>
      <c r="G76001" t="s">
        <v>264</v>
      </c>
      <c r="H76001">
        <v>1280</v>
      </c>
    </row>
    <row r="76002" spans="1:8" x14ac:dyDescent="0.35">
      <c r="A76002" t="s">
        <v>80</v>
      </c>
      <c r="B76002" t="s">
        <v>131</v>
      </c>
      <c r="C76002" t="s">
        <v>265</v>
      </c>
      <c r="D76002">
        <v>620</v>
      </c>
      <c r="E76002">
        <v>810</v>
      </c>
      <c r="F76002" t="s">
        <v>266</v>
      </c>
      <c r="G76002" t="s">
        <v>267</v>
      </c>
      <c r="H76002">
        <v>1430</v>
      </c>
    </row>
    <row r="76003" spans="1:8" x14ac:dyDescent="0.35">
      <c r="A76003" t="s">
        <v>80</v>
      </c>
      <c r="B76003" t="s">
        <v>131</v>
      </c>
      <c r="C76003" t="s">
        <v>268</v>
      </c>
      <c r="D76003">
        <v>660</v>
      </c>
      <c r="E76003">
        <v>870</v>
      </c>
      <c r="F76003" t="s">
        <v>269</v>
      </c>
      <c r="G76003" t="s">
        <v>270</v>
      </c>
      <c r="H76003">
        <v>1530</v>
      </c>
    </row>
    <row r="76004" spans="1:8" x14ac:dyDescent="0.35">
      <c r="A76004" t="s">
        <v>80</v>
      </c>
      <c r="B76004" t="s">
        <v>131</v>
      </c>
      <c r="C76004" t="s">
        <v>271</v>
      </c>
      <c r="D76004">
        <v>690</v>
      </c>
      <c r="E76004">
        <v>870</v>
      </c>
      <c r="F76004" t="s">
        <v>272</v>
      </c>
      <c r="G76004" t="s">
        <v>273</v>
      </c>
      <c r="H76004">
        <v>1560</v>
      </c>
    </row>
    <row r="76005" spans="1:8" x14ac:dyDescent="0.35">
      <c r="A76005" t="s">
        <v>80</v>
      </c>
      <c r="B76005" t="s">
        <v>131</v>
      </c>
      <c r="C76005" t="s">
        <v>274</v>
      </c>
      <c r="D76005">
        <v>700</v>
      </c>
      <c r="E76005">
        <v>860</v>
      </c>
      <c r="F76005" t="s">
        <v>275</v>
      </c>
      <c r="G76005" t="s">
        <v>276</v>
      </c>
      <c r="H76005">
        <v>1560</v>
      </c>
    </row>
    <row r="76006" spans="1:8" x14ac:dyDescent="0.35">
      <c r="A76006" t="s">
        <v>80</v>
      </c>
      <c r="B76006" t="s">
        <v>131</v>
      </c>
      <c r="C76006" t="s">
        <v>277</v>
      </c>
      <c r="D76006">
        <v>690</v>
      </c>
      <c r="E76006">
        <v>830</v>
      </c>
      <c r="F76006" t="s">
        <v>278</v>
      </c>
      <c r="G76006" t="s">
        <v>279</v>
      </c>
      <c r="H76006">
        <v>1520</v>
      </c>
    </row>
    <row r="76007" spans="1:8" x14ac:dyDescent="0.35">
      <c r="A76007" t="s">
        <v>80</v>
      </c>
      <c r="B76007" t="s">
        <v>131</v>
      </c>
      <c r="C76007" t="s">
        <v>280</v>
      </c>
      <c r="D76007">
        <v>700</v>
      </c>
      <c r="E76007">
        <v>810</v>
      </c>
      <c r="F76007" t="s">
        <v>281</v>
      </c>
      <c r="G76007" t="s">
        <v>282</v>
      </c>
      <c r="H76007">
        <v>1510</v>
      </c>
    </row>
    <row r="76008" spans="1:8" x14ac:dyDescent="0.35">
      <c r="A76008" t="s">
        <v>80</v>
      </c>
      <c r="B76008" t="s">
        <v>131</v>
      </c>
      <c r="C76008" t="s">
        <v>283</v>
      </c>
      <c r="D76008">
        <v>730</v>
      </c>
      <c r="E76008">
        <v>820</v>
      </c>
      <c r="F76008" t="s">
        <v>284</v>
      </c>
      <c r="G76008" t="s">
        <v>285</v>
      </c>
      <c r="H76008">
        <v>1550</v>
      </c>
    </row>
    <row r="76009" spans="1:8" x14ac:dyDescent="0.35">
      <c r="A76009" t="s">
        <v>80</v>
      </c>
      <c r="B76009" t="s">
        <v>131</v>
      </c>
      <c r="C76009" t="s">
        <v>286</v>
      </c>
      <c r="D76009">
        <v>770</v>
      </c>
      <c r="E76009">
        <v>860</v>
      </c>
      <c r="F76009" t="s">
        <v>287</v>
      </c>
      <c r="G76009" t="s">
        <v>288</v>
      </c>
      <c r="H76009">
        <v>1630</v>
      </c>
    </row>
    <row r="76010" spans="1:8" x14ac:dyDescent="0.35">
      <c r="A76010" t="s">
        <v>80</v>
      </c>
      <c r="B76010" t="s">
        <v>131</v>
      </c>
      <c r="C76010" t="s">
        <v>289</v>
      </c>
      <c r="D76010">
        <v>830</v>
      </c>
      <c r="E76010">
        <v>940</v>
      </c>
      <c r="F76010" t="s">
        <v>290</v>
      </c>
      <c r="G76010" t="s">
        <v>291</v>
      </c>
      <c r="H76010">
        <v>1770</v>
      </c>
    </row>
    <row r="76011" spans="1:8" x14ac:dyDescent="0.35">
      <c r="A76011" t="s">
        <v>80</v>
      </c>
      <c r="B76011" t="s">
        <v>131</v>
      </c>
      <c r="C76011" t="s">
        <v>292</v>
      </c>
      <c r="D76011">
        <v>880</v>
      </c>
      <c r="E76011">
        <v>1020</v>
      </c>
      <c r="F76011" t="s">
        <v>293</v>
      </c>
      <c r="G76011" t="s">
        <v>294</v>
      </c>
      <c r="H76011">
        <v>1900</v>
      </c>
    </row>
    <row r="76012" spans="1:8" x14ac:dyDescent="0.35">
      <c r="A76012" t="s">
        <v>80</v>
      </c>
      <c r="B76012" t="s">
        <v>150</v>
      </c>
      <c r="C76012" t="s">
        <v>262</v>
      </c>
      <c r="D76012">
        <v>380</v>
      </c>
      <c r="E76012">
        <v>520</v>
      </c>
      <c r="F76012" t="s">
        <v>263</v>
      </c>
      <c r="G76012" t="s">
        <v>264</v>
      </c>
      <c r="H76012">
        <v>900</v>
      </c>
    </row>
    <row r="76013" spans="1:8" x14ac:dyDescent="0.35">
      <c r="A76013" t="s">
        <v>80</v>
      </c>
      <c r="B76013" t="s">
        <v>150</v>
      </c>
      <c r="C76013" t="s">
        <v>265</v>
      </c>
      <c r="D76013">
        <v>430</v>
      </c>
      <c r="E76013">
        <v>590</v>
      </c>
      <c r="F76013" t="s">
        <v>266</v>
      </c>
      <c r="G76013" t="s">
        <v>267</v>
      </c>
      <c r="H76013">
        <v>1020</v>
      </c>
    </row>
    <row r="76014" spans="1:8" x14ac:dyDescent="0.35">
      <c r="A76014" t="s">
        <v>80</v>
      </c>
      <c r="B76014" t="s">
        <v>150</v>
      </c>
      <c r="C76014" t="s">
        <v>268</v>
      </c>
      <c r="D76014">
        <v>450</v>
      </c>
      <c r="E76014">
        <v>630</v>
      </c>
      <c r="F76014" t="s">
        <v>269</v>
      </c>
      <c r="G76014" t="s">
        <v>270</v>
      </c>
      <c r="H76014">
        <v>1080</v>
      </c>
    </row>
    <row r="76015" spans="1:8" x14ac:dyDescent="0.35">
      <c r="A76015" t="s">
        <v>80</v>
      </c>
      <c r="B76015" t="s">
        <v>150</v>
      </c>
      <c r="C76015" t="s">
        <v>271</v>
      </c>
      <c r="D76015">
        <v>470</v>
      </c>
      <c r="E76015">
        <v>640</v>
      </c>
      <c r="F76015" t="s">
        <v>272</v>
      </c>
      <c r="G76015" t="s">
        <v>273</v>
      </c>
      <c r="H76015">
        <v>1110</v>
      </c>
    </row>
    <row r="76016" spans="1:8" x14ac:dyDescent="0.35">
      <c r="A76016" t="s">
        <v>80</v>
      </c>
      <c r="B76016" t="s">
        <v>150</v>
      </c>
      <c r="C76016" t="s">
        <v>274</v>
      </c>
      <c r="D76016">
        <v>480</v>
      </c>
      <c r="E76016">
        <v>620</v>
      </c>
      <c r="F76016" t="s">
        <v>275</v>
      </c>
      <c r="G76016" t="s">
        <v>276</v>
      </c>
      <c r="H76016">
        <v>1100</v>
      </c>
    </row>
    <row r="76017" spans="1:8" x14ac:dyDescent="0.35">
      <c r="A76017" t="s">
        <v>80</v>
      </c>
      <c r="B76017" t="s">
        <v>150</v>
      </c>
      <c r="C76017" t="s">
        <v>277</v>
      </c>
      <c r="D76017">
        <v>480</v>
      </c>
      <c r="E76017">
        <v>600</v>
      </c>
      <c r="F76017" t="s">
        <v>278</v>
      </c>
      <c r="G76017" t="s">
        <v>279</v>
      </c>
      <c r="H76017">
        <v>1080</v>
      </c>
    </row>
    <row r="76018" spans="1:8" x14ac:dyDescent="0.35">
      <c r="A76018" t="s">
        <v>80</v>
      </c>
      <c r="B76018" t="s">
        <v>150</v>
      </c>
      <c r="C76018" t="s">
        <v>280</v>
      </c>
      <c r="D76018">
        <v>490</v>
      </c>
      <c r="E76018">
        <v>590</v>
      </c>
      <c r="F76018" t="s">
        <v>281</v>
      </c>
      <c r="G76018" t="s">
        <v>282</v>
      </c>
      <c r="H76018">
        <v>1080</v>
      </c>
    </row>
    <row r="76019" spans="1:8" x14ac:dyDescent="0.35">
      <c r="A76019" t="s">
        <v>80</v>
      </c>
      <c r="B76019" t="s">
        <v>150</v>
      </c>
      <c r="C76019" t="s">
        <v>283</v>
      </c>
      <c r="D76019">
        <v>510</v>
      </c>
      <c r="E76019">
        <v>610</v>
      </c>
      <c r="F76019" t="s">
        <v>284</v>
      </c>
      <c r="G76019" t="s">
        <v>285</v>
      </c>
      <c r="H76019">
        <v>1120</v>
      </c>
    </row>
    <row r="76020" spans="1:8" x14ac:dyDescent="0.35">
      <c r="A76020" t="s">
        <v>80</v>
      </c>
      <c r="B76020" t="s">
        <v>150</v>
      </c>
      <c r="C76020" t="s">
        <v>286</v>
      </c>
      <c r="D76020">
        <v>550</v>
      </c>
      <c r="E76020">
        <v>640</v>
      </c>
      <c r="F76020" t="s">
        <v>287</v>
      </c>
      <c r="G76020" t="s">
        <v>288</v>
      </c>
      <c r="H76020">
        <v>1190</v>
      </c>
    </row>
    <row r="76021" spans="1:8" x14ac:dyDescent="0.35">
      <c r="A76021" t="s">
        <v>80</v>
      </c>
      <c r="B76021" t="s">
        <v>150</v>
      </c>
      <c r="C76021" t="s">
        <v>289</v>
      </c>
      <c r="D76021">
        <v>590</v>
      </c>
      <c r="E76021">
        <v>700</v>
      </c>
      <c r="F76021" t="s">
        <v>290</v>
      </c>
      <c r="G76021" t="s">
        <v>291</v>
      </c>
      <c r="H76021">
        <v>1290</v>
      </c>
    </row>
    <row r="76022" spans="1:8" x14ac:dyDescent="0.35">
      <c r="A76022" t="s">
        <v>80</v>
      </c>
      <c r="B76022" t="s">
        <v>150</v>
      </c>
      <c r="C76022" t="s">
        <v>292</v>
      </c>
      <c r="D76022">
        <v>630</v>
      </c>
      <c r="E76022">
        <v>770</v>
      </c>
      <c r="F76022" t="s">
        <v>293</v>
      </c>
      <c r="G76022" t="s">
        <v>294</v>
      </c>
      <c r="H76022">
        <v>1400</v>
      </c>
    </row>
    <row r="76023" spans="1:8" x14ac:dyDescent="0.35">
      <c r="A76023" t="s">
        <v>80</v>
      </c>
      <c r="B76023" t="s">
        <v>123</v>
      </c>
      <c r="C76023" t="s">
        <v>262</v>
      </c>
      <c r="D76023">
        <v>210</v>
      </c>
      <c r="E76023">
        <v>270</v>
      </c>
      <c r="F76023" t="s">
        <v>263</v>
      </c>
      <c r="G76023" t="s">
        <v>264</v>
      </c>
      <c r="H76023">
        <v>480</v>
      </c>
    </row>
    <row r="76024" spans="1:8" x14ac:dyDescent="0.35">
      <c r="A76024" t="s">
        <v>80</v>
      </c>
      <c r="B76024" t="s">
        <v>123</v>
      </c>
      <c r="C76024" t="s">
        <v>265</v>
      </c>
      <c r="D76024">
        <v>240</v>
      </c>
      <c r="E76024">
        <v>300</v>
      </c>
      <c r="F76024" t="s">
        <v>266</v>
      </c>
      <c r="G76024" t="s">
        <v>267</v>
      </c>
      <c r="H76024">
        <v>540</v>
      </c>
    </row>
    <row r="76025" spans="1:8" x14ac:dyDescent="0.35">
      <c r="A76025" t="s">
        <v>80</v>
      </c>
      <c r="B76025" t="s">
        <v>123</v>
      </c>
      <c r="C76025" t="s">
        <v>268</v>
      </c>
      <c r="D76025">
        <v>250</v>
      </c>
      <c r="E76025">
        <v>320</v>
      </c>
      <c r="F76025" t="s">
        <v>269</v>
      </c>
      <c r="G76025" t="s">
        <v>270</v>
      </c>
      <c r="H76025">
        <v>570</v>
      </c>
    </row>
    <row r="76026" spans="1:8" x14ac:dyDescent="0.35">
      <c r="A76026" t="s">
        <v>80</v>
      </c>
      <c r="B76026" t="s">
        <v>123</v>
      </c>
      <c r="C76026" t="s">
        <v>271</v>
      </c>
      <c r="D76026">
        <v>240</v>
      </c>
      <c r="E76026">
        <v>310</v>
      </c>
      <c r="F76026" t="s">
        <v>272</v>
      </c>
      <c r="G76026" t="s">
        <v>273</v>
      </c>
      <c r="H76026">
        <v>550</v>
      </c>
    </row>
    <row r="76027" spans="1:8" x14ac:dyDescent="0.35">
      <c r="A76027" t="s">
        <v>80</v>
      </c>
      <c r="B76027" t="s">
        <v>123</v>
      </c>
      <c r="C76027" t="s">
        <v>274</v>
      </c>
      <c r="D76027">
        <v>250</v>
      </c>
      <c r="E76027">
        <v>300</v>
      </c>
      <c r="F76027" t="s">
        <v>275</v>
      </c>
      <c r="G76027" t="s">
        <v>276</v>
      </c>
      <c r="H76027">
        <v>550</v>
      </c>
    </row>
    <row r="76028" spans="1:8" x14ac:dyDescent="0.35">
      <c r="A76028" t="s">
        <v>80</v>
      </c>
      <c r="B76028" t="s">
        <v>123</v>
      </c>
      <c r="C76028" t="s">
        <v>277</v>
      </c>
      <c r="D76028">
        <v>240</v>
      </c>
      <c r="E76028">
        <v>290</v>
      </c>
      <c r="F76028" t="s">
        <v>278</v>
      </c>
      <c r="G76028" t="s">
        <v>279</v>
      </c>
      <c r="H76028">
        <v>530</v>
      </c>
    </row>
    <row r="76029" spans="1:8" x14ac:dyDescent="0.35">
      <c r="A76029" t="s">
        <v>80</v>
      </c>
      <c r="B76029" t="s">
        <v>123</v>
      </c>
      <c r="C76029" t="s">
        <v>280</v>
      </c>
      <c r="D76029">
        <v>240</v>
      </c>
      <c r="E76029">
        <v>270</v>
      </c>
      <c r="F76029" t="s">
        <v>281</v>
      </c>
      <c r="G76029" t="s">
        <v>282</v>
      </c>
      <c r="H76029">
        <v>510</v>
      </c>
    </row>
    <row r="76030" spans="1:8" x14ac:dyDescent="0.35">
      <c r="A76030" t="s">
        <v>80</v>
      </c>
      <c r="B76030" t="s">
        <v>123</v>
      </c>
      <c r="C76030" t="s">
        <v>283</v>
      </c>
      <c r="D76030">
        <v>240</v>
      </c>
      <c r="E76030">
        <v>270</v>
      </c>
      <c r="F76030" t="s">
        <v>284</v>
      </c>
      <c r="G76030" t="s">
        <v>285</v>
      </c>
      <c r="H76030">
        <v>510</v>
      </c>
    </row>
    <row r="76031" spans="1:8" x14ac:dyDescent="0.35">
      <c r="A76031" t="s">
        <v>80</v>
      </c>
      <c r="B76031" t="s">
        <v>123</v>
      </c>
      <c r="C76031" t="s">
        <v>286</v>
      </c>
      <c r="D76031">
        <v>260</v>
      </c>
      <c r="E76031">
        <v>280</v>
      </c>
      <c r="F76031" t="s">
        <v>287</v>
      </c>
      <c r="G76031" t="s">
        <v>288</v>
      </c>
      <c r="H76031">
        <v>540</v>
      </c>
    </row>
    <row r="76032" spans="1:8" x14ac:dyDescent="0.35">
      <c r="A76032" t="s">
        <v>80</v>
      </c>
      <c r="B76032" t="s">
        <v>123</v>
      </c>
      <c r="C76032" t="s">
        <v>289</v>
      </c>
      <c r="D76032">
        <v>270</v>
      </c>
      <c r="E76032">
        <v>290</v>
      </c>
      <c r="F76032" t="s">
        <v>290</v>
      </c>
      <c r="G76032" t="s">
        <v>291</v>
      </c>
      <c r="H76032">
        <v>560</v>
      </c>
    </row>
    <row r="76033" spans="1:8" x14ac:dyDescent="0.35">
      <c r="A76033" t="s">
        <v>80</v>
      </c>
      <c r="B76033" t="s">
        <v>123</v>
      </c>
      <c r="C76033" t="s">
        <v>292</v>
      </c>
      <c r="D76033">
        <v>290</v>
      </c>
      <c r="E76033">
        <v>320</v>
      </c>
      <c r="F76033" t="s">
        <v>293</v>
      </c>
      <c r="G76033" t="s">
        <v>294</v>
      </c>
      <c r="H76033">
        <v>610</v>
      </c>
    </row>
    <row r="76034" spans="1:8" x14ac:dyDescent="0.35">
      <c r="A76034" t="s">
        <v>80</v>
      </c>
      <c r="B76034" t="s">
        <v>163</v>
      </c>
      <c r="C76034" t="s">
        <v>262</v>
      </c>
      <c r="D76034">
        <v>180</v>
      </c>
      <c r="E76034">
        <v>190</v>
      </c>
      <c r="F76034" t="s">
        <v>263</v>
      </c>
      <c r="G76034" t="s">
        <v>264</v>
      </c>
      <c r="H76034">
        <v>370</v>
      </c>
    </row>
    <row r="76035" spans="1:8" x14ac:dyDescent="0.35">
      <c r="A76035" t="s">
        <v>80</v>
      </c>
      <c r="B76035" t="s">
        <v>163</v>
      </c>
      <c r="C76035" t="s">
        <v>265</v>
      </c>
      <c r="D76035">
        <v>200</v>
      </c>
      <c r="E76035">
        <v>200</v>
      </c>
      <c r="F76035" t="s">
        <v>266</v>
      </c>
      <c r="G76035" t="s">
        <v>267</v>
      </c>
      <c r="H76035">
        <v>400</v>
      </c>
    </row>
    <row r="76036" spans="1:8" x14ac:dyDescent="0.35">
      <c r="A76036" t="s">
        <v>80</v>
      </c>
      <c r="B76036" t="s">
        <v>163</v>
      </c>
      <c r="C76036" t="s">
        <v>268</v>
      </c>
      <c r="D76036">
        <v>210</v>
      </c>
      <c r="E76036">
        <v>220</v>
      </c>
      <c r="F76036" t="s">
        <v>269</v>
      </c>
      <c r="G76036" t="s">
        <v>270</v>
      </c>
      <c r="H76036">
        <v>430</v>
      </c>
    </row>
    <row r="76037" spans="1:8" x14ac:dyDescent="0.35">
      <c r="A76037" t="s">
        <v>80</v>
      </c>
      <c r="B76037" t="s">
        <v>163</v>
      </c>
      <c r="C76037" t="s">
        <v>271</v>
      </c>
      <c r="D76037">
        <v>210</v>
      </c>
      <c r="E76037">
        <v>220</v>
      </c>
      <c r="F76037" t="s">
        <v>272</v>
      </c>
      <c r="G76037" t="s">
        <v>273</v>
      </c>
      <c r="H76037">
        <v>430</v>
      </c>
    </row>
    <row r="76038" spans="1:8" x14ac:dyDescent="0.35">
      <c r="A76038" t="s">
        <v>80</v>
      </c>
      <c r="B76038" t="s">
        <v>163</v>
      </c>
      <c r="C76038" t="s">
        <v>274</v>
      </c>
      <c r="D76038">
        <v>220</v>
      </c>
      <c r="E76038">
        <v>210</v>
      </c>
      <c r="F76038" t="s">
        <v>275</v>
      </c>
      <c r="G76038" t="s">
        <v>276</v>
      </c>
      <c r="H76038">
        <v>430</v>
      </c>
    </row>
    <row r="76039" spans="1:8" x14ac:dyDescent="0.35">
      <c r="A76039" t="s">
        <v>80</v>
      </c>
      <c r="B76039" t="s">
        <v>163</v>
      </c>
      <c r="C76039" t="s">
        <v>277</v>
      </c>
      <c r="D76039">
        <v>210</v>
      </c>
      <c r="E76039">
        <v>190</v>
      </c>
      <c r="F76039" t="s">
        <v>278</v>
      </c>
      <c r="G76039" t="s">
        <v>279</v>
      </c>
      <c r="H76039">
        <v>400</v>
      </c>
    </row>
    <row r="76040" spans="1:8" x14ac:dyDescent="0.35">
      <c r="A76040" t="s">
        <v>80</v>
      </c>
      <c r="B76040" t="s">
        <v>163</v>
      </c>
      <c r="C76040" t="s">
        <v>280</v>
      </c>
      <c r="D76040">
        <v>210</v>
      </c>
      <c r="E76040">
        <v>190</v>
      </c>
      <c r="F76040" t="s">
        <v>281</v>
      </c>
      <c r="G76040" t="s">
        <v>282</v>
      </c>
      <c r="H76040">
        <v>400</v>
      </c>
    </row>
    <row r="76041" spans="1:8" x14ac:dyDescent="0.35">
      <c r="A76041" t="s">
        <v>80</v>
      </c>
      <c r="B76041" t="s">
        <v>163</v>
      </c>
      <c r="C76041" t="s">
        <v>283</v>
      </c>
      <c r="D76041">
        <v>210</v>
      </c>
      <c r="E76041">
        <v>190</v>
      </c>
      <c r="F76041" t="s">
        <v>284</v>
      </c>
      <c r="G76041" t="s">
        <v>285</v>
      </c>
      <c r="H76041">
        <v>400</v>
      </c>
    </row>
    <row r="76042" spans="1:8" x14ac:dyDescent="0.35">
      <c r="A76042" t="s">
        <v>80</v>
      </c>
      <c r="B76042" t="s">
        <v>163</v>
      </c>
      <c r="C76042" t="s">
        <v>286</v>
      </c>
      <c r="D76042">
        <v>230</v>
      </c>
      <c r="E76042">
        <v>200</v>
      </c>
      <c r="F76042" t="s">
        <v>287</v>
      </c>
      <c r="G76042" t="s">
        <v>288</v>
      </c>
      <c r="H76042">
        <v>430</v>
      </c>
    </row>
    <row r="76043" spans="1:8" x14ac:dyDescent="0.35">
      <c r="A76043" t="s">
        <v>80</v>
      </c>
      <c r="B76043" t="s">
        <v>163</v>
      </c>
      <c r="C76043" t="s">
        <v>289</v>
      </c>
      <c r="D76043">
        <v>240</v>
      </c>
      <c r="E76043">
        <v>210</v>
      </c>
      <c r="F76043" t="s">
        <v>290</v>
      </c>
      <c r="G76043" t="s">
        <v>291</v>
      </c>
      <c r="H76043">
        <v>450</v>
      </c>
    </row>
    <row r="76044" spans="1:8" x14ac:dyDescent="0.35">
      <c r="A76044" t="s">
        <v>80</v>
      </c>
      <c r="B76044" t="s">
        <v>163</v>
      </c>
      <c r="C76044" t="s">
        <v>292</v>
      </c>
      <c r="D76044">
        <v>250</v>
      </c>
      <c r="E76044">
        <v>220</v>
      </c>
      <c r="F76044" t="s">
        <v>293</v>
      </c>
      <c r="G76044" t="s">
        <v>294</v>
      </c>
      <c r="H76044">
        <v>470</v>
      </c>
    </row>
    <row r="76045" spans="1:8" x14ac:dyDescent="0.35">
      <c r="A76045" t="s">
        <v>80</v>
      </c>
      <c r="B76045" t="s">
        <v>124</v>
      </c>
      <c r="C76045" t="s">
        <v>262</v>
      </c>
      <c r="D76045">
        <v>180</v>
      </c>
      <c r="E76045">
        <v>100</v>
      </c>
      <c r="F76045" t="s">
        <v>263</v>
      </c>
      <c r="G76045" t="s">
        <v>264</v>
      </c>
      <c r="H76045">
        <v>280</v>
      </c>
    </row>
    <row r="76046" spans="1:8" x14ac:dyDescent="0.35">
      <c r="A76046" t="s">
        <v>80</v>
      </c>
      <c r="B76046" t="s">
        <v>124</v>
      </c>
      <c r="C76046" t="s">
        <v>265</v>
      </c>
      <c r="D76046">
        <v>190</v>
      </c>
      <c r="E76046">
        <v>110</v>
      </c>
      <c r="F76046" t="s">
        <v>266</v>
      </c>
      <c r="G76046" t="s">
        <v>267</v>
      </c>
      <c r="H76046">
        <v>300</v>
      </c>
    </row>
    <row r="76047" spans="1:8" x14ac:dyDescent="0.35">
      <c r="A76047" t="s">
        <v>80</v>
      </c>
      <c r="B76047" t="s">
        <v>124</v>
      </c>
      <c r="C76047" t="s">
        <v>268</v>
      </c>
      <c r="D76047">
        <v>210</v>
      </c>
      <c r="E76047">
        <v>120</v>
      </c>
      <c r="F76047" t="s">
        <v>269</v>
      </c>
      <c r="G76047" t="s">
        <v>270</v>
      </c>
      <c r="H76047">
        <v>330</v>
      </c>
    </row>
    <row r="76048" spans="1:8" x14ac:dyDescent="0.35">
      <c r="A76048" t="s">
        <v>80</v>
      </c>
      <c r="B76048" t="s">
        <v>124</v>
      </c>
      <c r="C76048" t="s">
        <v>271</v>
      </c>
      <c r="D76048">
        <v>220</v>
      </c>
      <c r="E76048">
        <v>130</v>
      </c>
      <c r="F76048" t="s">
        <v>272</v>
      </c>
      <c r="G76048" t="s">
        <v>273</v>
      </c>
      <c r="H76048">
        <v>350</v>
      </c>
    </row>
    <row r="76049" spans="1:8" x14ac:dyDescent="0.35">
      <c r="A76049" t="s">
        <v>80</v>
      </c>
      <c r="B76049" t="s">
        <v>124</v>
      </c>
      <c r="C76049" t="s">
        <v>274</v>
      </c>
      <c r="D76049">
        <v>230</v>
      </c>
      <c r="E76049">
        <v>130</v>
      </c>
      <c r="F76049" t="s">
        <v>275</v>
      </c>
      <c r="G76049" t="s">
        <v>276</v>
      </c>
      <c r="H76049">
        <v>360</v>
      </c>
    </row>
    <row r="76050" spans="1:8" x14ac:dyDescent="0.35">
      <c r="A76050" t="s">
        <v>80</v>
      </c>
      <c r="B76050" t="s">
        <v>124</v>
      </c>
      <c r="C76050" t="s">
        <v>277</v>
      </c>
      <c r="D76050">
        <v>250</v>
      </c>
      <c r="E76050">
        <v>140</v>
      </c>
      <c r="F76050" t="s">
        <v>278</v>
      </c>
      <c r="G76050" t="s">
        <v>279</v>
      </c>
      <c r="H76050">
        <v>390</v>
      </c>
    </row>
    <row r="76051" spans="1:8" x14ac:dyDescent="0.35">
      <c r="A76051" t="s">
        <v>80</v>
      </c>
      <c r="B76051" t="s">
        <v>124</v>
      </c>
      <c r="C76051" t="s">
        <v>280</v>
      </c>
      <c r="D76051">
        <v>260</v>
      </c>
      <c r="E76051">
        <v>150</v>
      </c>
      <c r="F76051" t="s">
        <v>281</v>
      </c>
      <c r="G76051" t="s">
        <v>282</v>
      </c>
      <c r="H76051">
        <v>410</v>
      </c>
    </row>
    <row r="76052" spans="1:8" x14ac:dyDescent="0.35">
      <c r="A76052" t="s">
        <v>80</v>
      </c>
      <c r="B76052" t="s">
        <v>124</v>
      </c>
      <c r="C76052" t="s">
        <v>283</v>
      </c>
      <c r="D76052">
        <v>280</v>
      </c>
      <c r="E76052">
        <v>160</v>
      </c>
      <c r="F76052" t="s">
        <v>284</v>
      </c>
      <c r="G76052" t="s">
        <v>285</v>
      </c>
      <c r="H76052">
        <v>440</v>
      </c>
    </row>
    <row r="76053" spans="1:8" x14ac:dyDescent="0.35">
      <c r="A76053" t="s">
        <v>80</v>
      </c>
      <c r="B76053" t="s">
        <v>124</v>
      </c>
      <c r="C76053" t="s">
        <v>286</v>
      </c>
      <c r="D76053">
        <v>290</v>
      </c>
      <c r="E76053">
        <v>170</v>
      </c>
      <c r="F76053" t="s">
        <v>287</v>
      </c>
      <c r="G76053" t="s">
        <v>288</v>
      </c>
      <c r="H76053">
        <v>460</v>
      </c>
    </row>
    <row r="76054" spans="1:8" x14ac:dyDescent="0.35">
      <c r="A76054" t="s">
        <v>80</v>
      </c>
      <c r="B76054" t="s">
        <v>124</v>
      </c>
      <c r="C76054" t="s">
        <v>289</v>
      </c>
      <c r="D76054">
        <v>310</v>
      </c>
      <c r="E76054">
        <v>180</v>
      </c>
      <c r="F76054" t="s">
        <v>290</v>
      </c>
      <c r="G76054" t="s">
        <v>291</v>
      </c>
      <c r="H76054">
        <v>490</v>
      </c>
    </row>
    <row r="76055" spans="1:8" x14ac:dyDescent="0.35">
      <c r="A76055" t="s">
        <v>80</v>
      </c>
      <c r="B76055" t="s">
        <v>124</v>
      </c>
      <c r="C76055" t="s">
        <v>292</v>
      </c>
      <c r="D76055">
        <v>330</v>
      </c>
      <c r="E76055">
        <v>190</v>
      </c>
      <c r="F76055" t="s">
        <v>293</v>
      </c>
      <c r="G76055" t="s">
        <v>294</v>
      </c>
      <c r="H76055">
        <v>520</v>
      </c>
    </row>
    <row r="76056" spans="1:8" x14ac:dyDescent="0.35">
      <c r="A76056" t="s">
        <v>80</v>
      </c>
      <c r="B76056" t="s">
        <v>156</v>
      </c>
      <c r="C76056" t="s">
        <v>262</v>
      </c>
      <c r="D76056">
        <v>490</v>
      </c>
      <c r="E76056">
        <v>550</v>
      </c>
      <c r="F76056" t="s">
        <v>263</v>
      </c>
      <c r="G76056" t="s">
        <v>264</v>
      </c>
      <c r="H76056">
        <v>1040</v>
      </c>
    </row>
    <row r="76057" spans="1:8" x14ac:dyDescent="0.35">
      <c r="A76057" t="s">
        <v>80</v>
      </c>
      <c r="B76057" t="s">
        <v>156</v>
      </c>
      <c r="C76057" t="s">
        <v>265</v>
      </c>
      <c r="D76057">
        <v>540</v>
      </c>
      <c r="E76057">
        <v>630</v>
      </c>
      <c r="F76057" t="s">
        <v>266</v>
      </c>
      <c r="G76057" t="s">
        <v>267</v>
      </c>
      <c r="H76057">
        <v>1170</v>
      </c>
    </row>
    <row r="76058" spans="1:8" x14ac:dyDescent="0.35">
      <c r="A76058" t="s">
        <v>80</v>
      </c>
      <c r="B76058" t="s">
        <v>156</v>
      </c>
      <c r="C76058" t="s">
        <v>268</v>
      </c>
      <c r="D76058">
        <v>590</v>
      </c>
      <c r="E76058">
        <v>680</v>
      </c>
      <c r="F76058" t="s">
        <v>269</v>
      </c>
      <c r="G76058" t="s">
        <v>270</v>
      </c>
      <c r="H76058">
        <v>1270</v>
      </c>
    </row>
    <row r="76059" spans="1:8" x14ac:dyDescent="0.35">
      <c r="A76059" t="s">
        <v>80</v>
      </c>
      <c r="B76059" t="s">
        <v>156</v>
      </c>
      <c r="C76059" t="s">
        <v>271</v>
      </c>
      <c r="D76059">
        <v>610</v>
      </c>
      <c r="E76059">
        <v>700</v>
      </c>
      <c r="F76059" t="s">
        <v>272</v>
      </c>
      <c r="G76059" t="s">
        <v>273</v>
      </c>
      <c r="H76059">
        <v>1310</v>
      </c>
    </row>
    <row r="76060" spans="1:8" x14ac:dyDescent="0.35">
      <c r="A76060" t="s">
        <v>80</v>
      </c>
      <c r="B76060" t="s">
        <v>156</v>
      </c>
      <c r="C76060" t="s">
        <v>274</v>
      </c>
      <c r="D76060">
        <v>640</v>
      </c>
      <c r="E76060">
        <v>690</v>
      </c>
      <c r="F76060" t="s">
        <v>275</v>
      </c>
      <c r="G76060" t="s">
        <v>276</v>
      </c>
      <c r="H76060">
        <v>1330</v>
      </c>
    </row>
    <row r="76061" spans="1:8" x14ac:dyDescent="0.35">
      <c r="A76061" t="s">
        <v>80</v>
      </c>
      <c r="B76061" t="s">
        <v>156</v>
      </c>
      <c r="C76061" t="s">
        <v>277</v>
      </c>
      <c r="D76061">
        <v>640</v>
      </c>
      <c r="E76061">
        <v>670</v>
      </c>
      <c r="F76061" t="s">
        <v>278</v>
      </c>
      <c r="G76061" t="s">
        <v>279</v>
      </c>
      <c r="H76061">
        <v>1310</v>
      </c>
    </row>
    <row r="76062" spans="1:8" x14ac:dyDescent="0.35">
      <c r="A76062" t="s">
        <v>80</v>
      </c>
      <c r="B76062" t="s">
        <v>156</v>
      </c>
      <c r="C76062" t="s">
        <v>280</v>
      </c>
      <c r="D76062">
        <v>650</v>
      </c>
      <c r="E76062">
        <v>660</v>
      </c>
      <c r="F76062" t="s">
        <v>281</v>
      </c>
      <c r="G76062" t="s">
        <v>282</v>
      </c>
      <c r="H76062">
        <v>1310</v>
      </c>
    </row>
    <row r="76063" spans="1:8" x14ac:dyDescent="0.35">
      <c r="A76063" t="s">
        <v>80</v>
      </c>
      <c r="B76063" t="s">
        <v>156</v>
      </c>
      <c r="C76063" t="s">
        <v>283</v>
      </c>
      <c r="D76063">
        <v>690</v>
      </c>
      <c r="E76063">
        <v>680</v>
      </c>
      <c r="F76063" t="s">
        <v>284</v>
      </c>
      <c r="G76063" t="s">
        <v>285</v>
      </c>
      <c r="H76063">
        <v>1370</v>
      </c>
    </row>
    <row r="76064" spans="1:8" x14ac:dyDescent="0.35">
      <c r="A76064" t="s">
        <v>80</v>
      </c>
      <c r="B76064" t="s">
        <v>156</v>
      </c>
      <c r="C76064" t="s">
        <v>286</v>
      </c>
      <c r="D76064">
        <v>740</v>
      </c>
      <c r="E76064">
        <v>730</v>
      </c>
      <c r="F76064" t="s">
        <v>287</v>
      </c>
      <c r="G76064" t="s">
        <v>288</v>
      </c>
      <c r="H76064">
        <v>1470</v>
      </c>
    </row>
    <row r="76065" spans="1:8" x14ac:dyDescent="0.35">
      <c r="A76065" t="s">
        <v>80</v>
      </c>
      <c r="B76065" t="s">
        <v>156</v>
      </c>
      <c r="C76065" t="s">
        <v>289</v>
      </c>
      <c r="D76065">
        <v>810</v>
      </c>
      <c r="E76065">
        <v>810</v>
      </c>
      <c r="F76065" t="s">
        <v>290</v>
      </c>
      <c r="G76065" t="s">
        <v>291</v>
      </c>
      <c r="H76065">
        <v>1620</v>
      </c>
    </row>
    <row r="76066" spans="1:8" x14ac:dyDescent="0.35">
      <c r="A76066" t="s">
        <v>80</v>
      </c>
      <c r="B76066" t="s">
        <v>156</v>
      </c>
      <c r="C76066" t="s">
        <v>292</v>
      </c>
      <c r="D76066">
        <v>880</v>
      </c>
      <c r="E76066">
        <v>890</v>
      </c>
      <c r="F76066" t="s">
        <v>293</v>
      </c>
      <c r="G76066" t="s">
        <v>294</v>
      </c>
      <c r="H76066">
        <v>1770</v>
      </c>
    </row>
    <row r="76067" spans="1:8" x14ac:dyDescent="0.35">
      <c r="A76067" t="s">
        <v>80</v>
      </c>
      <c r="B76067" t="s">
        <v>182</v>
      </c>
      <c r="C76067" t="s">
        <v>262</v>
      </c>
      <c r="D76067">
        <v>340</v>
      </c>
      <c r="E76067">
        <v>360</v>
      </c>
      <c r="F76067" t="s">
        <v>263</v>
      </c>
      <c r="G76067" t="s">
        <v>264</v>
      </c>
      <c r="H76067">
        <v>700</v>
      </c>
    </row>
    <row r="76068" spans="1:8" x14ac:dyDescent="0.35">
      <c r="A76068" t="s">
        <v>80</v>
      </c>
      <c r="B76068" t="s">
        <v>182</v>
      </c>
      <c r="C76068" t="s">
        <v>265</v>
      </c>
      <c r="D76068">
        <v>350</v>
      </c>
      <c r="E76068">
        <v>370</v>
      </c>
      <c r="F76068" t="s">
        <v>266</v>
      </c>
      <c r="G76068" t="s">
        <v>267</v>
      </c>
      <c r="H76068">
        <v>720</v>
      </c>
    </row>
    <row r="76069" spans="1:8" x14ac:dyDescent="0.35">
      <c r="A76069" t="s">
        <v>80</v>
      </c>
      <c r="B76069" t="s">
        <v>182</v>
      </c>
      <c r="C76069" t="s">
        <v>268</v>
      </c>
      <c r="D76069">
        <v>360</v>
      </c>
      <c r="E76069">
        <v>380</v>
      </c>
      <c r="F76069" t="s">
        <v>269</v>
      </c>
      <c r="G76069" t="s">
        <v>270</v>
      </c>
      <c r="H76069">
        <v>740</v>
      </c>
    </row>
    <row r="76070" spans="1:8" x14ac:dyDescent="0.35">
      <c r="A76070" t="s">
        <v>80</v>
      </c>
      <c r="B76070" t="s">
        <v>182</v>
      </c>
      <c r="C76070" t="s">
        <v>271</v>
      </c>
      <c r="D76070">
        <v>370</v>
      </c>
      <c r="E76070">
        <v>390</v>
      </c>
      <c r="F76070" t="s">
        <v>272</v>
      </c>
      <c r="G76070" t="s">
        <v>273</v>
      </c>
      <c r="H76070">
        <v>760</v>
      </c>
    </row>
    <row r="76071" spans="1:8" x14ac:dyDescent="0.35">
      <c r="A76071" t="s">
        <v>80</v>
      </c>
      <c r="B76071" t="s">
        <v>182</v>
      </c>
      <c r="C76071" t="s">
        <v>274</v>
      </c>
      <c r="D76071">
        <v>380</v>
      </c>
      <c r="E76071">
        <v>400</v>
      </c>
      <c r="F76071" t="s">
        <v>275</v>
      </c>
      <c r="G76071" t="s">
        <v>276</v>
      </c>
      <c r="H76071">
        <v>780</v>
      </c>
    </row>
    <row r="76072" spans="1:8" x14ac:dyDescent="0.35">
      <c r="A76072" t="s">
        <v>80</v>
      </c>
      <c r="B76072" t="s">
        <v>182</v>
      </c>
      <c r="C76072" t="s">
        <v>277</v>
      </c>
      <c r="D76072">
        <v>390</v>
      </c>
      <c r="E76072">
        <v>410</v>
      </c>
      <c r="F76072" t="s">
        <v>278</v>
      </c>
      <c r="G76072" t="s">
        <v>279</v>
      </c>
      <c r="H76072">
        <v>800</v>
      </c>
    </row>
    <row r="76073" spans="1:8" x14ac:dyDescent="0.35">
      <c r="A76073" t="s">
        <v>80</v>
      </c>
      <c r="B76073" t="s">
        <v>182</v>
      </c>
      <c r="C76073" t="s">
        <v>280</v>
      </c>
      <c r="D76073">
        <v>400</v>
      </c>
      <c r="E76073">
        <v>430</v>
      </c>
      <c r="F76073" t="s">
        <v>281</v>
      </c>
      <c r="G76073" t="s">
        <v>282</v>
      </c>
      <c r="H76073">
        <v>830</v>
      </c>
    </row>
    <row r="76074" spans="1:8" x14ac:dyDescent="0.35">
      <c r="A76074" t="s">
        <v>80</v>
      </c>
      <c r="B76074" t="s">
        <v>182</v>
      </c>
      <c r="C76074" t="s">
        <v>283</v>
      </c>
      <c r="D76074">
        <v>410</v>
      </c>
      <c r="E76074">
        <v>440</v>
      </c>
      <c r="F76074" t="s">
        <v>284</v>
      </c>
      <c r="G76074" t="s">
        <v>285</v>
      </c>
      <c r="H76074">
        <v>850</v>
      </c>
    </row>
    <row r="76075" spans="1:8" x14ac:dyDescent="0.35">
      <c r="A76075" t="s">
        <v>80</v>
      </c>
      <c r="B76075" t="s">
        <v>182</v>
      </c>
      <c r="C76075" t="s">
        <v>286</v>
      </c>
      <c r="D76075">
        <v>420</v>
      </c>
      <c r="E76075">
        <v>450</v>
      </c>
      <c r="F76075" t="s">
        <v>287</v>
      </c>
      <c r="G76075" t="s">
        <v>288</v>
      </c>
      <c r="H76075">
        <v>870</v>
      </c>
    </row>
    <row r="76076" spans="1:8" x14ac:dyDescent="0.35">
      <c r="A76076" t="s">
        <v>80</v>
      </c>
      <c r="B76076" t="s">
        <v>182</v>
      </c>
      <c r="C76076" t="s">
        <v>289</v>
      </c>
      <c r="D76076">
        <v>430</v>
      </c>
      <c r="E76076">
        <v>460</v>
      </c>
      <c r="F76076" t="s">
        <v>290</v>
      </c>
      <c r="G76076" t="s">
        <v>291</v>
      </c>
      <c r="H76076">
        <v>890</v>
      </c>
    </row>
    <row r="76077" spans="1:8" x14ac:dyDescent="0.35">
      <c r="A76077" t="s">
        <v>80</v>
      </c>
      <c r="B76077" t="s">
        <v>182</v>
      </c>
      <c r="C76077" t="s">
        <v>292</v>
      </c>
      <c r="D76077">
        <v>440</v>
      </c>
      <c r="E76077">
        <v>470</v>
      </c>
      <c r="F76077" t="s">
        <v>293</v>
      </c>
      <c r="G76077" t="s">
        <v>294</v>
      </c>
      <c r="H76077">
        <v>910</v>
      </c>
    </row>
    <row r="76078" spans="1:8" x14ac:dyDescent="0.35">
      <c r="A76078" t="s">
        <v>80</v>
      </c>
      <c r="B76078" t="s">
        <v>125</v>
      </c>
      <c r="C76078" t="s">
        <v>262</v>
      </c>
      <c r="D76078">
        <v>370</v>
      </c>
      <c r="E76078">
        <v>490</v>
      </c>
      <c r="F76078" t="s">
        <v>263</v>
      </c>
      <c r="G76078" t="s">
        <v>264</v>
      </c>
      <c r="H76078">
        <v>860</v>
      </c>
    </row>
    <row r="76079" spans="1:8" x14ac:dyDescent="0.35">
      <c r="A76079" t="s">
        <v>80</v>
      </c>
      <c r="B76079" t="s">
        <v>125</v>
      </c>
      <c r="C76079" t="s">
        <v>265</v>
      </c>
      <c r="D76079">
        <v>400</v>
      </c>
      <c r="E76079">
        <v>540</v>
      </c>
      <c r="F76079" t="s">
        <v>266</v>
      </c>
      <c r="G76079" t="s">
        <v>267</v>
      </c>
      <c r="H76079">
        <v>940</v>
      </c>
    </row>
    <row r="76080" spans="1:8" x14ac:dyDescent="0.35">
      <c r="A76080" t="s">
        <v>80</v>
      </c>
      <c r="B76080" t="s">
        <v>125</v>
      </c>
      <c r="C76080" t="s">
        <v>268</v>
      </c>
      <c r="D76080">
        <v>430</v>
      </c>
      <c r="E76080">
        <v>560</v>
      </c>
      <c r="F76080" t="s">
        <v>269</v>
      </c>
      <c r="G76080" t="s">
        <v>270</v>
      </c>
      <c r="H76080">
        <v>990</v>
      </c>
    </row>
    <row r="76081" spans="1:8" x14ac:dyDescent="0.35">
      <c r="A76081" t="s">
        <v>80</v>
      </c>
      <c r="B76081" t="s">
        <v>125</v>
      </c>
      <c r="C76081" t="s">
        <v>271</v>
      </c>
      <c r="D76081">
        <v>430</v>
      </c>
      <c r="E76081">
        <v>560</v>
      </c>
      <c r="F76081" t="s">
        <v>272</v>
      </c>
      <c r="G76081" t="s">
        <v>273</v>
      </c>
      <c r="H76081">
        <v>990</v>
      </c>
    </row>
    <row r="76082" spans="1:8" x14ac:dyDescent="0.35">
      <c r="A76082" t="s">
        <v>80</v>
      </c>
      <c r="B76082" t="s">
        <v>125</v>
      </c>
      <c r="C76082" t="s">
        <v>274</v>
      </c>
      <c r="D76082">
        <v>430</v>
      </c>
      <c r="E76082">
        <v>540</v>
      </c>
      <c r="F76082" t="s">
        <v>275</v>
      </c>
      <c r="G76082" t="s">
        <v>276</v>
      </c>
      <c r="H76082">
        <v>970</v>
      </c>
    </row>
    <row r="76083" spans="1:8" x14ac:dyDescent="0.35">
      <c r="A76083" t="s">
        <v>80</v>
      </c>
      <c r="B76083" t="s">
        <v>125</v>
      </c>
      <c r="C76083" t="s">
        <v>277</v>
      </c>
      <c r="D76083">
        <v>430</v>
      </c>
      <c r="E76083">
        <v>510</v>
      </c>
      <c r="F76083" t="s">
        <v>278</v>
      </c>
      <c r="G76083" t="s">
        <v>279</v>
      </c>
      <c r="H76083">
        <v>940</v>
      </c>
    </row>
    <row r="76084" spans="1:8" x14ac:dyDescent="0.35">
      <c r="A76084" t="s">
        <v>80</v>
      </c>
      <c r="B76084" t="s">
        <v>125</v>
      </c>
      <c r="C76084" t="s">
        <v>280</v>
      </c>
      <c r="D76084">
        <v>420</v>
      </c>
      <c r="E76084">
        <v>490</v>
      </c>
      <c r="F76084" t="s">
        <v>281</v>
      </c>
      <c r="G76084" t="s">
        <v>282</v>
      </c>
      <c r="H76084">
        <v>910</v>
      </c>
    </row>
    <row r="76085" spans="1:8" x14ac:dyDescent="0.35">
      <c r="A76085" t="s">
        <v>80</v>
      </c>
      <c r="B76085" t="s">
        <v>125</v>
      </c>
      <c r="C76085" t="s">
        <v>283</v>
      </c>
      <c r="D76085">
        <v>440</v>
      </c>
      <c r="E76085">
        <v>490</v>
      </c>
      <c r="F76085" t="s">
        <v>284</v>
      </c>
      <c r="G76085" t="s">
        <v>285</v>
      </c>
      <c r="H76085">
        <v>930</v>
      </c>
    </row>
    <row r="76086" spans="1:8" x14ac:dyDescent="0.35">
      <c r="A76086" t="s">
        <v>80</v>
      </c>
      <c r="B76086" t="s">
        <v>125</v>
      </c>
      <c r="C76086" t="s">
        <v>286</v>
      </c>
      <c r="D76086">
        <v>450</v>
      </c>
      <c r="E76086">
        <v>510</v>
      </c>
      <c r="F76086" t="s">
        <v>287</v>
      </c>
      <c r="G76086" t="s">
        <v>288</v>
      </c>
      <c r="H76086">
        <v>960</v>
      </c>
    </row>
    <row r="76087" spans="1:8" x14ac:dyDescent="0.35">
      <c r="A76087" t="s">
        <v>80</v>
      </c>
      <c r="B76087" t="s">
        <v>125</v>
      </c>
      <c r="C76087" t="s">
        <v>289</v>
      </c>
      <c r="D76087">
        <v>480</v>
      </c>
      <c r="E76087">
        <v>550</v>
      </c>
      <c r="F76087" t="s">
        <v>290</v>
      </c>
      <c r="G76087" t="s">
        <v>291</v>
      </c>
      <c r="H76087">
        <v>1030</v>
      </c>
    </row>
    <row r="76088" spans="1:8" x14ac:dyDescent="0.35">
      <c r="A76088" t="s">
        <v>80</v>
      </c>
      <c r="B76088" t="s">
        <v>125</v>
      </c>
      <c r="C76088" t="s">
        <v>292</v>
      </c>
      <c r="D76088">
        <v>510</v>
      </c>
      <c r="E76088">
        <v>580</v>
      </c>
      <c r="F76088" t="s">
        <v>293</v>
      </c>
      <c r="G76088" t="s">
        <v>294</v>
      </c>
      <c r="H76088">
        <v>1090</v>
      </c>
    </row>
    <row r="76089" spans="1:8" x14ac:dyDescent="0.35">
      <c r="A76089" t="s">
        <v>80</v>
      </c>
      <c r="B76089" t="s">
        <v>168</v>
      </c>
      <c r="C76089" t="s">
        <v>262</v>
      </c>
      <c r="D76089">
        <v>420</v>
      </c>
      <c r="E76089">
        <v>540</v>
      </c>
      <c r="F76089" t="s">
        <v>263</v>
      </c>
      <c r="G76089" t="s">
        <v>264</v>
      </c>
      <c r="H76089">
        <v>960</v>
      </c>
    </row>
    <row r="76090" spans="1:8" x14ac:dyDescent="0.35">
      <c r="A76090" t="s">
        <v>80</v>
      </c>
      <c r="B76090" t="s">
        <v>168</v>
      </c>
      <c r="C76090" t="s">
        <v>265</v>
      </c>
      <c r="D76090">
        <v>430</v>
      </c>
      <c r="E76090">
        <v>560</v>
      </c>
      <c r="F76090" t="s">
        <v>266</v>
      </c>
      <c r="G76090" t="s">
        <v>267</v>
      </c>
      <c r="H76090">
        <v>990</v>
      </c>
    </row>
    <row r="76091" spans="1:8" x14ac:dyDescent="0.35">
      <c r="A76091" t="s">
        <v>80</v>
      </c>
      <c r="B76091" t="s">
        <v>168</v>
      </c>
      <c r="C76091" t="s">
        <v>268</v>
      </c>
      <c r="D76091">
        <v>440</v>
      </c>
      <c r="E76091">
        <v>580</v>
      </c>
      <c r="F76091" t="s">
        <v>269</v>
      </c>
      <c r="G76091" t="s">
        <v>270</v>
      </c>
      <c r="H76091">
        <v>1020</v>
      </c>
    </row>
    <row r="76092" spans="1:8" x14ac:dyDescent="0.35">
      <c r="A76092" t="s">
        <v>80</v>
      </c>
      <c r="B76092" t="s">
        <v>168</v>
      </c>
      <c r="C76092" t="s">
        <v>271</v>
      </c>
      <c r="D76092">
        <v>460</v>
      </c>
      <c r="E76092">
        <v>590</v>
      </c>
      <c r="F76092" t="s">
        <v>272</v>
      </c>
      <c r="G76092" t="s">
        <v>273</v>
      </c>
      <c r="H76092">
        <v>1050</v>
      </c>
    </row>
    <row r="76093" spans="1:8" x14ac:dyDescent="0.35">
      <c r="A76093" t="s">
        <v>80</v>
      </c>
      <c r="B76093" t="s">
        <v>168</v>
      </c>
      <c r="C76093" t="s">
        <v>274</v>
      </c>
      <c r="D76093">
        <v>470</v>
      </c>
      <c r="E76093">
        <v>610</v>
      </c>
      <c r="F76093" t="s">
        <v>275</v>
      </c>
      <c r="G76093" t="s">
        <v>276</v>
      </c>
      <c r="H76093">
        <v>1080</v>
      </c>
    </row>
    <row r="76094" spans="1:8" x14ac:dyDescent="0.35">
      <c r="A76094" t="s">
        <v>80</v>
      </c>
      <c r="B76094" t="s">
        <v>168</v>
      </c>
      <c r="C76094" t="s">
        <v>277</v>
      </c>
      <c r="D76094">
        <v>480</v>
      </c>
      <c r="E76094">
        <v>630</v>
      </c>
      <c r="F76094" t="s">
        <v>278</v>
      </c>
      <c r="G76094" t="s">
        <v>279</v>
      </c>
      <c r="H76094">
        <v>1110</v>
      </c>
    </row>
    <row r="76095" spans="1:8" x14ac:dyDescent="0.35">
      <c r="A76095" t="s">
        <v>80</v>
      </c>
      <c r="B76095" t="s">
        <v>168</v>
      </c>
      <c r="C76095" t="s">
        <v>280</v>
      </c>
      <c r="D76095">
        <v>500</v>
      </c>
      <c r="E76095">
        <v>640</v>
      </c>
      <c r="F76095" t="s">
        <v>281</v>
      </c>
      <c r="G76095" t="s">
        <v>282</v>
      </c>
      <c r="H76095">
        <v>1140</v>
      </c>
    </row>
    <row r="76096" spans="1:8" x14ac:dyDescent="0.35">
      <c r="A76096" t="s">
        <v>80</v>
      </c>
      <c r="B76096" t="s">
        <v>168</v>
      </c>
      <c r="C76096" t="s">
        <v>283</v>
      </c>
      <c r="D76096">
        <v>510</v>
      </c>
      <c r="E76096">
        <v>660</v>
      </c>
      <c r="F76096" t="s">
        <v>284</v>
      </c>
      <c r="G76096" t="s">
        <v>285</v>
      </c>
      <c r="H76096">
        <v>1170</v>
      </c>
    </row>
    <row r="76097" spans="1:8" x14ac:dyDescent="0.35">
      <c r="A76097" t="s">
        <v>80</v>
      </c>
      <c r="B76097" t="s">
        <v>168</v>
      </c>
      <c r="C76097" t="s">
        <v>286</v>
      </c>
      <c r="D76097">
        <v>520</v>
      </c>
      <c r="E76097">
        <v>680</v>
      </c>
      <c r="F76097" t="s">
        <v>287</v>
      </c>
      <c r="G76097" t="s">
        <v>288</v>
      </c>
      <c r="H76097">
        <v>1200</v>
      </c>
    </row>
    <row r="76098" spans="1:8" x14ac:dyDescent="0.35">
      <c r="A76098" t="s">
        <v>80</v>
      </c>
      <c r="B76098" t="s">
        <v>168</v>
      </c>
      <c r="C76098" t="s">
        <v>289</v>
      </c>
      <c r="D76098">
        <v>540</v>
      </c>
      <c r="E76098">
        <v>690</v>
      </c>
      <c r="F76098" t="s">
        <v>290</v>
      </c>
      <c r="G76098" t="s">
        <v>291</v>
      </c>
      <c r="H76098">
        <v>1230</v>
      </c>
    </row>
    <row r="76099" spans="1:8" x14ac:dyDescent="0.35">
      <c r="A76099" t="s">
        <v>80</v>
      </c>
      <c r="B76099" t="s">
        <v>168</v>
      </c>
      <c r="C76099" t="s">
        <v>292</v>
      </c>
      <c r="D76099">
        <v>550</v>
      </c>
      <c r="E76099">
        <v>710</v>
      </c>
      <c r="F76099" t="s">
        <v>293</v>
      </c>
      <c r="G76099" t="s">
        <v>294</v>
      </c>
      <c r="H76099">
        <v>1260</v>
      </c>
    </row>
    <row r="76100" spans="1:8" x14ac:dyDescent="0.35">
      <c r="A76100" t="s">
        <v>80</v>
      </c>
      <c r="B76100" t="s">
        <v>201</v>
      </c>
      <c r="C76100" t="s">
        <v>262</v>
      </c>
      <c r="D76100">
        <v>460</v>
      </c>
      <c r="E76100">
        <v>560</v>
      </c>
      <c r="F76100" t="s">
        <v>263</v>
      </c>
      <c r="G76100" t="s">
        <v>264</v>
      </c>
      <c r="H76100">
        <v>1020</v>
      </c>
    </row>
    <row r="76101" spans="1:8" x14ac:dyDescent="0.35">
      <c r="A76101" t="s">
        <v>80</v>
      </c>
      <c r="B76101" t="s">
        <v>201</v>
      </c>
      <c r="C76101" t="s">
        <v>265</v>
      </c>
      <c r="D76101">
        <v>480</v>
      </c>
      <c r="E76101">
        <v>580</v>
      </c>
      <c r="F76101" t="s">
        <v>266</v>
      </c>
      <c r="G76101" t="s">
        <v>267</v>
      </c>
      <c r="H76101">
        <v>1060</v>
      </c>
    </row>
    <row r="76102" spans="1:8" x14ac:dyDescent="0.35">
      <c r="A76102" t="s">
        <v>80</v>
      </c>
      <c r="B76102" t="s">
        <v>201</v>
      </c>
      <c r="C76102" t="s">
        <v>268</v>
      </c>
      <c r="D76102">
        <v>490</v>
      </c>
      <c r="E76102">
        <v>600</v>
      </c>
      <c r="F76102" t="s">
        <v>269</v>
      </c>
      <c r="G76102" t="s">
        <v>270</v>
      </c>
      <c r="H76102">
        <v>1090</v>
      </c>
    </row>
    <row r="76103" spans="1:8" x14ac:dyDescent="0.35">
      <c r="A76103" t="s">
        <v>80</v>
      </c>
      <c r="B76103" t="s">
        <v>201</v>
      </c>
      <c r="C76103" t="s">
        <v>271</v>
      </c>
      <c r="D76103">
        <v>510</v>
      </c>
      <c r="E76103">
        <v>620</v>
      </c>
      <c r="F76103" t="s">
        <v>272</v>
      </c>
      <c r="G76103" t="s">
        <v>273</v>
      </c>
      <c r="H76103">
        <v>1130</v>
      </c>
    </row>
    <row r="76104" spans="1:8" x14ac:dyDescent="0.35">
      <c r="A76104" t="s">
        <v>80</v>
      </c>
      <c r="B76104" t="s">
        <v>201</v>
      </c>
      <c r="C76104" t="s">
        <v>274</v>
      </c>
      <c r="D76104">
        <v>530</v>
      </c>
      <c r="E76104">
        <v>650</v>
      </c>
      <c r="F76104" t="s">
        <v>275</v>
      </c>
      <c r="G76104" t="s">
        <v>276</v>
      </c>
      <c r="H76104">
        <v>1180</v>
      </c>
    </row>
    <row r="76105" spans="1:8" x14ac:dyDescent="0.35">
      <c r="A76105" t="s">
        <v>80</v>
      </c>
      <c r="B76105" t="s">
        <v>201</v>
      </c>
      <c r="C76105" t="s">
        <v>277</v>
      </c>
      <c r="D76105">
        <v>550</v>
      </c>
      <c r="E76105">
        <v>670</v>
      </c>
      <c r="F76105" t="s">
        <v>278</v>
      </c>
      <c r="G76105" t="s">
        <v>279</v>
      </c>
      <c r="H76105">
        <v>1220</v>
      </c>
    </row>
    <row r="76106" spans="1:8" x14ac:dyDescent="0.35">
      <c r="A76106" t="s">
        <v>80</v>
      </c>
      <c r="B76106" t="s">
        <v>201</v>
      </c>
      <c r="C76106" t="s">
        <v>280</v>
      </c>
      <c r="D76106">
        <v>570</v>
      </c>
      <c r="E76106">
        <v>690</v>
      </c>
      <c r="F76106" t="s">
        <v>281</v>
      </c>
      <c r="G76106" t="s">
        <v>282</v>
      </c>
      <c r="H76106">
        <v>1260</v>
      </c>
    </row>
    <row r="76107" spans="1:8" x14ac:dyDescent="0.35">
      <c r="A76107" t="s">
        <v>80</v>
      </c>
      <c r="B76107" t="s">
        <v>201</v>
      </c>
      <c r="C76107" t="s">
        <v>283</v>
      </c>
      <c r="D76107">
        <v>590</v>
      </c>
      <c r="E76107">
        <v>710</v>
      </c>
      <c r="F76107" t="s">
        <v>284</v>
      </c>
      <c r="G76107" t="s">
        <v>285</v>
      </c>
      <c r="H76107">
        <v>1300</v>
      </c>
    </row>
    <row r="76108" spans="1:8" x14ac:dyDescent="0.35">
      <c r="A76108" t="s">
        <v>80</v>
      </c>
      <c r="B76108" t="s">
        <v>201</v>
      </c>
      <c r="C76108" t="s">
        <v>286</v>
      </c>
      <c r="D76108">
        <v>610</v>
      </c>
      <c r="E76108">
        <v>730</v>
      </c>
      <c r="F76108" t="s">
        <v>287</v>
      </c>
      <c r="G76108" t="s">
        <v>288</v>
      </c>
      <c r="H76108">
        <v>1340</v>
      </c>
    </row>
    <row r="76109" spans="1:8" x14ac:dyDescent="0.35">
      <c r="A76109" t="s">
        <v>80</v>
      </c>
      <c r="B76109" t="s">
        <v>201</v>
      </c>
      <c r="C76109" t="s">
        <v>289</v>
      </c>
      <c r="D76109">
        <v>630</v>
      </c>
      <c r="E76109">
        <v>760</v>
      </c>
      <c r="F76109" t="s">
        <v>290</v>
      </c>
      <c r="G76109" t="s">
        <v>291</v>
      </c>
      <c r="H76109">
        <v>1390</v>
      </c>
    </row>
    <row r="76110" spans="1:8" x14ac:dyDescent="0.35">
      <c r="A76110" t="s">
        <v>80</v>
      </c>
      <c r="B76110" t="s">
        <v>201</v>
      </c>
      <c r="C76110" t="s">
        <v>292</v>
      </c>
      <c r="D76110">
        <v>650</v>
      </c>
      <c r="E76110">
        <v>780</v>
      </c>
      <c r="F76110" t="s">
        <v>293</v>
      </c>
      <c r="G76110" t="s">
        <v>294</v>
      </c>
      <c r="H76110">
        <v>1430</v>
      </c>
    </row>
    <row r="76111" spans="1:8" x14ac:dyDescent="0.35">
      <c r="A76111" t="s">
        <v>80</v>
      </c>
      <c r="B76111" t="s">
        <v>215</v>
      </c>
      <c r="C76111" t="s">
        <v>262</v>
      </c>
      <c r="D76111">
        <v>450</v>
      </c>
      <c r="E76111">
        <v>550</v>
      </c>
      <c r="F76111" t="s">
        <v>263</v>
      </c>
      <c r="G76111" t="s">
        <v>264</v>
      </c>
      <c r="H76111">
        <v>1000</v>
      </c>
    </row>
    <row r="76112" spans="1:8" x14ac:dyDescent="0.35">
      <c r="A76112" t="s">
        <v>80</v>
      </c>
      <c r="B76112" t="s">
        <v>215</v>
      </c>
      <c r="C76112" t="s">
        <v>265</v>
      </c>
      <c r="D76112">
        <v>460</v>
      </c>
      <c r="E76112">
        <v>560</v>
      </c>
      <c r="F76112" t="s">
        <v>266</v>
      </c>
      <c r="G76112" t="s">
        <v>267</v>
      </c>
      <c r="H76112">
        <v>1020</v>
      </c>
    </row>
    <row r="76113" spans="1:8" x14ac:dyDescent="0.35">
      <c r="A76113" t="s">
        <v>80</v>
      </c>
      <c r="B76113" t="s">
        <v>215</v>
      </c>
      <c r="C76113" t="s">
        <v>268</v>
      </c>
      <c r="D76113">
        <v>470</v>
      </c>
      <c r="E76113">
        <v>570</v>
      </c>
      <c r="F76113" t="s">
        <v>269</v>
      </c>
      <c r="G76113" t="s">
        <v>270</v>
      </c>
      <c r="H76113">
        <v>1040</v>
      </c>
    </row>
    <row r="76114" spans="1:8" x14ac:dyDescent="0.35">
      <c r="A76114" t="s">
        <v>80</v>
      </c>
      <c r="B76114" t="s">
        <v>215</v>
      </c>
      <c r="C76114" t="s">
        <v>271</v>
      </c>
      <c r="D76114">
        <v>480</v>
      </c>
      <c r="E76114">
        <v>580</v>
      </c>
      <c r="F76114" t="s">
        <v>272</v>
      </c>
      <c r="G76114" t="s">
        <v>273</v>
      </c>
      <c r="H76114">
        <v>1060</v>
      </c>
    </row>
    <row r="76115" spans="1:8" x14ac:dyDescent="0.35">
      <c r="A76115" t="s">
        <v>80</v>
      </c>
      <c r="B76115" t="s">
        <v>215</v>
      </c>
      <c r="C76115" t="s">
        <v>274</v>
      </c>
      <c r="D76115">
        <v>490</v>
      </c>
      <c r="E76115">
        <v>590</v>
      </c>
      <c r="F76115" t="s">
        <v>275</v>
      </c>
      <c r="G76115" t="s">
        <v>276</v>
      </c>
      <c r="H76115">
        <v>1080</v>
      </c>
    </row>
    <row r="76116" spans="1:8" x14ac:dyDescent="0.35">
      <c r="A76116" t="s">
        <v>80</v>
      </c>
      <c r="B76116" t="s">
        <v>215</v>
      </c>
      <c r="C76116" t="s">
        <v>277</v>
      </c>
      <c r="D76116">
        <v>490</v>
      </c>
      <c r="E76116">
        <v>600</v>
      </c>
      <c r="F76116" t="s">
        <v>278</v>
      </c>
      <c r="G76116" t="s">
        <v>279</v>
      </c>
      <c r="H76116">
        <v>1090</v>
      </c>
    </row>
    <row r="76117" spans="1:8" x14ac:dyDescent="0.35">
      <c r="A76117" t="s">
        <v>80</v>
      </c>
      <c r="B76117" t="s">
        <v>215</v>
      </c>
      <c r="C76117" t="s">
        <v>280</v>
      </c>
      <c r="D76117">
        <v>500</v>
      </c>
      <c r="E76117">
        <v>610</v>
      </c>
      <c r="F76117" t="s">
        <v>281</v>
      </c>
      <c r="G76117" t="s">
        <v>282</v>
      </c>
      <c r="H76117">
        <v>1110</v>
      </c>
    </row>
    <row r="76118" spans="1:8" x14ac:dyDescent="0.35">
      <c r="A76118" t="s">
        <v>80</v>
      </c>
      <c r="B76118" t="s">
        <v>215</v>
      </c>
      <c r="C76118" t="s">
        <v>283</v>
      </c>
      <c r="D76118">
        <v>510</v>
      </c>
      <c r="E76118">
        <v>620</v>
      </c>
      <c r="F76118" t="s">
        <v>284</v>
      </c>
      <c r="G76118" t="s">
        <v>285</v>
      </c>
      <c r="H76118">
        <v>1130</v>
      </c>
    </row>
    <row r="76119" spans="1:8" x14ac:dyDescent="0.35">
      <c r="A76119" t="s">
        <v>80</v>
      </c>
      <c r="B76119" t="s">
        <v>215</v>
      </c>
      <c r="C76119" t="s">
        <v>286</v>
      </c>
      <c r="D76119">
        <v>520</v>
      </c>
      <c r="E76119">
        <v>630</v>
      </c>
      <c r="F76119" t="s">
        <v>287</v>
      </c>
      <c r="G76119" t="s">
        <v>288</v>
      </c>
      <c r="H76119">
        <v>1150</v>
      </c>
    </row>
    <row r="76120" spans="1:8" x14ac:dyDescent="0.35">
      <c r="A76120" t="s">
        <v>80</v>
      </c>
      <c r="B76120" t="s">
        <v>215</v>
      </c>
      <c r="C76120" t="s">
        <v>289</v>
      </c>
      <c r="D76120">
        <v>530</v>
      </c>
      <c r="E76120">
        <v>630</v>
      </c>
      <c r="F76120" t="s">
        <v>290</v>
      </c>
      <c r="G76120" t="s">
        <v>291</v>
      </c>
      <c r="H76120">
        <v>1160</v>
      </c>
    </row>
    <row r="76121" spans="1:8" x14ac:dyDescent="0.35">
      <c r="A76121" t="s">
        <v>80</v>
      </c>
      <c r="B76121" t="s">
        <v>215</v>
      </c>
      <c r="C76121" t="s">
        <v>292</v>
      </c>
      <c r="D76121">
        <v>540</v>
      </c>
      <c r="E76121">
        <v>640</v>
      </c>
      <c r="F76121" t="s">
        <v>293</v>
      </c>
      <c r="G76121" t="s">
        <v>294</v>
      </c>
      <c r="H76121">
        <v>1180</v>
      </c>
    </row>
    <row r="76122" spans="1:8" x14ac:dyDescent="0.35">
      <c r="A76122" t="s">
        <v>80</v>
      </c>
      <c r="B76122" t="s">
        <v>132</v>
      </c>
      <c r="C76122" t="s">
        <v>262</v>
      </c>
      <c r="D76122">
        <v>530</v>
      </c>
      <c r="E76122">
        <v>580</v>
      </c>
      <c r="F76122" t="s">
        <v>263</v>
      </c>
      <c r="G76122" t="s">
        <v>264</v>
      </c>
      <c r="H76122">
        <v>1110</v>
      </c>
    </row>
    <row r="76123" spans="1:8" x14ac:dyDescent="0.35">
      <c r="A76123" t="s">
        <v>80</v>
      </c>
      <c r="B76123" t="s">
        <v>132</v>
      </c>
      <c r="C76123" t="s">
        <v>265</v>
      </c>
      <c r="D76123">
        <v>580</v>
      </c>
      <c r="E76123">
        <v>640</v>
      </c>
      <c r="F76123" t="s">
        <v>266</v>
      </c>
      <c r="G76123" t="s">
        <v>267</v>
      </c>
      <c r="H76123">
        <v>1220</v>
      </c>
    </row>
    <row r="76124" spans="1:8" x14ac:dyDescent="0.35">
      <c r="A76124" t="s">
        <v>80</v>
      </c>
      <c r="B76124" t="s">
        <v>132</v>
      </c>
      <c r="C76124" t="s">
        <v>268</v>
      </c>
      <c r="D76124">
        <v>630</v>
      </c>
      <c r="E76124">
        <v>690</v>
      </c>
      <c r="F76124" t="s">
        <v>269</v>
      </c>
      <c r="G76124" t="s">
        <v>270</v>
      </c>
      <c r="H76124">
        <v>1320</v>
      </c>
    </row>
    <row r="76125" spans="1:8" x14ac:dyDescent="0.35">
      <c r="A76125" t="s">
        <v>80</v>
      </c>
      <c r="B76125" t="s">
        <v>132</v>
      </c>
      <c r="C76125" t="s">
        <v>271</v>
      </c>
      <c r="D76125">
        <v>640</v>
      </c>
      <c r="E76125">
        <v>690</v>
      </c>
      <c r="F76125" t="s">
        <v>272</v>
      </c>
      <c r="G76125" t="s">
        <v>273</v>
      </c>
      <c r="H76125">
        <v>1330</v>
      </c>
    </row>
    <row r="76126" spans="1:8" x14ac:dyDescent="0.35">
      <c r="A76126" t="s">
        <v>80</v>
      </c>
      <c r="B76126" t="s">
        <v>132</v>
      </c>
      <c r="C76126" t="s">
        <v>274</v>
      </c>
      <c r="D76126">
        <v>650</v>
      </c>
      <c r="E76126">
        <v>680</v>
      </c>
      <c r="F76126" t="s">
        <v>275</v>
      </c>
      <c r="G76126" t="s">
        <v>276</v>
      </c>
      <c r="H76126">
        <v>1330</v>
      </c>
    </row>
    <row r="76127" spans="1:8" x14ac:dyDescent="0.35">
      <c r="A76127" t="s">
        <v>80</v>
      </c>
      <c r="B76127" t="s">
        <v>132</v>
      </c>
      <c r="C76127" t="s">
        <v>277</v>
      </c>
      <c r="D76127">
        <v>650</v>
      </c>
      <c r="E76127">
        <v>650</v>
      </c>
      <c r="F76127" t="s">
        <v>278</v>
      </c>
      <c r="G76127" t="s">
        <v>279</v>
      </c>
      <c r="H76127">
        <v>1300</v>
      </c>
    </row>
    <row r="76128" spans="1:8" x14ac:dyDescent="0.35">
      <c r="A76128" t="s">
        <v>80</v>
      </c>
      <c r="B76128" t="s">
        <v>132</v>
      </c>
      <c r="C76128" t="s">
        <v>280</v>
      </c>
      <c r="D76128">
        <v>650</v>
      </c>
      <c r="E76128">
        <v>640</v>
      </c>
      <c r="F76128" t="s">
        <v>281</v>
      </c>
      <c r="G76128" t="s">
        <v>282</v>
      </c>
      <c r="H76128">
        <v>1290</v>
      </c>
    </row>
    <row r="76129" spans="1:8" x14ac:dyDescent="0.35">
      <c r="A76129" t="s">
        <v>80</v>
      </c>
      <c r="B76129" t="s">
        <v>132</v>
      </c>
      <c r="C76129" t="s">
        <v>283</v>
      </c>
      <c r="D76129">
        <v>680</v>
      </c>
      <c r="E76129">
        <v>640</v>
      </c>
      <c r="F76129" t="s">
        <v>284</v>
      </c>
      <c r="G76129" t="s">
        <v>285</v>
      </c>
      <c r="H76129">
        <v>1320</v>
      </c>
    </row>
    <row r="76130" spans="1:8" x14ac:dyDescent="0.35">
      <c r="A76130" t="s">
        <v>80</v>
      </c>
      <c r="B76130" t="s">
        <v>132</v>
      </c>
      <c r="C76130" t="s">
        <v>286</v>
      </c>
      <c r="D76130">
        <v>720</v>
      </c>
      <c r="E76130">
        <v>680</v>
      </c>
      <c r="F76130" t="s">
        <v>287</v>
      </c>
      <c r="G76130" t="s">
        <v>288</v>
      </c>
      <c r="H76130">
        <v>1400</v>
      </c>
    </row>
    <row r="76131" spans="1:8" x14ac:dyDescent="0.35">
      <c r="A76131" t="s">
        <v>80</v>
      </c>
      <c r="B76131" t="s">
        <v>132</v>
      </c>
      <c r="C76131" t="s">
        <v>289</v>
      </c>
      <c r="D76131">
        <v>770</v>
      </c>
      <c r="E76131">
        <v>750</v>
      </c>
      <c r="F76131" t="s">
        <v>290</v>
      </c>
      <c r="G76131" t="s">
        <v>291</v>
      </c>
      <c r="H76131">
        <v>1520</v>
      </c>
    </row>
    <row r="76132" spans="1:8" x14ac:dyDescent="0.35">
      <c r="A76132" t="s">
        <v>80</v>
      </c>
      <c r="B76132" t="s">
        <v>132</v>
      </c>
      <c r="C76132" t="s">
        <v>292</v>
      </c>
      <c r="D76132">
        <v>830</v>
      </c>
      <c r="E76132">
        <v>800</v>
      </c>
      <c r="F76132" t="s">
        <v>293</v>
      </c>
      <c r="G76132" t="s">
        <v>294</v>
      </c>
      <c r="H76132">
        <v>1630</v>
      </c>
    </row>
    <row r="76133" spans="1:8" x14ac:dyDescent="0.35">
      <c r="A76133" t="s">
        <v>80</v>
      </c>
      <c r="B76133" t="s">
        <v>216</v>
      </c>
      <c r="C76133" t="s">
        <v>262</v>
      </c>
      <c r="D76133">
        <v>830</v>
      </c>
      <c r="E76133">
        <v>1070</v>
      </c>
      <c r="F76133" t="s">
        <v>263</v>
      </c>
      <c r="G76133" t="s">
        <v>264</v>
      </c>
      <c r="H76133">
        <v>1900</v>
      </c>
    </row>
    <row r="76134" spans="1:8" x14ac:dyDescent="0.35">
      <c r="A76134" t="s">
        <v>80</v>
      </c>
      <c r="B76134" t="s">
        <v>216</v>
      </c>
      <c r="C76134" t="s">
        <v>265</v>
      </c>
      <c r="D76134">
        <v>860</v>
      </c>
      <c r="E76134">
        <v>1100</v>
      </c>
      <c r="F76134" t="s">
        <v>266</v>
      </c>
      <c r="G76134" t="s">
        <v>267</v>
      </c>
      <c r="H76134">
        <v>1960</v>
      </c>
    </row>
    <row r="76135" spans="1:8" x14ac:dyDescent="0.35">
      <c r="A76135" t="s">
        <v>80</v>
      </c>
      <c r="B76135" t="s">
        <v>216</v>
      </c>
      <c r="C76135" t="s">
        <v>268</v>
      </c>
      <c r="D76135">
        <v>890</v>
      </c>
      <c r="E76135">
        <v>1140</v>
      </c>
      <c r="F76135" t="s">
        <v>269</v>
      </c>
      <c r="G76135" t="s">
        <v>270</v>
      </c>
      <c r="H76135">
        <v>2030</v>
      </c>
    </row>
    <row r="76136" spans="1:8" x14ac:dyDescent="0.35">
      <c r="A76136" t="s">
        <v>80</v>
      </c>
      <c r="B76136" t="s">
        <v>216</v>
      </c>
      <c r="C76136" t="s">
        <v>271</v>
      </c>
      <c r="D76136">
        <v>930</v>
      </c>
      <c r="E76136">
        <v>1180</v>
      </c>
      <c r="F76136" t="s">
        <v>272</v>
      </c>
      <c r="G76136" t="s">
        <v>273</v>
      </c>
      <c r="H76136">
        <v>2110</v>
      </c>
    </row>
    <row r="76137" spans="1:8" x14ac:dyDescent="0.35">
      <c r="A76137" t="s">
        <v>80</v>
      </c>
      <c r="B76137" t="s">
        <v>216</v>
      </c>
      <c r="C76137" t="s">
        <v>274</v>
      </c>
      <c r="D76137">
        <v>960</v>
      </c>
      <c r="E76137">
        <v>1220</v>
      </c>
      <c r="F76137" t="s">
        <v>275</v>
      </c>
      <c r="G76137" t="s">
        <v>276</v>
      </c>
      <c r="H76137">
        <v>2180</v>
      </c>
    </row>
    <row r="76138" spans="1:8" x14ac:dyDescent="0.35">
      <c r="A76138" t="s">
        <v>80</v>
      </c>
      <c r="B76138" t="s">
        <v>216</v>
      </c>
      <c r="C76138" t="s">
        <v>277</v>
      </c>
      <c r="D76138">
        <v>1000</v>
      </c>
      <c r="E76138">
        <v>1270</v>
      </c>
      <c r="F76138" t="s">
        <v>278</v>
      </c>
      <c r="G76138" t="s">
        <v>279</v>
      </c>
      <c r="H76138">
        <v>2270</v>
      </c>
    </row>
    <row r="76139" spans="1:8" x14ac:dyDescent="0.35">
      <c r="A76139" t="s">
        <v>80</v>
      </c>
      <c r="B76139" t="s">
        <v>216</v>
      </c>
      <c r="C76139" t="s">
        <v>280</v>
      </c>
      <c r="D76139">
        <v>1030</v>
      </c>
      <c r="E76139">
        <v>1310</v>
      </c>
      <c r="F76139" t="s">
        <v>281</v>
      </c>
      <c r="G76139" t="s">
        <v>282</v>
      </c>
      <c r="H76139">
        <v>2340</v>
      </c>
    </row>
    <row r="76140" spans="1:8" x14ac:dyDescent="0.35">
      <c r="A76140" t="s">
        <v>80</v>
      </c>
      <c r="B76140" t="s">
        <v>216</v>
      </c>
      <c r="C76140" t="s">
        <v>283</v>
      </c>
      <c r="D76140">
        <v>1070</v>
      </c>
      <c r="E76140">
        <v>1350</v>
      </c>
      <c r="F76140" t="s">
        <v>284</v>
      </c>
      <c r="G76140" t="s">
        <v>285</v>
      </c>
      <c r="H76140">
        <v>2420</v>
      </c>
    </row>
    <row r="76141" spans="1:8" x14ac:dyDescent="0.35">
      <c r="A76141" t="s">
        <v>80</v>
      </c>
      <c r="B76141" t="s">
        <v>216</v>
      </c>
      <c r="C76141" t="s">
        <v>286</v>
      </c>
      <c r="D76141">
        <v>1100</v>
      </c>
      <c r="E76141">
        <v>1390</v>
      </c>
      <c r="F76141" t="s">
        <v>287</v>
      </c>
      <c r="G76141" t="s">
        <v>288</v>
      </c>
      <c r="H76141">
        <v>2490</v>
      </c>
    </row>
    <row r="76142" spans="1:8" x14ac:dyDescent="0.35">
      <c r="A76142" t="s">
        <v>80</v>
      </c>
      <c r="B76142" t="s">
        <v>216</v>
      </c>
      <c r="C76142" t="s">
        <v>289</v>
      </c>
      <c r="D76142">
        <v>1140</v>
      </c>
      <c r="E76142">
        <v>1440</v>
      </c>
      <c r="F76142" t="s">
        <v>290</v>
      </c>
      <c r="G76142" t="s">
        <v>291</v>
      </c>
      <c r="H76142">
        <v>2580</v>
      </c>
    </row>
    <row r="76143" spans="1:8" x14ac:dyDescent="0.35">
      <c r="A76143" t="s">
        <v>80</v>
      </c>
      <c r="B76143" t="s">
        <v>216</v>
      </c>
      <c r="C76143" t="s">
        <v>292</v>
      </c>
      <c r="D76143">
        <v>1170</v>
      </c>
      <c r="E76143">
        <v>1480</v>
      </c>
      <c r="F76143" t="s">
        <v>293</v>
      </c>
      <c r="G76143" t="s">
        <v>294</v>
      </c>
      <c r="H76143">
        <v>2650</v>
      </c>
    </row>
    <row r="76144" spans="1:8" x14ac:dyDescent="0.35">
      <c r="A76144" t="s">
        <v>80</v>
      </c>
      <c r="B76144" t="s">
        <v>133</v>
      </c>
      <c r="C76144" t="s">
        <v>262</v>
      </c>
      <c r="D76144">
        <v>710</v>
      </c>
      <c r="E76144">
        <v>890</v>
      </c>
      <c r="F76144" t="s">
        <v>263</v>
      </c>
      <c r="G76144" t="s">
        <v>264</v>
      </c>
      <c r="H76144">
        <v>1600</v>
      </c>
    </row>
    <row r="76145" spans="1:8" x14ac:dyDescent="0.35">
      <c r="A76145" t="s">
        <v>80</v>
      </c>
      <c r="B76145" t="s">
        <v>133</v>
      </c>
      <c r="C76145" t="s">
        <v>265</v>
      </c>
      <c r="D76145">
        <v>720</v>
      </c>
      <c r="E76145">
        <v>910</v>
      </c>
      <c r="F76145" t="s">
        <v>266</v>
      </c>
      <c r="G76145" t="s">
        <v>267</v>
      </c>
      <c r="H76145">
        <v>1630</v>
      </c>
    </row>
    <row r="76146" spans="1:8" x14ac:dyDescent="0.35">
      <c r="A76146" t="s">
        <v>80</v>
      </c>
      <c r="B76146" t="s">
        <v>133</v>
      </c>
      <c r="C76146" t="s">
        <v>268</v>
      </c>
      <c r="D76146">
        <v>730</v>
      </c>
      <c r="E76146">
        <v>920</v>
      </c>
      <c r="F76146" t="s">
        <v>269</v>
      </c>
      <c r="G76146" t="s">
        <v>270</v>
      </c>
      <c r="H76146">
        <v>1650</v>
      </c>
    </row>
    <row r="76147" spans="1:8" x14ac:dyDescent="0.35">
      <c r="A76147" t="s">
        <v>80</v>
      </c>
      <c r="B76147" t="s">
        <v>133</v>
      </c>
      <c r="C76147" t="s">
        <v>271</v>
      </c>
      <c r="D76147">
        <v>750</v>
      </c>
      <c r="E76147">
        <v>940</v>
      </c>
      <c r="F76147" t="s">
        <v>272</v>
      </c>
      <c r="G76147" t="s">
        <v>273</v>
      </c>
      <c r="H76147">
        <v>1690</v>
      </c>
    </row>
    <row r="76148" spans="1:8" x14ac:dyDescent="0.35">
      <c r="A76148" t="s">
        <v>80</v>
      </c>
      <c r="B76148" t="s">
        <v>133</v>
      </c>
      <c r="C76148" t="s">
        <v>274</v>
      </c>
      <c r="D76148">
        <v>760</v>
      </c>
      <c r="E76148">
        <v>950</v>
      </c>
      <c r="F76148" t="s">
        <v>275</v>
      </c>
      <c r="G76148" t="s">
        <v>276</v>
      </c>
      <c r="H76148">
        <v>1710</v>
      </c>
    </row>
    <row r="76149" spans="1:8" x14ac:dyDescent="0.35">
      <c r="A76149" t="s">
        <v>80</v>
      </c>
      <c r="B76149" t="s">
        <v>133</v>
      </c>
      <c r="C76149" t="s">
        <v>277</v>
      </c>
      <c r="D76149">
        <v>770</v>
      </c>
      <c r="E76149">
        <v>960</v>
      </c>
      <c r="F76149" t="s">
        <v>278</v>
      </c>
      <c r="G76149" t="s">
        <v>279</v>
      </c>
      <c r="H76149">
        <v>1730</v>
      </c>
    </row>
    <row r="76150" spans="1:8" x14ac:dyDescent="0.35">
      <c r="A76150" t="s">
        <v>80</v>
      </c>
      <c r="B76150" t="s">
        <v>133</v>
      </c>
      <c r="C76150" t="s">
        <v>280</v>
      </c>
      <c r="D76150">
        <v>780</v>
      </c>
      <c r="E76150">
        <v>980</v>
      </c>
      <c r="F76150" t="s">
        <v>281</v>
      </c>
      <c r="G76150" t="s">
        <v>282</v>
      </c>
      <c r="H76150">
        <v>1760</v>
      </c>
    </row>
    <row r="76151" spans="1:8" x14ac:dyDescent="0.35">
      <c r="A76151" t="s">
        <v>80</v>
      </c>
      <c r="B76151" t="s">
        <v>133</v>
      </c>
      <c r="C76151" t="s">
        <v>283</v>
      </c>
      <c r="D76151">
        <v>790</v>
      </c>
      <c r="E76151">
        <v>990</v>
      </c>
      <c r="F76151" t="s">
        <v>284</v>
      </c>
      <c r="G76151" t="s">
        <v>285</v>
      </c>
      <c r="H76151">
        <v>1780</v>
      </c>
    </row>
    <row r="76152" spans="1:8" x14ac:dyDescent="0.35">
      <c r="A76152" t="s">
        <v>80</v>
      </c>
      <c r="B76152" t="s">
        <v>133</v>
      </c>
      <c r="C76152" t="s">
        <v>286</v>
      </c>
      <c r="D76152">
        <v>800</v>
      </c>
      <c r="E76152">
        <v>1000</v>
      </c>
      <c r="F76152" t="s">
        <v>287</v>
      </c>
      <c r="G76152" t="s">
        <v>288</v>
      </c>
      <c r="H76152">
        <v>1800</v>
      </c>
    </row>
    <row r="76153" spans="1:8" x14ac:dyDescent="0.35">
      <c r="A76153" t="s">
        <v>80</v>
      </c>
      <c r="B76153" t="s">
        <v>133</v>
      </c>
      <c r="C76153" t="s">
        <v>289</v>
      </c>
      <c r="D76153">
        <v>810</v>
      </c>
      <c r="E76153">
        <v>1010</v>
      </c>
      <c r="F76153" t="s">
        <v>290</v>
      </c>
      <c r="G76153" t="s">
        <v>291</v>
      </c>
      <c r="H76153">
        <v>1820</v>
      </c>
    </row>
    <row r="76154" spans="1:8" x14ac:dyDescent="0.35">
      <c r="A76154" t="s">
        <v>80</v>
      </c>
      <c r="B76154" t="s">
        <v>133</v>
      </c>
      <c r="C76154" t="s">
        <v>292</v>
      </c>
      <c r="D76154">
        <v>820</v>
      </c>
      <c r="E76154">
        <v>1020</v>
      </c>
      <c r="F76154" t="s">
        <v>293</v>
      </c>
      <c r="G76154" t="s">
        <v>294</v>
      </c>
      <c r="H76154">
        <v>1840</v>
      </c>
    </row>
    <row r="76155" spans="1:8" x14ac:dyDescent="0.35">
      <c r="A76155" t="s">
        <v>80</v>
      </c>
      <c r="B76155" t="s">
        <v>183</v>
      </c>
      <c r="C76155" t="s">
        <v>262</v>
      </c>
      <c r="D76155">
        <v>120</v>
      </c>
      <c r="E76155">
        <v>380</v>
      </c>
      <c r="F76155" t="s">
        <v>263</v>
      </c>
      <c r="G76155" t="s">
        <v>264</v>
      </c>
      <c r="H76155">
        <v>500</v>
      </c>
    </row>
    <row r="76156" spans="1:8" x14ac:dyDescent="0.35">
      <c r="A76156" t="s">
        <v>80</v>
      </c>
      <c r="B76156" t="s">
        <v>183</v>
      </c>
      <c r="C76156" t="s">
        <v>265</v>
      </c>
      <c r="D76156">
        <v>120</v>
      </c>
      <c r="E76156">
        <v>390</v>
      </c>
      <c r="F76156" t="s">
        <v>266</v>
      </c>
      <c r="G76156" t="s">
        <v>267</v>
      </c>
      <c r="H76156">
        <v>510</v>
      </c>
    </row>
    <row r="76157" spans="1:8" x14ac:dyDescent="0.35">
      <c r="A76157" t="s">
        <v>80</v>
      </c>
      <c r="B76157" t="s">
        <v>183</v>
      </c>
      <c r="C76157" t="s">
        <v>268</v>
      </c>
      <c r="D76157">
        <v>120</v>
      </c>
      <c r="E76157">
        <v>400</v>
      </c>
      <c r="F76157" t="s">
        <v>269</v>
      </c>
      <c r="G76157" t="s">
        <v>270</v>
      </c>
      <c r="H76157">
        <v>520</v>
      </c>
    </row>
    <row r="76158" spans="1:8" x14ac:dyDescent="0.35">
      <c r="A76158" t="s">
        <v>80</v>
      </c>
      <c r="B76158" t="s">
        <v>183</v>
      </c>
      <c r="C76158" t="s">
        <v>271</v>
      </c>
      <c r="D76158">
        <v>130</v>
      </c>
      <c r="E76158">
        <v>410</v>
      </c>
      <c r="F76158" t="s">
        <v>272</v>
      </c>
      <c r="G76158" t="s">
        <v>273</v>
      </c>
      <c r="H76158">
        <v>540</v>
      </c>
    </row>
    <row r="76159" spans="1:8" x14ac:dyDescent="0.35">
      <c r="A76159" t="s">
        <v>80</v>
      </c>
      <c r="B76159" t="s">
        <v>183</v>
      </c>
      <c r="C76159" t="s">
        <v>274</v>
      </c>
      <c r="D76159">
        <v>130</v>
      </c>
      <c r="E76159">
        <v>420</v>
      </c>
      <c r="F76159" t="s">
        <v>275</v>
      </c>
      <c r="G76159" t="s">
        <v>276</v>
      </c>
      <c r="H76159">
        <v>550</v>
      </c>
    </row>
    <row r="76160" spans="1:8" x14ac:dyDescent="0.35">
      <c r="A76160" t="s">
        <v>80</v>
      </c>
      <c r="B76160" t="s">
        <v>183</v>
      </c>
      <c r="C76160" t="s">
        <v>277</v>
      </c>
      <c r="D76160">
        <v>130</v>
      </c>
      <c r="E76160">
        <v>430</v>
      </c>
      <c r="F76160" t="s">
        <v>278</v>
      </c>
      <c r="G76160" t="s">
        <v>279</v>
      </c>
      <c r="H76160">
        <v>560</v>
      </c>
    </row>
    <row r="76161" spans="1:8" x14ac:dyDescent="0.35">
      <c r="A76161" t="s">
        <v>80</v>
      </c>
      <c r="B76161" t="s">
        <v>183</v>
      </c>
      <c r="C76161" t="s">
        <v>280</v>
      </c>
      <c r="D76161">
        <v>140</v>
      </c>
      <c r="E76161">
        <v>440</v>
      </c>
      <c r="F76161" t="s">
        <v>281</v>
      </c>
      <c r="G76161" t="s">
        <v>282</v>
      </c>
      <c r="H76161">
        <v>580</v>
      </c>
    </row>
    <row r="76162" spans="1:8" x14ac:dyDescent="0.35">
      <c r="A76162" t="s">
        <v>80</v>
      </c>
      <c r="B76162" t="s">
        <v>183</v>
      </c>
      <c r="C76162" t="s">
        <v>283</v>
      </c>
      <c r="D76162">
        <v>140</v>
      </c>
      <c r="E76162">
        <v>450</v>
      </c>
      <c r="F76162" t="s">
        <v>284</v>
      </c>
      <c r="G76162" t="s">
        <v>285</v>
      </c>
      <c r="H76162">
        <v>590</v>
      </c>
    </row>
    <row r="76163" spans="1:8" x14ac:dyDescent="0.35">
      <c r="A76163" t="s">
        <v>80</v>
      </c>
      <c r="B76163" t="s">
        <v>183</v>
      </c>
      <c r="C76163" t="s">
        <v>286</v>
      </c>
      <c r="D76163">
        <v>140</v>
      </c>
      <c r="E76163">
        <v>460</v>
      </c>
      <c r="F76163" t="s">
        <v>287</v>
      </c>
      <c r="G76163" t="s">
        <v>288</v>
      </c>
      <c r="H76163">
        <v>600</v>
      </c>
    </row>
    <row r="76164" spans="1:8" x14ac:dyDescent="0.35">
      <c r="A76164" t="s">
        <v>80</v>
      </c>
      <c r="B76164" t="s">
        <v>183</v>
      </c>
      <c r="C76164" t="s">
        <v>289</v>
      </c>
      <c r="D76164">
        <v>140</v>
      </c>
      <c r="E76164">
        <v>470</v>
      </c>
      <c r="F76164" t="s">
        <v>290</v>
      </c>
      <c r="G76164" t="s">
        <v>291</v>
      </c>
      <c r="H76164">
        <v>610</v>
      </c>
    </row>
    <row r="76165" spans="1:8" x14ac:dyDescent="0.35">
      <c r="A76165" t="s">
        <v>80</v>
      </c>
      <c r="B76165" t="s">
        <v>183</v>
      </c>
      <c r="C76165" t="s">
        <v>292</v>
      </c>
      <c r="D76165">
        <v>150</v>
      </c>
      <c r="E76165">
        <v>480</v>
      </c>
      <c r="F76165" t="s">
        <v>293</v>
      </c>
      <c r="G76165" t="s">
        <v>294</v>
      </c>
      <c r="H76165">
        <v>630</v>
      </c>
    </row>
    <row r="76166" spans="1:8" x14ac:dyDescent="0.35">
      <c r="A76166" t="s">
        <v>80</v>
      </c>
      <c r="B76166" t="s">
        <v>202</v>
      </c>
      <c r="C76166" t="s">
        <v>262</v>
      </c>
      <c r="D76166">
        <v>490</v>
      </c>
      <c r="E76166">
        <v>590</v>
      </c>
      <c r="F76166" t="s">
        <v>263</v>
      </c>
      <c r="G76166" t="s">
        <v>264</v>
      </c>
      <c r="H76166">
        <v>1080</v>
      </c>
    </row>
    <row r="76167" spans="1:8" x14ac:dyDescent="0.35">
      <c r="A76167" t="s">
        <v>80</v>
      </c>
      <c r="B76167" t="s">
        <v>202</v>
      </c>
      <c r="C76167" t="s">
        <v>265</v>
      </c>
      <c r="D76167">
        <v>500</v>
      </c>
      <c r="E76167">
        <v>600</v>
      </c>
      <c r="F76167" t="s">
        <v>266</v>
      </c>
      <c r="G76167" t="s">
        <v>267</v>
      </c>
      <c r="H76167">
        <v>1100</v>
      </c>
    </row>
    <row r="76168" spans="1:8" x14ac:dyDescent="0.35">
      <c r="A76168" t="s">
        <v>80</v>
      </c>
      <c r="B76168" t="s">
        <v>202</v>
      </c>
      <c r="C76168" t="s">
        <v>268</v>
      </c>
      <c r="D76168">
        <v>510</v>
      </c>
      <c r="E76168">
        <v>610</v>
      </c>
      <c r="F76168" t="s">
        <v>269</v>
      </c>
      <c r="G76168" t="s">
        <v>270</v>
      </c>
      <c r="H76168">
        <v>1120</v>
      </c>
    </row>
    <row r="76169" spans="1:8" x14ac:dyDescent="0.35">
      <c r="A76169" t="s">
        <v>80</v>
      </c>
      <c r="B76169" t="s">
        <v>202</v>
      </c>
      <c r="C76169" t="s">
        <v>271</v>
      </c>
      <c r="D76169">
        <v>510</v>
      </c>
      <c r="E76169">
        <v>620</v>
      </c>
      <c r="F76169" t="s">
        <v>272</v>
      </c>
      <c r="G76169" t="s">
        <v>273</v>
      </c>
      <c r="H76169">
        <v>1130</v>
      </c>
    </row>
    <row r="76170" spans="1:8" x14ac:dyDescent="0.35">
      <c r="A76170" t="s">
        <v>80</v>
      </c>
      <c r="B76170" t="s">
        <v>202</v>
      </c>
      <c r="C76170" t="s">
        <v>274</v>
      </c>
      <c r="D76170">
        <v>520</v>
      </c>
      <c r="E76170">
        <v>620</v>
      </c>
      <c r="F76170" t="s">
        <v>275</v>
      </c>
      <c r="G76170" t="s">
        <v>276</v>
      </c>
      <c r="H76170">
        <v>1140</v>
      </c>
    </row>
    <row r="76171" spans="1:8" x14ac:dyDescent="0.35">
      <c r="A76171" t="s">
        <v>80</v>
      </c>
      <c r="B76171" t="s">
        <v>202</v>
      </c>
      <c r="C76171" t="s">
        <v>277</v>
      </c>
      <c r="D76171">
        <v>530</v>
      </c>
      <c r="E76171">
        <v>630</v>
      </c>
      <c r="F76171" t="s">
        <v>278</v>
      </c>
      <c r="G76171" t="s">
        <v>279</v>
      </c>
      <c r="H76171">
        <v>1160</v>
      </c>
    </row>
    <row r="76172" spans="1:8" x14ac:dyDescent="0.35">
      <c r="A76172" t="s">
        <v>80</v>
      </c>
      <c r="B76172" t="s">
        <v>202</v>
      </c>
      <c r="C76172" t="s">
        <v>280</v>
      </c>
      <c r="D76172">
        <v>540</v>
      </c>
      <c r="E76172">
        <v>640</v>
      </c>
      <c r="F76172" t="s">
        <v>281</v>
      </c>
      <c r="G76172" t="s">
        <v>282</v>
      </c>
      <c r="H76172">
        <v>1180</v>
      </c>
    </row>
    <row r="76173" spans="1:8" x14ac:dyDescent="0.35">
      <c r="A76173" t="s">
        <v>80</v>
      </c>
      <c r="B76173" t="s">
        <v>202</v>
      </c>
      <c r="C76173" t="s">
        <v>283</v>
      </c>
      <c r="D76173">
        <v>540</v>
      </c>
      <c r="E76173">
        <v>640</v>
      </c>
      <c r="F76173" t="s">
        <v>284</v>
      </c>
      <c r="G76173" t="s">
        <v>285</v>
      </c>
      <c r="H76173">
        <v>1180</v>
      </c>
    </row>
    <row r="76174" spans="1:8" x14ac:dyDescent="0.35">
      <c r="A76174" t="s">
        <v>80</v>
      </c>
      <c r="B76174" t="s">
        <v>202</v>
      </c>
      <c r="C76174" t="s">
        <v>286</v>
      </c>
      <c r="D76174">
        <v>550</v>
      </c>
      <c r="E76174">
        <v>650</v>
      </c>
      <c r="F76174" t="s">
        <v>287</v>
      </c>
      <c r="G76174" t="s">
        <v>288</v>
      </c>
      <c r="H76174">
        <v>1200</v>
      </c>
    </row>
    <row r="76175" spans="1:8" x14ac:dyDescent="0.35">
      <c r="A76175" t="s">
        <v>80</v>
      </c>
      <c r="B76175" t="s">
        <v>202</v>
      </c>
      <c r="C76175" t="s">
        <v>289</v>
      </c>
      <c r="D76175">
        <v>560</v>
      </c>
      <c r="E76175">
        <v>650</v>
      </c>
      <c r="F76175" t="s">
        <v>290</v>
      </c>
      <c r="G76175" t="s">
        <v>291</v>
      </c>
      <c r="H76175">
        <v>1210</v>
      </c>
    </row>
    <row r="76176" spans="1:8" x14ac:dyDescent="0.35">
      <c r="A76176" t="s">
        <v>80</v>
      </c>
      <c r="B76176" t="s">
        <v>202</v>
      </c>
      <c r="C76176" t="s">
        <v>292</v>
      </c>
      <c r="D76176">
        <v>560</v>
      </c>
      <c r="E76176">
        <v>660</v>
      </c>
      <c r="F76176" t="s">
        <v>293</v>
      </c>
      <c r="G76176" t="s">
        <v>294</v>
      </c>
      <c r="H76176">
        <v>1220</v>
      </c>
    </row>
    <row r="76177" spans="1:8" x14ac:dyDescent="0.35">
      <c r="A76177" t="s">
        <v>80</v>
      </c>
      <c r="B76177" t="s">
        <v>203</v>
      </c>
      <c r="C76177" t="s">
        <v>262</v>
      </c>
      <c r="D76177">
        <v>510</v>
      </c>
      <c r="E76177">
        <v>660</v>
      </c>
      <c r="F76177" t="s">
        <v>263</v>
      </c>
      <c r="G76177" t="s">
        <v>264</v>
      </c>
      <c r="H76177">
        <v>1170</v>
      </c>
    </row>
    <row r="76178" spans="1:8" x14ac:dyDescent="0.35">
      <c r="A76178" t="s">
        <v>80</v>
      </c>
      <c r="B76178" t="s">
        <v>203</v>
      </c>
      <c r="C76178" t="s">
        <v>265</v>
      </c>
      <c r="D76178">
        <v>530</v>
      </c>
      <c r="E76178">
        <v>680</v>
      </c>
      <c r="F76178" t="s">
        <v>266</v>
      </c>
      <c r="G76178" t="s">
        <v>267</v>
      </c>
      <c r="H76178">
        <v>1210</v>
      </c>
    </row>
    <row r="76179" spans="1:8" x14ac:dyDescent="0.35">
      <c r="A76179" t="s">
        <v>80</v>
      </c>
      <c r="B76179" t="s">
        <v>203</v>
      </c>
      <c r="C76179" t="s">
        <v>268</v>
      </c>
      <c r="D76179">
        <v>540</v>
      </c>
      <c r="E76179">
        <v>690</v>
      </c>
      <c r="F76179" t="s">
        <v>269</v>
      </c>
      <c r="G76179" t="s">
        <v>270</v>
      </c>
      <c r="H76179">
        <v>1230</v>
      </c>
    </row>
    <row r="76180" spans="1:8" x14ac:dyDescent="0.35">
      <c r="A76180" t="s">
        <v>80</v>
      </c>
      <c r="B76180" t="s">
        <v>203</v>
      </c>
      <c r="C76180" t="s">
        <v>271</v>
      </c>
      <c r="D76180">
        <v>550</v>
      </c>
      <c r="E76180">
        <v>710</v>
      </c>
      <c r="F76180" t="s">
        <v>272</v>
      </c>
      <c r="G76180" t="s">
        <v>273</v>
      </c>
      <c r="H76180">
        <v>1260</v>
      </c>
    </row>
    <row r="76181" spans="1:8" x14ac:dyDescent="0.35">
      <c r="A76181" t="s">
        <v>80</v>
      </c>
      <c r="B76181" t="s">
        <v>203</v>
      </c>
      <c r="C76181" t="s">
        <v>274</v>
      </c>
      <c r="D76181">
        <v>560</v>
      </c>
      <c r="E76181">
        <v>720</v>
      </c>
      <c r="F76181" t="s">
        <v>275</v>
      </c>
      <c r="G76181" t="s">
        <v>276</v>
      </c>
      <c r="H76181">
        <v>1280</v>
      </c>
    </row>
    <row r="76182" spans="1:8" x14ac:dyDescent="0.35">
      <c r="A76182" t="s">
        <v>80</v>
      </c>
      <c r="B76182" t="s">
        <v>203</v>
      </c>
      <c r="C76182" t="s">
        <v>277</v>
      </c>
      <c r="D76182">
        <v>570</v>
      </c>
      <c r="E76182">
        <v>740</v>
      </c>
      <c r="F76182" t="s">
        <v>278</v>
      </c>
      <c r="G76182" t="s">
        <v>279</v>
      </c>
      <c r="H76182">
        <v>1310</v>
      </c>
    </row>
    <row r="76183" spans="1:8" x14ac:dyDescent="0.35">
      <c r="A76183" t="s">
        <v>80</v>
      </c>
      <c r="B76183" t="s">
        <v>203</v>
      </c>
      <c r="C76183" t="s">
        <v>280</v>
      </c>
      <c r="D76183">
        <v>580</v>
      </c>
      <c r="E76183">
        <v>750</v>
      </c>
      <c r="F76183" t="s">
        <v>281</v>
      </c>
      <c r="G76183" t="s">
        <v>282</v>
      </c>
      <c r="H76183">
        <v>1330</v>
      </c>
    </row>
    <row r="76184" spans="1:8" x14ac:dyDescent="0.35">
      <c r="A76184" t="s">
        <v>80</v>
      </c>
      <c r="B76184" t="s">
        <v>203</v>
      </c>
      <c r="C76184" t="s">
        <v>283</v>
      </c>
      <c r="D76184">
        <v>590</v>
      </c>
      <c r="E76184">
        <v>760</v>
      </c>
      <c r="F76184" t="s">
        <v>284</v>
      </c>
      <c r="G76184" t="s">
        <v>285</v>
      </c>
      <c r="H76184">
        <v>1350</v>
      </c>
    </row>
    <row r="76185" spans="1:8" x14ac:dyDescent="0.35">
      <c r="A76185" t="s">
        <v>80</v>
      </c>
      <c r="B76185" t="s">
        <v>203</v>
      </c>
      <c r="C76185" t="s">
        <v>286</v>
      </c>
      <c r="D76185">
        <v>600</v>
      </c>
      <c r="E76185">
        <v>780</v>
      </c>
      <c r="F76185" t="s">
        <v>287</v>
      </c>
      <c r="G76185" t="s">
        <v>288</v>
      </c>
      <c r="H76185">
        <v>1380</v>
      </c>
    </row>
    <row r="76186" spans="1:8" x14ac:dyDescent="0.35">
      <c r="A76186" t="s">
        <v>80</v>
      </c>
      <c r="B76186" t="s">
        <v>203</v>
      </c>
      <c r="C76186" t="s">
        <v>289</v>
      </c>
      <c r="D76186">
        <v>610</v>
      </c>
      <c r="E76186">
        <v>790</v>
      </c>
      <c r="F76186" t="s">
        <v>290</v>
      </c>
      <c r="G76186" t="s">
        <v>291</v>
      </c>
      <c r="H76186">
        <v>1400</v>
      </c>
    </row>
    <row r="76187" spans="1:8" x14ac:dyDescent="0.35">
      <c r="A76187" t="s">
        <v>80</v>
      </c>
      <c r="B76187" t="s">
        <v>203</v>
      </c>
      <c r="C76187" t="s">
        <v>292</v>
      </c>
      <c r="D76187">
        <v>630</v>
      </c>
      <c r="E76187">
        <v>810</v>
      </c>
      <c r="F76187" t="s">
        <v>293</v>
      </c>
      <c r="G76187" t="s">
        <v>294</v>
      </c>
      <c r="H76187">
        <v>1440</v>
      </c>
    </row>
    <row r="76188" spans="1:8" x14ac:dyDescent="0.35">
      <c r="A76188" t="s">
        <v>80</v>
      </c>
      <c r="B76188" t="s">
        <v>142</v>
      </c>
      <c r="C76188" t="s">
        <v>262</v>
      </c>
      <c r="D76188">
        <v>190</v>
      </c>
      <c r="E76188">
        <v>180</v>
      </c>
      <c r="F76188" t="s">
        <v>263</v>
      </c>
      <c r="G76188" t="s">
        <v>264</v>
      </c>
      <c r="H76188">
        <v>370</v>
      </c>
    </row>
    <row r="76189" spans="1:8" x14ac:dyDescent="0.35">
      <c r="A76189" t="s">
        <v>80</v>
      </c>
      <c r="B76189" t="s">
        <v>142</v>
      </c>
      <c r="C76189" t="s">
        <v>265</v>
      </c>
      <c r="D76189">
        <v>210</v>
      </c>
      <c r="E76189">
        <v>200</v>
      </c>
      <c r="F76189" t="s">
        <v>266</v>
      </c>
      <c r="G76189" t="s">
        <v>267</v>
      </c>
      <c r="H76189">
        <v>410</v>
      </c>
    </row>
    <row r="76190" spans="1:8" x14ac:dyDescent="0.35">
      <c r="A76190" t="s">
        <v>80</v>
      </c>
      <c r="B76190" t="s">
        <v>142</v>
      </c>
      <c r="C76190" t="s">
        <v>268</v>
      </c>
      <c r="D76190">
        <v>230</v>
      </c>
      <c r="E76190">
        <v>220</v>
      </c>
      <c r="F76190" t="s">
        <v>269</v>
      </c>
      <c r="G76190" t="s">
        <v>270</v>
      </c>
      <c r="H76190">
        <v>450</v>
      </c>
    </row>
    <row r="76191" spans="1:8" x14ac:dyDescent="0.35">
      <c r="A76191" t="s">
        <v>80</v>
      </c>
      <c r="B76191" t="s">
        <v>142</v>
      </c>
      <c r="C76191" t="s">
        <v>271</v>
      </c>
      <c r="D76191">
        <v>240</v>
      </c>
      <c r="E76191">
        <v>220</v>
      </c>
      <c r="F76191" t="s">
        <v>272</v>
      </c>
      <c r="G76191" t="s">
        <v>273</v>
      </c>
      <c r="H76191">
        <v>460</v>
      </c>
    </row>
    <row r="76192" spans="1:8" x14ac:dyDescent="0.35">
      <c r="A76192" t="s">
        <v>80</v>
      </c>
      <c r="B76192" t="s">
        <v>142</v>
      </c>
      <c r="C76192" t="s">
        <v>274</v>
      </c>
      <c r="D76192">
        <v>250</v>
      </c>
      <c r="E76192">
        <v>220</v>
      </c>
      <c r="F76192" t="s">
        <v>275</v>
      </c>
      <c r="G76192" t="s">
        <v>276</v>
      </c>
      <c r="H76192">
        <v>470</v>
      </c>
    </row>
    <row r="76193" spans="1:8" x14ac:dyDescent="0.35">
      <c r="A76193" t="s">
        <v>80</v>
      </c>
      <c r="B76193" t="s">
        <v>142</v>
      </c>
      <c r="C76193" t="s">
        <v>277</v>
      </c>
      <c r="D76193">
        <v>240</v>
      </c>
      <c r="E76193">
        <v>210</v>
      </c>
      <c r="F76193" t="s">
        <v>278</v>
      </c>
      <c r="G76193" t="s">
        <v>279</v>
      </c>
      <c r="H76193">
        <v>450</v>
      </c>
    </row>
    <row r="76194" spans="1:8" x14ac:dyDescent="0.35">
      <c r="A76194" t="s">
        <v>80</v>
      </c>
      <c r="B76194" t="s">
        <v>142</v>
      </c>
      <c r="C76194" t="s">
        <v>280</v>
      </c>
      <c r="D76194">
        <v>250</v>
      </c>
      <c r="E76194">
        <v>210</v>
      </c>
      <c r="F76194" t="s">
        <v>281</v>
      </c>
      <c r="G76194" t="s">
        <v>282</v>
      </c>
      <c r="H76194">
        <v>460</v>
      </c>
    </row>
    <row r="76195" spans="1:8" x14ac:dyDescent="0.35">
      <c r="A76195" t="s">
        <v>80</v>
      </c>
      <c r="B76195" t="s">
        <v>142</v>
      </c>
      <c r="C76195" t="s">
        <v>283</v>
      </c>
      <c r="D76195">
        <v>270</v>
      </c>
      <c r="E76195">
        <v>220</v>
      </c>
      <c r="F76195" t="s">
        <v>284</v>
      </c>
      <c r="G76195" t="s">
        <v>285</v>
      </c>
      <c r="H76195">
        <v>490</v>
      </c>
    </row>
    <row r="76196" spans="1:8" x14ac:dyDescent="0.35">
      <c r="A76196" t="s">
        <v>80</v>
      </c>
      <c r="B76196" t="s">
        <v>142</v>
      </c>
      <c r="C76196" t="s">
        <v>286</v>
      </c>
      <c r="D76196">
        <v>280</v>
      </c>
      <c r="E76196">
        <v>230</v>
      </c>
      <c r="F76196" t="s">
        <v>287</v>
      </c>
      <c r="G76196" t="s">
        <v>288</v>
      </c>
      <c r="H76196">
        <v>510</v>
      </c>
    </row>
    <row r="76197" spans="1:8" x14ac:dyDescent="0.35">
      <c r="A76197" t="s">
        <v>80</v>
      </c>
      <c r="B76197" t="s">
        <v>142</v>
      </c>
      <c r="C76197" t="s">
        <v>289</v>
      </c>
      <c r="D76197">
        <v>310</v>
      </c>
      <c r="E76197">
        <v>250</v>
      </c>
      <c r="F76197" t="s">
        <v>290</v>
      </c>
      <c r="G76197" t="s">
        <v>291</v>
      </c>
      <c r="H76197">
        <v>560</v>
      </c>
    </row>
    <row r="76198" spans="1:8" x14ac:dyDescent="0.35">
      <c r="A76198" t="s">
        <v>80</v>
      </c>
      <c r="B76198" t="s">
        <v>142</v>
      </c>
      <c r="C76198" t="s">
        <v>292</v>
      </c>
      <c r="D76198">
        <v>340</v>
      </c>
      <c r="E76198">
        <v>280</v>
      </c>
      <c r="F76198" t="s">
        <v>293</v>
      </c>
      <c r="G76198" t="s">
        <v>294</v>
      </c>
      <c r="H76198">
        <v>620</v>
      </c>
    </row>
    <row r="76199" spans="1:8" x14ac:dyDescent="0.35">
      <c r="A76199" t="s">
        <v>80</v>
      </c>
      <c r="B76199" t="s">
        <v>225</v>
      </c>
      <c r="C76199" t="s">
        <v>262</v>
      </c>
      <c r="D76199">
        <v>500</v>
      </c>
      <c r="E76199">
        <v>660</v>
      </c>
      <c r="F76199" t="s">
        <v>263</v>
      </c>
      <c r="G76199" t="s">
        <v>264</v>
      </c>
      <c r="H76199">
        <v>1160</v>
      </c>
    </row>
    <row r="76200" spans="1:8" x14ac:dyDescent="0.35">
      <c r="A76200" t="s">
        <v>80</v>
      </c>
      <c r="B76200" t="s">
        <v>225</v>
      </c>
      <c r="C76200" t="s">
        <v>265</v>
      </c>
      <c r="D76200">
        <v>520</v>
      </c>
      <c r="E76200">
        <v>690</v>
      </c>
      <c r="F76200" t="s">
        <v>266</v>
      </c>
      <c r="G76200" t="s">
        <v>267</v>
      </c>
      <c r="H76200">
        <v>1210</v>
      </c>
    </row>
    <row r="76201" spans="1:8" x14ac:dyDescent="0.35">
      <c r="A76201" t="s">
        <v>80</v>
      </c>
      <c r="B76201" t="s">
        <v>225</v>
      </c>
      <c r="C76201" t="s">
        <v>268</v>
      </c>
      <c r="D76201">
        <v>540</v>
      </c>
      <c r="E76201">
        <v>710</v>
      </c>
      <c r="F76201" t="s">
        <v>269</v>
      </c>
      <c r="G76201" t="s">
        <v>270</v>
      </c>
      <c r="H76201">
        <v>1250</v>
      </c>
    </row>
    <row r="76202" spans="1:8" x14ac:dyDescent="0.35">
      <c r="A76202" t="s">
        <v>80</v>
      </c>
      <c r="B76202" t="s">
        <v>225</v>
      </c>
      <c r="C76202" t="s">
        <v>271</v>
      </c>
      <c r="D76202">
        <v>560</v>
      </c>
      <c r="E76202">
        <v>740</v>
      </c>
      <c r="F76202" t="s">
        <v>272</v>
      </c>
      <c r="G76202" t="s">
        <v>273</v>
      </c>
      <c r="H76202">
        <v>1300</v>
      </c>
    </row>
    <row r="76203" spans="1:8" x14ac:dyDescent="0.35">
      <c r="A76203" t="s">
        <v>80</v>
      </c>
      <c r="B76203" t="s">
        <v>225</v>
      </c>
      <c r="C76203" t="s">
        <v>274</v>
      </c>
      <c r="D76203">
        <v>580</v>
      </c>
      <c r="E76203">
        <v>760</v>
      </c>
      <c r="F76203" t="s">
        <v>275</v>
      </c>
      <c r="G76203" t="s">
        <v>276</v>
      </c>
      <c r="H76203">
        <v>1340</v>
      </c>
    </row>
    <row r="76204" spans="1:8" x14ac:dyDescent="0.35">
      <c r="A76204" t="s">
        <v>80</v>
      </c>
      <c r="B76204" t="s">
        <v>225</v>
      </c>
      <c r="C76204" t="s">
        <v>277</v>
      </c>
      <c r="D76204">
        <v>600</v>
      </c>
      <c r="E76204">
        <v>790</v>
      </c>
      <c r="F76204" t="s">
        <v>278</v>
      </c>
      <c r="G76204" t="s">
        <v>279</v>
      </c>
      <c r="H76204">
        <v>1390</v>
      </c>
    </row>
    <row r="76205" spans="1:8" x14ac:dyDescent="0.35">
      <c r="A76205" t="s">
        <v>80</v>
      </c>
      <c r="B76205" t="s">
        <v>225</v>
      </c>
      <c r="C76205" t="s">
        <v>280</v>
      </c>
      <c r="D76205">
        <v>620</v>
      </c>
      <c r="E76205">
        <v>820</v>
      </c>
      <c r="F76205" t="s">
        <v>281</v>
      </c>
      <c r="G76205" t="s">
        <v>282</v>
      </c>
      <c r="H76205">
        <v>1440</v>
      </c>
    </row>
    <row r="76206" spans="1:8" x14ac:dyDescent="0.35">
      <c r="A76206" t="s">
        <v>80</v>
      </c>
      <c r="B76206" t="s">
        <v>225</v>
      </c>
      <c r="C76206" t="s">
        <v>283</v>
      </c>
      <c r="D76206">
        <v>640</v>
      </c>
      <c r="E76206">
        <v>840</v>
      </c>
      <c r="F76206" t="s">
        <v>284</v>
      </c>
      <c r="G76206" t="s">
        <v>285</v>
      </c>
      <c r="H76206">
        <v>1480</v>
      </c>
    </row>
    <row r="76207" spans="1:8" x14ac:dyDescent="0.35">
      <c r="A76207" t="s">
        <v>80</v>
      </c>
      <c r="B76207" t="s">
        <v>225</v>
      </c>
      <c r="C76207" t="s">
        <v>286</v>
      </c>
      <c r="D76207">
        <v>670</v>
      </c>
      <c r="E76207">
        <v>870</v>
      </c>
      <c r="F76207" t="s">
        <v>287</v>
      </c>
      <c r="G76207" t="s">
        <v>288</v>
      </c>
      <c r="H76207">
        <v>1540</v>
      </c>
    </row>
    <row r="76208" spans="1:8" x14ac:dyDescent="0.35">
      <c r="A76208" t="s">
        <v>80</v>
      </c>
      <c r="B76208" t="s">
        <v>225</v>
      </c>
      <c r="C76208" t="s">
        <v>289</v>
      </c>
      <c r="D76208">
        <v>690</v>
      </c>
      <c r="E76208">
        <v>900</v>
      </c>
      <c r="F76208" t="s">
        <v>290</v>
      </c>
      <c r="G76208" t="s">
        <v>291</v>
      </c>
      <c r="H76208">
        <v>1590</v>
      </c>
    </row>
    <row r="76209" spans="1:8" x14ac:dyDescent="0.35">
      <c r="A76209" t="s">
        <v>80</v>
      </c>
      <c r="B76209" t="s">
        <v>225</v>
      </c>
      <c r="C76209" t="s">
        <v>292</v>
      </c>
      <c r="D76209">
        <v>710</v>
      </c>
      <c r="E76209">
        <v>920</v>
      </c>
      <c r="F76209" t="s">
        <v>293</v>
      </c>
      <c r="G76209" t="s">
        <v>294</v>
      </c>
      <c r="H76209">
        <v>1630</v>
      </c>
    </row>
    <row r="76210" spans="1:8" x14ac:dyDescent="0.35">
      <c r="A76210" t="s">
        <v>80</v>
      </c>
      <c r="B76210" t="s">
        <v>226</v>
      </c>
      <c r="C76210" t="s">
        <v>262</v>
      </c>
      <c r="D76210">
        <v>530</v>
      </c>
      <c r="E76210">
        <v>540</v>
      </c>
      <c r="F76210" t="s">
        <v>263</v>
      </c>
      <c r="G76210" t="s">
        <v>264</v>
      </c>
      <c r="H76210">
        <v>1070</v>
      </c>
    </row>
    <row r="76211" spans="1:8" x14ac:dyDescent="0.35">
      <c r="A76211" t="s">
        <v>80</v>
      </c>
      <c r="B76211" t="s">
        <v>226</v>
      </c>
      <c r="C76211" t="s">
        <v>265</v>
      </c>
      <c r="D76211">
        <v>570</v>
      </c>
      <c r="E76211">
        <v>580</v>
      </c>
      <c r="F76211" t="s">
        <v>266</v>
      </c>
      <c r="G76211" t="s">
        <v>267</v>
      </c>
      <c r="H76211">
        <v>1150</v>
      </c>
    </row>
    <row r="76212" spans="1:8" x14ac:dyDescent="0.35">
      <c r="A76212" t="s">
        <v>80</v>
      </c>
      <c r="B76212" t="s">
        <v>226</v>
      </c>
      <c r="C76212" t="s">
        <v>268</v>
      </c>
      <c r="D76212">
        <v>620</v>
      </c>
      <c r="E76212">
        <v>630</v>
      </c>
      <c r="F76212" t="s">
        <v>269</v>
      </c>
      <c r="G76212" t="s">
        <v>270</v>
      </c>
      <c r="H76212">
        <v>1250</v>
      </c>
    </row>
    <row r="76213" spans="1:8" x14ac:dyDescent="0.35">
      <c r="A76213" t="s">
        <v>80</v>
      </c>
      <c r="B76213" t="s">
        <v>226</v>
      </c>
      <c r="C76213" t="s">
        <v>271</v>
      </c>
      <c r="D76213">
        <v>680</v>
      </c>
      <c r="E76213">
        <v>690</v>
      </c>
      <c r="F76213" t="s">
        <v>272</v>
      </c>
      <c r="G76213" t="s">
        <v>273</v>
      </c>
      <c r="H76213">
        <v>1370</v>
      </c>
    </row>
    <row r="76214" spans="1:8" x14ac:dyDescent="0.35">
      <c r="A76214" t="s">
        <v>80</v>
      </c>
      <c r="B76214" t="s">
        <v>226</v>
      </c>
      <c r="C76214" t="s">
        <v>274</v>
      </c>
      <c r="D76214">
        <v>740</v>
      </c>
      <c r="E76214">
        <v>740</v>
      </c>
      <c r="F76214" t="s">
        <v>275</v>
      </c>
      <c r="G76214" t="s">
        <v>276</v>
      </c>
      <c r="H76214">
        <v>1480</v>
      </c>
    </row>
    <row r="76215" spans="1:8" x14ac:dyDescent="0.35">
      <c r="A76215" t="s">
        <v>80</v>
      </c>
      <c r="B76215" t="s">
        <v>226</v>
      </c>
      <c r="C76215" t="s">
        <v>277</v>
      </c>
      <c r="D76215">
        <v>800</v>
      </c>
      <c r="E76215">
        <v>810</v>
      </c>
      <c r="F76215" t="s">
        <v>278</v>
      </c>
      <c r="G76215" t="s">
        <v>279</v>
      </c>
      <c r="H76215">
        <v>1610</v>
      </c>
    </row>
    <row r="76216" spans="1:8" x14ac:dyDescent="0.35">
      <c r="A76216" t="s">
        <v>80</v>
      </c>
      <c r="B76216" t="s">
        <v>226</v>
      </c>
      <c r="C76216" t="s">
        <v>280</v>
      </c>
      <c r="D76216">
        <v>870</v>
      </c>
      <c r="E76216">
        <v>870</v>
      </c>
      <c r="F76216" t="s">
        <v>281</v>
      </c>
      <c r="G76216" t="s">
        <v>282</v>
      </c>
      <c r="H76216">
        <v>1740</v>
      </c>
    </row>
    <row r="76217" spans="1:8" x14ac:dyDescent="0.35">
      <c r="A76217" t="s">
        <v>80</v>
      </c>
      <c r="B76217" t="s">
        <v>226</v>
      </c>
      <c r="C76217" t="s">
        <v>283</v>
      </c>
      <c r="D76217">
        <v>940</v>
      </c>
      <c r="E76217">
        <v>940</v>
      </c>
      <c r="F76217" t="s">
        <v>284</v>
      </c>
      <c r="G76217" t="s">
        <v>285</v>
      </c>
      <c r="H76217">
        <v>1880</v>
      </c>
    </row>
    <row r="76218" spans="1:8" x14ac:dyDescent="0.35">
      <c r="A76218" t="s">
        <v>80</v>
      </c>
      <c r="B76218" t="s">
        <v>226</v>
      </c>
      <c r="C76218" t="s">
        <v>286</v>
      </c>
      <c r="D76218">
        <v>1020</v>
      </c>
      <c r="E76218">
        <v>1020</v>
      </c>
      <c r="F76218" t="s">
        <v>287</v>
      </c>
      <c r="G76218" t="s">
        <v>288</v>
      </c>
      <c r="H76218">
        <v>2040</v>
      </c>
    </row>
    <row r="76219" spans="1:8" x14ac:dyDescent="0.35">
      <c r="A76219" t="s">
        <v>80</v>
      </c>
      <c r="B76219" t="s">
        <v>226</v>
      </c>
      <c r="C76219" t="s">
        <v>289</v>
      </c>
      <c r="D76219">
        <v>1110</v>
      </c>
      <c r="E76219">
        <v>1100</v>
      </c>
      <c r="F76219" t="s">
        <v>290</v>
      </c>
      <c r="G76219" t="s">
        <v>291</v>
      </c>
      <c r="H76219">
        <v>2210</v>
      </c>
    </row>
    <row r="76220" spans="1:8" x14ac:dyDescent="0.35">
      <c r="A76220" t="s">
        <v>80</v>
      </c>
      <c r="B76220" t="s">
        <v>226</v>
      </c>
      <c r="C76220" t="s">
        <v>292</v>
      </c>
      <c r="D76220">
        <v>1200</v>
      </c>
      <c r="E76220">
        <v>1190</v>
      </c>
      <c r="F76220" t="s">
        <v>293</v>
      </c>
      <c r="G76220" t="s">
        <v>294</v>
      </c>
      <c r="H76220">
        <v>2390</v>
      </c>
    </row>
    <row r="76221" spans="1:8" x14ac:dyDescent="0.35">
      <c r="A76221" t="s">
        <v>80</v>
      </c>
      <c r="B76221" t="s">
        <v>237</v>
      </c>
      <c r="C76221" t="s">
        <v>262</v>
      </c>
      <c r="D76221">
        <v>190</v>
      </c>
      <c r="E76221">
        <v>200</v>
      </c>
      <c r="F76221" t="s">
        <v>263</v>
      </c>
      <c r="G76221" t="s">
        <v>264</v>
      </c>
      <c r="H76221">
        <v>390</v>
      </c>
    </row>
    <row r="76222" spans="1:8" x14ac:dyDescent="0.35">
      <c r="A76222" t="s">
        <v>80</v>
      </c>
      <c r="B76222" t="s">
        <v>237</v>
      </c>
      <c r="C76222" t="s">
        <v>265</v>
      </c>
      <c r="D76222">
        <v>200</v>
      </c>
      <c r="E76222">
        <v>210</v>
      </c>
      <c r="F76222" t="s">
        <v>266</v>
      </c>
      <c r="G76222" t="s">
        <v>267</v>
      </c>
      <c r="H76222">
        <v>410</v>
      </c>
    </row>
    <row r="76223" spans="1:8" x14ac:dyDescent="0.35">
      <c r="A76223" t="s">
        <v>80</v>
      </c>
      <c r="B76223" t="s">
        <v>237</v>
      </c>
      <c r="C76223" t="s">
        <v>268</v>
      </c>
      <c r="D76223">
        <v>200</v>
      </c>
      <c r="E76223">
        <v>220</v>
      </c>
      <c r="F76223" t="s">
        <v>269</v>
      </c>
      <c r="G76223" t="s">
        <v>270</v>
      </c>
      <c r="H76223">
        <v>420</v>
      </c>
    </row>
    <row r="76224" spans="1:8" x14ac:dyDescent="0.35">
      <c r="A76224" t="s">
        <v>80</v>
      </c>
      <c r="B76224" t="s">
        <v>237</v>
      </c>
      <c r="C76224" t="s">
        <v>271</v>
      </c>
      <c r="D76224">
        <v>210</v>
      </c>
      <c r="E76224">
        <v>220</v>
      </c>
      <c r="F76224" t="s">
        <v>272</v>
      </c>
      <c r="G76224" t="s">
        <v>273</v>
      </c>
      <c r="H76224">
        <v>430</v>
      </c>
    </row>
    <row r="76225" spans="1:8" x14ac:dyDescent="0.35">
      <c r="A76225" t="s">
        <v>80</v>
      </c>
      <c r="B76225" t="s">
        <v>237</v>
      </c>
      <c r="C76225" t="s">
        <v>274</v>
      </c>
      <c r="D76225">
        <v>220</v>
      </c>
      <c r="E76225">
        <v>230</v>
      </c>
      <c r="F76225" t="s">
        <v>275</v>
      </c>
      <c r="G76225" t="s">
        <v>276</v>
      </c>
      <c r="H76225">
        <v>450</v>
      </c>
    </row>
    <row r="76226" spans="1:8" x14ac:dyDescent="0.35">
      <c r="A76226" t="s">
        <v>80</v>
      </c>
      <c r="B76226" t="s">
        <v>237</v>
      </c>
      <c r="C76226" t="s">
        <v>277</v>
      </c>
      <c r="D76226">
        <v>230</v>
      </c>
      <c r="E76226">
        <v>240</v>
      </c>
      <c r="F76226" t="s">
        <v>278</v>
      </c>
      <c r="G76226" t="s">
        <v>279</v>
      </c>
      <c r="H76226">
        <v>470</v>
      </c>
    </row>
    <row r="76227" spans="1:8" x14ac:dyDescent="0.35">
      <c r="A76227" t="s">
        <v>80</v>
      </c>
      <c r="B76227" t="s">
        <v>237</v>
      </c>
      <c r="C76227" t="s">
        <v>280</v>
      </c>
      <c r="D76227">
        <v>240</v>
      </c>
      <c r="E76227">
        <v>250</v>
      </c>
      <c r="F76227" t="s">
        <v>281</v>
      </c>
      <c r="G76227" t="s">
        <v>282</v>
      </c>
      <c r="H76227">
        <v>490</v>
      </c>
    </row>
    <row r="76228" spans="1:8" x14ac:dyDescent="0.35">
      <c r="A76228" t="s">
        <v>80</v>
      </c>
      <c r="B76228" t="s">
        <v>237</v>
      </c>
      <c r="C76228" t="s">
        <v>283</v>
      </c>
      <c r="D76228">
        <v>250</v>
      </c>
      <c r="E76228">
        <v>260</v>
      </c>
      <c r="F76228" t="s">
        <v>284</v>
      </c>
      <c r="G76228" t="s">
        <v>285</v>
      </c>
      <c r="H76228">
        <v>510</v>
      </c>
    </row>
    <row r="76229" spans="1:8" x14ac:dyDescent="0.35">
      <c r="A76229" t="s">
        <v>80</v>
      </c>
      <c r="B76229" t="s">
        <v>237</v>
      </c>
      <c r="C76229" t="s">
        <v>286</v>
      </c>
      <c r="D76229">
        <v>260</v>
      </c>
      <c r="E76229">
        <v>270</v>
      </c>
      <c r="F76229" t="s">
        <v>287</v>
      </c>
      <c r="G76229" t="s">
        <v>288</v>
      </c>
      <c r="H76229">
        <v>530</v>
      </c>
    </row>
    <row r="76230" spans="1:8" x14ac:dyDescent="0.35">
      <c r="A76230" t="s">
        <v>80</v>
      </c>
      <c r="B76230" t="s">
        <v>237</v>
      </c>
      <c r="C76230" t="s">
        <v>289</v>
      </c>
      <c r="D76230">
        <v>270</v>
      </c>
      <c r="E76230">
        <v>280</v>
      </c>
      <c r="F76230" t="s">
        <v>290</v>
      </c>
      <c r="G76230" t="s">
        <v>291</v>
      </c>
      <c r="H76230">
        <v>550</v>
      </c>
    </row>
    <row r="76231" spans="1:8" x14ac:dyDescent="0.35">
      <c r="A76231" t="s">
        <v>80</v>
      </c>
      <c r="B76231" t="s">
        <v>237</v>
      </c>
      <c r="C76231" t="s">
        <v>292</v>
      </c>
      <c r="D76231">
        <v>280</v>
      </c>
      <c r="E76231">
        <v>290</v>
      </c>
      <c r="F76231" t="s">
        <v>293</v>
      </c>
      <c r="G76231" t="s">
        <v>294</v>
      </c>
      <c r="H76231">
        <v>570</v>
      </c>
    </row>
    <row r="76232" spans="1:8" x14ac:dyDescent="0.35">
      <c r="A76232" t="s">
        <v>80</v>
      </c>
      <c r="B76232" t="s">
        <v>25</v>
      </c>
      <c r="C76232" t="s">
        <v>262</v>
      </c>
      <c r="D76232">
        <v>90</v>
      </c>
      <c r="E76232">
        <v>60</v>
      </c>
      <c r="F76232" t="s">
        <v>263</v>
      </c>
      <c r="G76232" t="s">
        <v>264</v>
      </c>
      <c r="H76232">
        <v>150</v>
      </c>
    </row>
    <row r="76233" spans="1:8" x14ac:dyDescent="0.35">
      <c r="A76233" t="s">
        <v>80</v>
      </c>
      <c r="B76233" t="s">
        <v>25</v>
      </c>
      <c r="C76233" t="s">
        <v>265</v>
      </c>
      <c r="D76233">
        <v>90</v>
      </c>
      <c r="E76233">
        <v>60</v>
      </c>
      <c r="F76233" t="s">
        <v>266</v>
      </c>
      <c r="G76233" t="s">
        <v>267</v>
      </c>
      <c r="H76233">
        <v>150</v>
      </c>
    </row>
    <row r="76234" spans="1:8" x14ac:dyDescent="0.35">
      <c r="A76234" t="s">
        <v>80</v>
      </c>
      <c r="B76234" t="s">
        <v>25</v>
      </c>
      <c r="C76234" t="s">
        <v>268</v>
      </c>
      <c r="D76234">
        <v>90</v>
      </c>
      <c r="E76234">
        <v>60</v>
      </c>
      <c r="F76234" t="s">
        <v>269</v>
      </c>
      <c r="G76234" t="s">
        <v>270</v>
      </c>
      <c r="H76234">
        <v>150</v>
      </c>
    </row>
    <row r="76235" spans="1:8" x14ac:dyDescent="0.35">
      <c r="A76235" t="s">
        <v>80</v>
      </c>
      <c r="B76235" t="s">
        <v>25</v>
      </c>
      <c r="C76235" t="s">
        <v>271</v>
      </c>
      <c r="D76235">
        <v>100</v>
      </c>
      <c r="E76235">
        <v>60</v>
      </c>
      <c r="F76235" t="s">
        <v>272</v>
      </c>
      <c r="G76235" t="s">
        <v>273</v>
      </c>
      <c r="H76235">
        <v>160</v>
      </c>
    </row>
    <row r="76236" spans="1:8" x14ac:dyDescent="0.35">
      <c r="A76236" t="s">
        <v>80</v>
      </c>
      <c r="B76236" t="s">
        <v>25</v>
      </c>
      <c r="C76236" t="s">
        <v>274</v>
      </c>
      <c r="D76236">
        <v>100</v>
      </c>
      <c r="E76236">
        <v>70</v>
      </c>
      <c r="F76236" t="s">
        <v>275</v>
      </c>
      <c r="G76236" t="s">
        <v>276</v>
      </c>
      <c r="H76236">
        <v>170</v>
      </c>
    </row>
    <row r="76237" spans="1:8" x14ac:dyDescent="0.35">
      <c r="A76237" t="s">
        <v>80</v>
      </c>
      <c r="B76237" t="s">
        <v>25</v>
      </c>
      <c r="C76237" t="s">
        <v>277</v>
      </c>
      <c r="D76237">
        <v>110</v>
      </c>
      <c r="E76237">
        <v>70</v>
      </c>
      <c r="F76237" t="s">
        <v>278</v>
      </c>
      <c r="G76237" t="s">
        <v>279</v>
      </c>
      <c r="H76237">
        <v>180</v>
      </c>
    </row>
    <row r="76238" spans="1:8" x14ac:dyDescent="0.35">
      <c r="A76238" t="s">
        <v>80</v>
      </c>
      <c r="B76238" t="s">
        <v>25</v>
      </c>
      <c r="C76238" t="s">
        <v>280</v>
      </c>
      <c r="D76238">
        <v>110</v>
      </c>
      <c r="E76238">
        <v>70</v>
      </c>
      <c r="F76238" t="s">
        <v>281</v>
      </c>
      <c r="G76238" t="s">
        <v>282</v>
      </c>
      <c r="H76238">
        <v>180</v>
      </c>
    </row>
    <row r="76239" spans="1:8" x14ac:dyDescent="0.35">
      <c r="A76239" t="s">
        <v>80</v>
      </c>
      <c r="B76239" t="s">
        <v>25</v>
      </c>
      <c r="C76239" t="s">
        <v>283</v>
      </c>
      <c r="D76239">
        <v>110</v>
      </c>
      <c r="E76239">
        <v>70</v>
      </c>
      <c r="F76239" t="s">
        <v>284</v>
      </c>
      <c r="G76239" t="s">
        <v>285</v>
      </c>
      <c r="H76239">
        <v>180</v>
      </c>
    </row>
    <row r="76240" spans="1:8" x14ac:dyDescent="0.35">
      <c r="A76240" t="s">
        <v>80</v>
      </c>
      <c r="B76240" t="s">
        <v>25</v>
      </c>
      <c r="C76240" t="s">
        <v>286</v>
      </c>
      <c r="D76240">
        <v>120</v>
      </c>
      <c r="E76240">
        <v>80</v>
      </c>
      <c r="F76240" t="s">
        <v>287</v>
      </c>
      <c r="G76240" t="s">
        <v>288</v>
      </c>
      <c r="H76240">
        <v>200</v>
      </c>
    </row>
    <row r="76241" spans="1:8" x14ac:dyDescent="0.35">
      <c r="A76241" t="s">
        <v>80</v>
      </c>
      <c r="B76241" t="s">
        <v>25</v>
      </c>
      <c r="C76241" t="s">
        <v>289</v>
      </c>
      <c r="D76241">
        <v>120</v>
      </c>
      <c r="E76241">
        <v>80</v>
      </c>
      <c r="F76241" t="s">
        <v>290</v>
      </c>
      <c r="G76241" t="s">
        <v>291</v>
      </c>
      <c r="H76241">
        <v>200</v>
      </c>
    </row>
    <row r="76242" spans="1:8" x14ac:dyDescent="0.35">
      <c r="A76242" t="s">
        <v>80</v>
      </c>
      <c r="B76242" t="s">
        <v>25</v>
      </c>
      <c r="C76242" t="s">
        <v>292</v>
      </c>
      <c r="D76242">
        <v>120</v>
      </c>
      <c r="E76242">
        <v>80</v>
      </c>
      <c r="F76242" t="s">
        <v>293</v>
      </c>
      <c r="G76242" t="s">
        <v>294</v>
      </c>
      <c r="H76242">
        <v>200</v>
      </c>
    </row>
    <row r="76243" spans="1:8" x14ac:dyDescent="0.35">
      <c r="A76243" t="s">
        <v>80</v>
      </c>
      <c r="B76243" t="s">
        <v>152</v>
      </c>
      <c r="C76243" t="s">
        <v>262</v>
      </c>
      <c r="D76243">
        <v>420</v>
      </c>
      <c r="E76243">
        <v>550</v>
      </c>
      <c r="F76243" t="s">
        <v>263</v>
      </c>
      <c r="G76243" t="s">
        <v>264</v>
      </c>
      <c r="H76243">
        <v>970</v>
      </c>
    </row>
    <row r="76244" spans="1:8" x14ac:dyDescent="0.35">
      <c r="A76244" t="s">
        <v>80</v>
      </c>
      <c r="B76244" t="s">
        <v>152</v>
      </c>
      <c r="C76244" t="s">
        <v>265</v>
      </c>
      <c r="D76244">
        <v>470</v>
      </c>
      <c r="E76244">
        <v>620</v>
      </c>
      <c r="F76244" t="s">
        <v>266</v>
      </c>
      <c r="G76244" t="s">
        <v>267</v>
      </c>
      <c r="H76244">
        <v>1090</v>
      </c>
    </row>
    <row r="76245" spans="1:8" x14ac:dyDescent="0.35">
      <c r="A76245" t="s">
        <v>80</v>
      </c>
      <c r="B76245" t="s">
        <v>152</v>
      </c>
      <c r="C76245" t="s">
        <v>268</v>
      </c>
      <c r="D76245">
        <v>500</v>
      </c>
      <c r="E76245">
        <v>670</v>
      </c>
      <c r="F76245" t="s">
        <v>269</v>
      </c>
      <c r="G76245" t="s">
        <v>270</v>
      </c>
      <c r="H76245">
        <v>1170</v>
      </c>
    </row>
    <row r="76246" spans="1:8" x14ac:dyDescent="0.35">
      <c r="A76246" t="s">
        <v>80</v>
      </c>
      <c r="B76246" t="s">
        <v>152</v>
      </c>
      <c r="C76246" t="s">
        <v>271</v>
      </c>
      <c r="D76246">
        <v>530</v>
      </c>
      <c r="E76246">
        <v>670</v>
      </c>
      <c r="F76246" t="s">
        <v>272</v>
      </c>
      <c r="G76246" t="s">
        <v>273</v>
      </c>
      <c r="H76246">
        <v>1200</v>
      </c>
    </row>
    <row r="76247" spans="1:8" x14ac:dyDescent="0.35">
      <c r="A76247" t="s">
        <v>80</v>
      </c>
      <c r="B76247" t="s">
        <v>152</v>
      </c>
      <c r="C76247" t="s">
        <v>274</v>
      </c>
      <c r="D76247">
        <v>530</v>
      </c>
      <c r="E76247">
        <v>660</v>
      </c>
      <c r="F76247" t="s">
        <v>275</v>
      </c>
      <c r="G76247" t="s">
        <v>276</v>
      </c>
      <c r="H76247">
        <v>1190</v>
      </c>
    </row>
    <row r="76248" spans="1:8" x14ac:dyDescent="0.35">
      <c r="A76248" t="s">
        <v>80</v>
      </c>
      <c r="B76248" t="s">
        <v>152</v>
      </c>
      <c r="C76248" t="s">
        <v>277</v>
      </c>
      <c r="D76248">
        <v>540</v>
      </c>
      <c r="E76248">
        <v>630</v>
      </c>
      <c r="F76248" t="s">
        <v>278</v>
      </c>
      <c r="G76248" t="s">
        <v>279</v>
      </c>
      <c r="H76248">
        <v>1170</v>
      </c>
    </row>
    <row r="76249" spans="1:8" x14ac:dyDescent="0.35">
      <c r="A76249" t="s">
        <v>80</v>
      </c>
      <c r="B76249" t="s">
        <v>152</v>
      </c>
      <c r="C76249" t="s">
        <v>280</v>
      </c>
      <c r="D76249">
        <v>540</v>
      </c>
      <c r="E76249">
        <v>620</v>
      </c>
      <c r="F76249" t="s">
        <v>281</v>
      </c>
      <c r="G76249" t="s">
        <v>282</v>
      </c>
      <c r="H76249">
        <v>1160</v>
      </c>
    </row>
    <row r="76250" spans="1:8" x14ac:dyDescent="0.35">
      <c r="A76250" t="s">
        <v>80</v>
      </c>
      <c r="B76250" t="s">
        <v>152</v>
      </c>
      <c r="C76250" t="s">
        <v>283</v>
      </c>
      <c r="D76250">
        <v>560</v>
      </c>
      <c r="E76250">
        <v>640</v>
      </c>
      <c r="F76250" t="s">
        <v>284</v>
      </c>
      <c r="G76250" t="s">
        <v>285</v>
      </c>
      <c r="H76250">
        <v>1200</v>
      </c>
    </row>
    <row r="76251" spans="1:8" x14ac:dyDescent="0.35">
      <c r="A76251" t="s">
        <v>80</v>
      </c>
      <c r="B76251" t="s">
        <v>152</v>
      </c>
      <c r="C76251" t="s">
        <v>286</v>
      </c>
      <c r="D76251">
        <v>590</v>
      </c>
      <c r="E76251">
        <v>680</v>
      </c>
      <c r="F76251" t="s">
        <v>287</v>
      </c>
      <c r="G76251" t="s">
        <v>288</v>
      </c>
      <c r="H76251">
        <v>1270</v>
      </c>
    </row>
    <row r="76252" spans="1:8" x14ac:dyDescent="0.35">
      <c r="A76252" t="s">
        <v>80</v>
      </c>
      <c r="B76252" t="s">
        <v>152</v>
      </c>
      <c r="C76252" t="s">
        <v>289</v>
      </c>
      <c r="D76252">
        <v>640</v>
      </c>
      <c r="E76252">
        <v>750</v>
      </c>
      <c r="F76252" t="s">
        <v>290</v>
      </c>
      <c r="G76252" t="s">
        <v>291</v>
      </c>
      <c r="H76252">
        <v>1390</v>
      </c>
    </row>
    <row r="76253" spans="1:8" x14ac:dyDescent="0.35">
      <c r="A76253" t="s">
        <v>80</v>
      </c>
      <c r="B76253" t="s">
        <v>152</v>
      </c>
      <c r="C76253" t="s">
        <v>292</v>
      </c>
      <c r="D76253">
        <v>700</v>
      </c>
      <c r="E76253">
        <v>810</v>
      </c>
      <c r="F76253" t="s">
        <v>293</v>
      </c>
      <c r="G76253" t="s">
        <v>294</v>
      </c>
      <c r="H76253">
        <v>1510</v>
      </c>
    </row>
    <row r="76254" spans="1:8" x14ac:dyDescent="0.35">
      <c r="A76254" t="s">
        <v>80</v>
      </c>
      <c r="B76254" t="s">
        <v>126</v>
      </c>
      <c r="C76254" t="s">
        <v>262</v>
      </c>
      <c r="D76254">
        <v>350</v>
      </c>
      <c r="E76254">
        <v>550</v>
      </c>
      <c r="F76254" t="s">
        <v>263</v>
      </c>
      <c r="G76254" t="s">
        <v>264</v>
      </c>
      <c r="H76254">
        <v>900</v>
      </c>
    </row>
    <row r="76255" spans="1:8" x14ac:dyDescent="0.35">
      <c r="A76255" t="s">
        <v>80</v>
      </c>
      <c r="B76255" t="s">
        <v>126</v>
      </c>
      <c r="C76255" t="s">
        <v>265</v>
      </c>
      <c r="D76255">
        <v>390</v>
      </c>
      <c r="E76255">
        <v>610</v>
      </c>
      <c r="F76255" t="s">
        <v>266</v>
      </c>
      <c r="G76255" t="s">
        <v>267</v>
      </c>
      <c r="H76255">
        <v>1000</v>
      </c>
    </row>
    <row r="76256" spans="1:8" x14ac:dyDescent="0.35">
      <c r="A76256" t="s">
        <v>80</v>
      </c>
      <c r="B76256" t="s">
        <v>126</v>
      </c>
      <c r="C76256" t="s">
        <v>268</v>
      </c>
      <c r="D76256">
        <v>400</v>
      </c>
      <c r="E76256">
        <v>630</v>
      </c>
      <c r="F76256" t="s">
        <v>269</v>
      </c>
      <c r="G76256" t="s">
        <v>270</v>
      </c>
      <c r="H76256">
        <v>1030</v>
      </c>
    </row>
    <row r="76257" spans="1:8" x14ac:dyDescent="0.35">
      <c r="A76257" t="s">
        <v>80</v>
      </c>
      <c r="B76257" t="s">
        <v>126</v>
      </c>
      <c r="C76257" t="s">
        <v>271</v>
      </c>
      <c r="D76257">
        <v>400</v>
      </c>
      <c r="E76257">
        <v>630</v>
      </c>
      <c r="F76257" t="s">
        <v>272</v>
      </c>
      <c r="G76257" t="s">
        <v>273</v>
      </c>
      <c r="H76257">
        <v>1030</v>
      </c>
    </row>
    <row r="76258" spans="1:8" x14ac:dyDescent="0.35">
      <c r="A76258" t="s">
        <v>80</v>
      </c>
      <c r="B76258" t="s">
        <v>126</v>
      </c>
      <c r="C76258" t="s">
        <v>274</v>
      </c>
      <c r="D76258">
        <v>410</v>
      </c>
      <c r="E76258">
        <v>600</v>
      </c>
      <c r="F76258" t="s">
        <v>275</v>
      </c>
      <c r="G76258" t="s">
        <v>276</v>
      </c>
      <c r="H76258">
        <v>1010</v>
      </c>
    </row>
    <row r="76259" spans="1:8" x14ac:dyDescent="0.35">
      <c r="A76259" t="s">
        <v>80</v>
      </c>
      <c r="B76259" t="s">
        <v>126</v>
      </c>
      <c r="C76259" t="s">
        <v>277</v>
      </c>
      <c r="D76259">
        <v>400</v>
      </c>
      <c r="E76259">
        <v>570</v>
      </c>
      <c r="F76259" t="s">
        <v>278</v>
      </c>
      <c r="G76259" t="s">
        <v>279</v>
      </c>
      <c r="H76259">
        <v>970</v>
      </c>
    </row>
    <row r="76260" spans="1:8" x14ac:dyDescent="0.35">
      <c r="A76260" t="s">
        <v>80</v>
      </c>
      <c r="B76260" t="s">
        <v>126</v>
      </c>
      <c r="C76260" t="s">
        <v>280</v>
      </c>
      <c r="D76260">
        <v>390</v>
      </c>
      <c r="E76260">
        <v>550</v>
      </c>
      <c r="F76260" t="s">
        <v>281</v>
      </c>
      <c r="G76260" t="s">
        <v>282</v>
      </c>
      <c r="H76260">
        <v>940</v>
      </c>
    </row>
    <row r="76261" spans="1:8" x14ac:dyDescent="0.35">
      <c r="A76261" t="s">
        <v>80</v>
      </c>
      <c r="B76261" t="s">
        <v>126</v>
      </c>
      <c r="C76261" t="s">
        <v>283</v>
      </c>
      <c r="D76261">
        <v>400</v>
      </c>
      <c r="E76261">
        <v>540</v>
      </c>
      <c r="F76261" t="s">
        <v>284</v>
      </c>
      <c r="G76261" t="s">
        <v>285</v>
      </c>
      <c r="H76261">
        <v>940</v>
      </c>
    </row>
    <row r="76262" spans="1:8" x14ac:dyDescent="0.35">
      <c r="A76262" t="s">
        <v>80</v>
      </c>
      <c r="B76262" t="s">
        <v>126</v>
      </c>
      <c r="C76262" t="s">
        <v>286</v>
      </c>
      <c r="D76262">
        <v>420</v>
      </c>
      <c r="E76262">
        <v>570</v>
      </c>
      <c r="F76262" t="s">
        <v>287</v>
      </c>
      <c r="G76262" t="s">
        <v>288</v>
      </c>
      <c r="H76262">
        <v>990</v>
      </c>
    </row>
    <row r="76263" spans="1:8" x14ac:dyDescent="0.35">
      <c r="A76263" t="s">
        <v>80</v>
      </c>
      <c r="B76263" t="s">
        <v>126</v>
      </c>
      <c r="C76263" t="s">
        <v>289</v>
      </c>
      <c r="D76263">
        <v>430</v>
      </c>
      <c r="E76263">
        <v>600</v>
      </c>
      <c r="F76263" t="s">
        <v>290</v>
      </c>
      <c r="G76263" t="s">
        <v>291</v>
      </c>
      <c r="H76263">
        <v>1030</v>
      </c>
    </row>
    <row r="76264" spans="1:8" x14ac:dyDescent="0.35">
      <c r="A76264" t="s">
        <v>80</v>
      </c>
      <c r="B76264" t="s">
        <v>126</v>
      </c>
      <c r="C76264" t="s">
        <v>292</v>
      </c>
      <c r="D76264">
        <v>470</v>
      </c>
      <c r="E76264">
        <v>640</v>
      </c>
      <c r="F76264" t="s">
        <v>293</v>
      </c>
      <c r="G76264" t="s">
        <v>294</v>
      </c>
      <c r="H76264">
        <v>1110</v>
      </c>
    </row>
    <row r="76265" spans="1:8" x14ac:dyDescent="0.35">
      <c r="A76265" t="s">
        <v>80</v>
      </c>
      <c r="B76265" t="s">
        <v>106</v>
      </c>
      <c r="C76265" t="s">
        <v>262</v>
      </c>
      <c r="D76265">
        <v>1810</v>
      </c>
      <c r="E76265">
        <v>1900</v>
      </c>
      <c r="F76265" t="s">
        <v>263</v>
      </c>
      <c r="G76265" t="s">
        <v>264</v>
      </c>
      <c r="H76265">
        <v>3710</v>
      </c>
    </row>
    <row r="76266" spans="1:8" x14ac:dyDescent="0.35">
      <c r="A76266" t="s">
        <v>80</v>
      </c>
      <c r="B76266" t="s">
        <v>106</v>
      </c>
      <c r="C76266" t="s">
        <v>265</v>
      </c>
      <c r="D76266">
        <v>1840</v>
      </c>
      <c r="E76266">
        <v>1940</v>
      </c>
      <c r="F76266" t="s">
        <v>266</v>
      </c>
      <c r="G76266" t="s">
        <v>267</v>
      </c>
      <c r="H76266">
        <v>3780</v>
      </c>
    </row>
    <row r="76267" spans="1:8" x14ac:dyDescent="0.35">
      <c r="A76267" t="s">
        <v>80</v>
      </c>
      <c r="B76267" t="s">
        <v>106</v>
      </c>
      <c r="C76267" t="s">
        <v>268</v>
      </c>
      <c r="D76267">
        <v>1880</v>
      </c>
      <c r="E76267">
        <v>1980</v>
      </c>
      <c r="F76267" t="s">
        <v>269</v>
      </c>
      <c r="G76267" t="s">
        <v>270</v>
      </c>
      <c r="H76267">
        <v>3860</v>
      </c>
    </row>
    <row r="76268" spans="1:8" x14ac:dyDescent="0.35">
      <c r="A76268" t="s">
        <v>80</v>
      </c>
      <c r="B76268" t="s">
        <v>106</v>
      </c>
      <c r="C76268" t="s">
        <v>271</v>
      </c>
      <c r="D76268">
        <v>1920</v>
      </c>
      <c r="E76268">
        <v>2020</v>
      </c>
      <c r="F76268" t="s">
        <v>272</v>
      </c>
      <c r="G76268" t="s">
        <v>273</v>
      </c>
      <c r="H76268">
        <v>3940</v>
      </c>
    </row>
    <row r="76269" spans="1:8" x14ac:dyDescent="0.35">
      <c r="A76269" t="s">
        <v>80</v>
      </c>
      <c r="B76269" t="s">
        <v>106</v>
      </c>
      <c r="C76269" t="s">
        <v>274</v>
      </c>
      <c r="D76269">
        <v>1950</v>
      </c>
      <c r="E76269">
        <v>2050</v>
      </c>
      <c r="F76269" t="s">
        <v>275</v>
      </c>
      <c r="G76269" t="s">
        <v>276</v>
      </c>
      <c r="H76269">
        <v>4000</v>
      </c>
    </row>
    <row r="76270" spans="1:8" x14ac:dyDescent="0.35">
      <c r="A76270" t="s">
        <v>80</v>
      </c>
      <c r="B76270" t="s">
        <v>106</v>
      </c>
      <c r="C76270" t="s">
        <v>277</v>
      </c>
      <c r="D76270">
        <v>1990</v>
      </c>
      <c r="E76270">
        <v>2090</v>
      </c>
      <c r="F76270" t="s">
        <v>278</v>
      </c>
      <c r="G76270" t="s">
        <v>279</v>
      </c>
      <c r="H76270">
        <v>4080</v>
      </c>
    </row>
    <row r="76271" spans="1:8" x14ac:dyDescent="0.35">
      <c r="A76271" t="s">
        <v>80</v>
      </c>
      <c r="B76271" t="s">
        <v>106</v>
      </c>
      <c r="C76271" t="s">
        <v>280</v>
      </c>
      <c r="D76271">
        <v>2020</v>
      </c>
      <c r="E76271">
        <v>2130</v>
      </c>
      <c r="F76271" t="s">
        <v>281</v>
      </c>
      <c r="G76271" t="s">
        <v>282</v>
      </c>
      <c r="H76271">
        <v>4150</v>
      </c>
    </row>
    <row r="76272" spans="1:8" x14ac:dyDescent="0.35">
      <c r="A76272" t="s">
        <v>80</v>
      </c>
      <c r="B76272" t="s">
        <v>106</v>
      </c>
      <c r="C76272" t="s">
        <v>283</v>
      </c>
      <c r="D76272">
        <v>2060</v>
      </c>
      <c r="E76272">
        <v>2160</v>
      </c>
      <c r="F76272" t="s">
        <v>284</v>
      </c>
      <c r="G76272" t="s">
        <v>285</v>
      </c>
      <c r="H76272">
        <v>4220</v>
      </c>
    </row>
    <row r="76273" spans="1:8" x14ac:dyDescent="0.35">
      <c r="A76273" t="s">
        <v>80</v>
      </c>
      <c r="B76273" t="s">
        <v>106</v>
      </c>
      <c r="C76273" t="s">
        <v>286</v>
      </c>
      <c r="D76273">
        <v>2090</v>
      </c>
      <c r="E76273">
        <v>2200</v>
      </c>
      <c r="F76273" t="s">
        <v>287</v>
      </c>
      <c r="G76273" t="s">
        <v>288</v>
      </c>
      <c r="H76273">
        <v>4290</v>
      </c>
    </row>
    <row r="76274" spans="1:8" x14ac:dyDescent="0.35">
      <c r="A76274" t="s">
        <v>80</v>
      </c>
      <c r="B76274" t="s">
        <v>106</v>
      </c>
      <c r="C76274" t="s">
        <v>289</v>
      </c>
      <c r="D76274">
        <v>2120</v>
      </c>
      <c r="E76274">
        <v>2230</v>
      </c>
      <c r="F76274" t="s">
        <v>290</v>
      </c>
      <c r="G76274" t="s">
        <v>291</v>
      </c>
      <c r="H76274">
        <v>4350</v>
      </c>
    </row>
    <row r="76275" spans="1:8" x14ac:dyDescent="0.35">
      <c r="A76275" t="s">
        <v>80</v>
      </c>
      <c r="B76275" t="s">
        <v>106</v>
      </c>
      <c r="C76275" t="s">
        <v>292</v>
      </c>
      <c r="D76275">
        <v>2150</v>
      </c>
      <c r="E76275">
        <v>2260</v>
      </c>
      <c r="F76275" t="s">
        <v>293</v>
      </c>
      <c r="G76275" t="s">
        <v>294</v>
      </c>
      <c r="H76275">
        <v>4410</v>
      </c>
    </row>
    <row r="76276" spans="1:8" x14ac:dyDescent="0.35">
      <c r="A76276" t="s">
        <v>80</v>
      </c>
      <c r="B76276" t="s">
        <v>134</v>
      </c>
      <c r="C76276" t="s">
        <v>262</v>
      </c>
      <c r="D76276">
        <v>820</v>
      </c>
      <c r="E76276">
        <v>1020</v>
      </c>
      <c r="F76276" t="s">
        <v>263</v>
      </c>
      <c r="G76276" t="s">
        <v>264</v>
      </c>
      <c r="H76276">
        <v>1840</v>
      </c>
    </row>
    <row r="76277" spans="1:8" x14ac:dyDescent="0.35">
      <c r="A76277" t="s">
        <v>80</v>
      </c>
      <c r="B76277" t="s">
        <v>134</v>
      </c>
      <c r="C76277" t="s">
        <v>265</v>
      </c>
      <c r="D76277">
        <v>900</v>
      </c>
      <c r="E76277">
        <v>1140</v>
      </c>
      <c r="F76277" t="s">
        <v>266</v>
      </c>
      <c r="G76277" t="s">
        <v>267</v>
      </c>
      <c r="H76277">
        <v>2040</v>
      </c>
    </row>
    <row r="76278" spans="1:8" x14ac:dyDescent="0.35">
      <c r="A76278" t="s">
        <v>80</v>
      </c>
      <c r="B76278" t="s">
        <v>134</v>
      </c>
      <c r="C76278" t="s">
        <v>268</v>
      </c>
      <c r="D76278">
        <v>960</v>
      </c>
      <c r="E76278">
        <v>1220</v>
      </c>
      <c r="F76278" t="s">
        <v>269</v>
      </c>
      <c r="G76278" t="s">
        <v>270</v>
      </c>
      <c r="H76278">
        <v>2180</v>
      </c>
    </row>
    <row r="76279" spans="1:8" x14ac:dyDescent="0.35">
      <c r="A76279" t="s">
        <v>80</v>
      </c>
      <c r="B76279" t="s">
        <v>134</v>
      </c>
      <c r="C76279" t="s">
        <v>271</v>
      </c>
      <c r="D76279">
        <v>980</v>
      </c>
      <c r="E76279">
        <v>1220</v>
      </c>
      <c r="F76279" t="s">
        <v>272</v>
      </c>
      <c r="G76279" t="s">
        <v>273</v>
      </c>
      <c r="H76279">
        <v>2200</v>
      </c>
    </row>
    <row r="76280" spans="1:8" x14ac:dyDescent="0.35">
      <c r="A76280" t="s">
        <v>80</v>
      </c>
      <c r="B76280" t="s">
        <v>134</v>
      </c>
      <c r="C76280" t="s">
        <v>274</v>
      </c>
      <c r="D76280">
        <v>980</v>
      </c>
      <c r="E76280">
        <v>1180</v>
      </c>
      <c r="F76280" t="s">
        <v>275</v>
      </c>
      <c r="G76280" t="s">
        <v>276</v>
      </c>
      <c r="H76280">
        <v>2160</v>
      </c>
    </row>
    <row r="76281" spans="1:8" x14ac:dyDescent="0.35">
      <c r="A76281" t="s">
        <v>80</v>
      </c>
      <c r="B76281" t="s">
        <v>134</v>
      </c>
      <c r="C76281" t="s">
        <v>277</v>
      </c>
      <c r="D76281">
        <v>980</v>
      </c>
      <c r="E76281">
        <v>1130</v>
      </c>
      <c r="F76281" t="s">
        <v>278</v>
      </c>
      <c r="G76281" t="s">
        <v>279</v>
      </c>
      <c r="H76281">
        <v>2110</v>
      </c>
    </row>
    <row r="76282" spans="1:8" x14ac:dyDescent="0.35">
      <c r="A76282" t="s">
        <v>80</v>
      </c>
      <c r="B76282" t="s">
        <v>134</v>
      </c>
      <c r="C76282" t="s">
        <v>280</v>
      </c>
      <c r="D76282">
        <v>990</v>
      </c>
      <c r="E76282">
        <v>1100</v>
      </c>
      <c r="F76282" t="s">
        <v>281</v>
      </c>
      <c r="G76282" t="s">
        <v>282</v>
      </c>
      <c r="H76282">
        <v>2090</v>
      </c>
    </row>
    <row r="76283" spans="1:8" x14ac:dyDescent="0.35">
      <c r="A76283" t="s">
        <v>80</v>
      </c>
      <c r="B76283" t="s">
        <v>134</v>
      </c>
      <c r="C76283" t="s">
        <v>283</v>
      </c>
      <c r="D76283">
        <v>1030</v>
      </c>
      <c r="E76283">
        <v>1110</v>
      </c>
      <c r="F76283" t="s">
        <v>284</v>
      </c>
      <c r="G76283" t="s">
        <v>285</v>
      </c>
      <c r="H76283">
        <v>2140</v>
      </c>
    </row>
    <row r="76284" spans="1:8" x14ac:dyDescent="0.35">
      <c r="A76284" t="s">
        <v>80</v>
      </c>
      <c r="B76284" t="s">
        <v>134</v>
      </c>
      <c r="C76284" t="s">
        <v>286</v>
      </c>
      <c r="D76284">
        <v>1080</v>
      </c>
      <c r="E76284">
        <v>1160</v>
      </c>
      <c r="F76284" t="s">
        <v>287</v>
      </c>
      <c r="G76284" t="s">
        <v>288</v>
      </c>
      <c r="H76284">
        <v>2240</v>
      </c>
    </row>
    <row r="76285" spans="1:8" x14ac:dyDescent="0.35">
      <c r="A76285" t="s">
        <v>80</v>
      </c>
      <c r="B76285" t="s">
        <v>134</v>
      </c>
      <c r="C76285" t="s">
        <v>289</v>
      </c>
      <c r="D76285">
        <v>1150</v>
      </c>
      <c r="E76285">
        <v>1250</v>
      </c>
      <c r="F76285" t="s">
        <v>290</v>
      </c>
      <c r="G76285" t="s">
        <v>291</v>
      </c>
      <c r="H76285">
        <v>2400</v>
      </c>
    </row>
    <row r="76286" spans="1:8" x14ac:dyDescent="0.35">
      <c r="A76286" t="s">
        <v>80</v>
      </c>
      <c r="B76286" t="s">
        <v>134</v>
      </c>
      <c r="C76286" t="s">
        <v>292</v>
      </c>
      <c r="D76286">
        <v>1230</v>
      </c>
      <c r="E76286">
        <v>1360</v>
      </c>
      <c r="F76286" t="s">
        <v>293</v>
      </c>
      <c r="G76286" t="s">
        <v>294</v>
      </c>
      <c r="H76286">
        <v>2590</v>
      </c>
    </row>
    <row r="76287" spans="1:8" x14ac:dyDescent="0.35">
      <c r="A76287" t="s">
        <v>80</v>
      </c>
      <c r="B76287" t="s">
        <v>211</v>
      </c>
      <c r="C76287" t="s">
        <v>262</v>
      </c>
      <c r="D76287">
        <v>440</v>
      </c>
      <c r="E76287">
        <v>650</v>
      </c>
      <c r="F76287" t="s">
        <v>263</v>
      </c>
      <c r="G76287" t="s">
        <v>264</v>
      </c>
      <c r="H76287">
        <v>1090</v>
      </c>
    </row>
    <row r="76288" spans="1:8" x14ac:dyDescent="0.35">
      <c r="A76288" t="s">
        <v>80</v>
      </c>
      <c r="B76288" t="s">
        <v>211</v>
      </c>
      <c r="C76288" t="s">
        <v>265</v>
      </c>
      <c r="D76288">
        <v>460</v>
      </c>
      <c r="E76288">
        <v>680</v>
      </c>
      <c r="F76288" t="s">
        <v>266</v>
      </c>
      <c r="G76288" t="s">
        <v>267</v>
      </c>
      <c r="H76288">
        <v>1140</v>
      </c>
    </row>
    <row r="76289" spans="1:8" x14ac:dyDescent="0.35">
      <c r="A76289" t="s">
        <v>80</v>
      </c>
      <c r="B76289" t="s">
        <v>211</v>
      </c>
      <c r="C76289" t="s">
        <v>268</v>
      </c>
      <c r="D76289">
        <v>480</v>
      </c>
      <c r="E76289">
        <v>700</v>
      </c>
      <c r="F76289" t="s">
        <v>269</v>
      </c>
      <c r="G76289" t="s">
        <v>270</v>
      </c>
      <c r="H76289">
        <v>1180</v>
      </c>
    </row>
    <row r="76290" spans="1:8" x14ac:dyDescent="0.35">
      <c r="A76290" t="s">
        <v>80</v>
      </c>
      <c r="B76290" t="s">
        <v>211</v>
      </c>
      <c r="C76290" t="s">
        <v>271</v>
      </c>
      <c r="D76290">
        <v>500</v>
      </c>
      <c r="E76290">
        <v>730</v>
      </c>
      <c r="F76290" t="s">
        <v>272</v>
      </c>
      <c r="G76290" t="s">
        <v>273</v>
      </c>
      <c r="H76290">
        <v>1230</v>
      </c>
    </row>
    <row r="76291" spans="1:8" x14ac:dyDescent="0.35">
      <c r="A76291" t="s">
        <v>80</v>
      </c>
      <c r="B76291" t="s">
        <v>211</v>
      </c>
      <c r="C76291" t="s">
        <v>274</v>
      </c>
      <c r="D76291">
        <v>520</v>
      </c>
      <c r="E76291">
        <v>750</v>
      </c>
      <c r="F76291" t="s">
        <v>275</v>
      </c>
      <c r="G76291" t="s">
        <v>276</v>
      </c>
      <c r="H76291">
        <v>1270</v>
      </c>
    </row>
    <row r="76292" spans="1:8" x14ac:dyDescent="0.35">
      <c r="A76292" t="s">
        <v>80</v>
      </c>
      <c r="B76292" t="s">
        <v>211</v>
      </c>
      <c r="C76292" t="s">
        <v>277</v>
      </c>
      <c r="D76292">
        <v>540</v>
      </c>
      <c r="E76292">
        <v>780</v>
      </c>
      <c r="F76292" t="s">
        <v>278</v>
      </c>
      <c r="G76292" t="s">
        <v>279</v>
      </c>
      <c r="H76292">
        <v>1320</v>
      </c>
    </row>
    <row r="76293" spans="1:8" x14ac:dyDescent="0.35">
      <c r="A76293" t="s">
        <v>80</v>
      </c>
      <c r="B76293" t="s">
        <v>211</v>
      </c>
      <c r="C76293" t="s">
        <v>280</v>
      </c>
      <c r="D76293">
        <v>560</v>
      </c>
      <c r="E76293">
        <v>800</v>
      </c>
      <c r="F76293" t="s">
        <v>281</v>
      </c>
      <c r="G76293" t="s">
        <v>282</v>
      </c>
      <c r="H76293">
        <v>1360</v>
      </c>
    </row>
    <row r="76294" spans="1:8" x14ac:dyDescent="0.35">
      <c r="A76294" t="s">
        <v>80</v>
      </c>
      <c r="B76294" t="s">
        <v>211</v>
      </c>
      <c r="C76294" t="s">
        <v>283</v>
      </c>
      <c r="D76294">
        <v>580</v>
      </c>
      <c r="E76294">
        <v>830</v>
      </c>
      <c r="F76294" t="s">
        <v>284</v>
      </c>
      <c r="G76294" t="s">
        <v>285</v>
      </c>
      <c r="H76294">
        <v>1410</v>
      </c>
    </row>
    <row r="76295" spans="1:8" x14ac:dyDescent="0.35">
      <c r="A76295" t="s">
        <v>80</v>
      </c>
      <c r="B76295" t="s">
        <v>211</v>
      </c>
      <c r="C76295" t="s">
        <v>286</v>
      </c>
      <c r="D76295">
        <v>600</v>
      </c>
      <c r="E76295">
        <v>860</v>
      </c>
      <c r="F76295" t="s">
        <v>287</v>
      </c>
      <c r="G76295" t="s">
        <v>288</v>
      </c>
      <c r="H76295">
        <v>1460</v>
      </c>
    </row>
    <row r="76296" spans="1:8" x14ac:dyDescent="0.35">
      <c r="A76296" t="s">
        <v>80</v>
      </c>
      <c r="B76296" t="s">
        <v>211</v>
      </c>
      <c r="C76296" t="s">
        <v>289</v>
      </c>
      <c r="D76296">
        <v>630</v>
      </c>
      <c r="E76296">
        <v>880</v>
      </c>
      <c r="F76296" t="s">
        <v>290</v>
      </c>
      <c r="G76296" t="s">
        <v>291</v>
      </c>
      <c r="H76296">
        <v>1510</v>
      </c>
    </row>
    <row r="76297" spans="1:8" x14ac:dyDescent="0.35">
      <c r="A76297" t="s">
        <v>80</v>
      </c>
      <c r="B76297" t="s">
        <v>211</v>
      </c>
      <c r="C76297" t="s">
        <v>292</v>
      </c>
      <c r="D76297">
        <v>650</v>
      </c>
      <c r="E76297">
        <v>910</v>
      </c>
      <c r="F76297" t="s">
        <v>293</v>
      </c>
      <c r="G76297" t="s">
        <v>294</v>
      </c>
      <c r="H76297">
        <v>1560</v>
      </c>
    </row>
    <row r="76298" spans="1:8" x14ac:dyDescent="0.35">
      <c r="A76298" t="s">
        <v>80</v>
      </c>
      <c r="B76298" t="s">
        <v>212</v>
      </c>
      <c r="C76298" t="s">
        <v>262</v>
      </c>
      <c r="D76298">
        <v>470</v>
      </c>
      <c r="E76298">
        <v>650</v>
      </c>
      <c r="F76298" t="s">
        <v>263</v>
      </c>
      <c r="G76298" t="s">
        <v>264</v>
      </c>
      <c r="H76298">
        <v>1120</v>
      </c>
    </row>
    <row r="76299" spans="1:8" x14ac:dyDescent="0.35">
      <c r="A76299" t="s">
        <v>80</v>
      </c>
      <c r="B76299" t="s">
        <v>212</v>
      </c>
      <c r="C76299" t="s">
        <v>265</v>
      </c>
      <c r="D76299">
        <v>470</v>
      </c>
      <c r="E76299">
        <v>660</v>
      </c>
      <c r="F76299" t="s">
        <v>266</v>
      </c>
      <c r="G76299" t="s">
        <v>267</v>
      </c>
      <c r="H76299">
        <v>1130</v>
      </c>
    </row>
    <row r="76300" spans="1:8" x14ac:dyDescent="0.35">
      <c r="A76300" t="s">
        <v>80</v>
      </c>
      <c r="B76300" t="s">
        <v>212</v>
      </c>
      <c r="C76300" t="s">
        <v>268</v>
      </c>
      <c r="D76300">
        <v>480</v>
      </c>
      <c r="E76300">
        <v>670</v>
      </c>
      <c r="F76300" t="s">
        <v>269</v>
      </c>
      <c r="G76300" t="s">
        <v>270</v>
      </c>
      <c r="H76300">
        <v>1150</v>
      </c>
    </row>
    <row r="76301" spans="1:8" x14ac:dyDescent="0.35">
      <c r="A76301" t="s">
        <v>80</v>
      </c>
      <c r="B76301" t="s">
        <v>212</v>
      </c>
      <c r="C76301" t="s">
        <v>271</v>
      </c>
      <c r="D76301">
        <v>490</v>
      </c>
      <c r="E76301">
        <v>680</v>
      </c>
      <c r="F76301" t="s">
        <v>272</v>
      </c>
      <c r="G76301" t="s">
        <v>273</v>
      </c>
      <c r="H76301">
        <v>1170</v>
      </c>
    </row>
    <row r="76302" spans="1:8" x14ac:dyDescent="0.35">
      <c r="A76302" t="s">
        <v>80</v>
      </c>
      <c r="B76302" t="s">
        <v>212</v>
      </c>
      <c r="C76302" t="s">
        <v>274</v>
      </c>
      <c r="D76302">
        <v>500</v>
      </c>
      <c r="E76302">
        <v>690</v>
      </c>
      <c r="F76302" t="s">
        <v>275</v>
      </c>
      <c r="G76302" t="s">
        <v>276</v>
      </c>
      <c r="H76302">
        <v>1190</v>
      </c>
    </row>
    <row r="76303" spans="1:8" x14ac:dyDescent="0.35">
      <c r="A76303" t="s">
        <v>80</v>
      </c>
      <c r="B76303" t="s">
        <v>212</v>
      </c>
      <c r="C76303" t="s">
        <v>277</v>
      </c>
      <c r="D76303">
        <v>510</v>
      </c>
      <c r="E76303">
        <v>700</v>
      </c>
      <c r="F76303" t="s">
        <v>278</v>
      </c>
      <c r="G76303" t="s">
        <v>279</v>
      </c>
      <c r="H76303">
        <v>1210</v>
      </c>
    </row>
    <row r="76304" spans="1:8" x14ac:dyDescent="0.35">
      <c r="A76304" t="s">
        <v>80</v>
      </c>
      <c r="B76304" t="s">
        <v>212</v>
      </c>
      <c r="C76304" t="s">
        <v>280</v>
      </c>
      <c r="D76304">
        <v>520</v>
      </c>
      <c r="E76304">
        <v>710</v>
      </c>
      <c r="F76304" t="s">
        <v>281</v>
      </c>
      <c r="G76304" t="s">
        <v>282</v>
      </c>
      <c r="H76304">
        <v>1230</v>
      </c>
    </row>
    <row r="76305" spans="1:8" x14ac:dyDescent="0.35">
      <c r="A76305" t="s">
        <v>80</v>
      </c>
      <c r="B76305" t="s">
        <v>212</v>
      </c>
      <c r="C76305" t="s">
        <v>283</v>
      </c>
      <c r="D76305">
        <v>520</v>
      </c>
      <c r="E76305">
        <v>720</v>
      </c>
      <c r="F76305" t="s">
        <v>284</v>
      </c>
      <c r="G76305" t="s">
        <v>285</v>
      </c>
      <c r="H76305">
        <v>1240</v>
      </c>
    </row>
    <row r="76306" spans="1:8" x14ac:dyDescent="0.35">
      <c r="A76306" t="s">
        <v>80</v>
      </c>
      <c r="B76306" t="s">
        <v>212</v>
      </c>
      <c r="C76306" t="s">
        <v>286</v>
      </c>
      <c r="D76306">
        <v>530</v>
      </c>
      <c r="E76306">
        <v>730</v>
      </c>
      <c r="F76306" t="s">
        <v>287</v>
      </c>
      <c r="G76306" t="s">
        <v>288</v>
      </c>
      <c r="H76306">
        <v>1260</v>
      </c>
    </row>
    <row r="76307" spans="1:8" x14ac:dyDescent="0.35">
      <c r="A76307" t="s">
        <v>80</v>
      </c>
      <c r="B76307" t="s">
        <v>212</v>
      </c>
      <c r="C76307" t="s">
        <v>289</v>
      </c>
      <c r="D76307">
        <v>540</v>
      </c>
      <c r="E76307">
        <v>740</v>
      </c>
      <c r="F76307" t="s">
        <v>290</v>
      </c>
      <c r="G76307" t="s">
        <v>291</v>
      </c>
      <c r="H76307">
        <v>1280</v>
      </c>
    </row>
    <row r="76308" spans="1:8" x14ac:dyDescent="0.35">
      <c r="A76308" t="s">
        <v>80</v>
      </c>
      <c r="B76308" t="s">
        <v>212</v>
      </c>
      <c r="C76308" t="s">
        <v>292</v>
      </c>
      <c r="D76308">
        <v>550</v>
      </c>
      <c r="E76308">
        <v>750</v>
      </c>
      <c r="F76308" t="s">
        <v>293</v>
      </c>
      <c r="G76308" t="s">
        <v>294</v>
      </c>
      <c r="H76308">
        <v>1300</v>
      </c>
    </row>
    <row r="76309" spans="1:8" x14ac:dyDescent="0.35">
      <c r="A76309" t="s">
        <v>80</v>
      </c>
      <c r="B76309" t="s">
        <v>135</v>
      </c>
      <c r="C76309" t="s">
        <v>262</v>
      </c>
      <c r="D76309">
        <v>190</v>
      </c>
      <c r="E76309">
        <v>190</v>
      </c>
      <c r="F76309" t="s">
        <v>263</v>
      </c>
      <c r="G76309" t="s">
        <v>264</v>
      </c>
      <c r="H76309">
        <v>380</v>
      </c>
    </row>
    <row r="76310" spans="1:8" x14ac:dyDescent="0.35">
      <c r="A76310" t="s">
        <v>80</v>
      </c>
      <c r="B76310" t="s">
        <v>135</v>
      </c>
      <c r="C76310" t="s">
        <v>265</v>
      </c>
      <c r="D76310">
        <v>190</v>
      </c>
      <c r="E76310">
        <v>190</v>
      </c>
      <c r="F76310" t="s">
        <v>266</v>
      </c>
      <c r="G76310" t="s">
        <v>267</v>
      </c>
      <c r="H76310">
        <v>380</v>
      </c>
    </row>
    <row r="76311" spans="1:8" x14ac:dyDescent="0.35">
      <c r="A76311" t="s">
        <v>80</v>
      </c>
      <c r="B76311" t="s">
        <v>135</v>
      </c>
      <c r="C76311" t="s">
        <v>268</v>
      </c>
      <c r="D76311">
        <v>200</v>
      </c>
      <c r="E76311">
        <v>200</v>
      </c>
      <c r="F76311" t="s">
        <v>269</v>
      </c>
      <c r="G76311" t="s">
        <v>270</v>
      </c>
      <c r="H76311">
        <v>400</v>
      </c>
    </row>
    <row r="76312" spans="1:8" x14ac:dyDescent="0.35">
      <c r="A76312" t="s">
        <v>80</v>
      </c>
      <c r="B76312" t="s">
        <v>135</v>
      </c>
      <c r="C76312" t="s">
        <v>271</v>
      </c>
      <c r="D76312">
        <v>210</v>
      </c>
      <c r="E76312">
        <v>200</v>
      </c>
      <c r="F76312" t="s">
        <v>272</v>
      </c>
      <c r="G76312" t="s">
        <v>273</v>
      </c>
      <c r="H76312">
        <v>410</v>
      </c>
    </row>
    <row r="76313" spans="1:8" x14ac:dyDescent="0.35">
      <c r="A76313" t="s">
        <v>80</v>
      </c>
      <c r="B76313" t="s">
        <v>135</v>
      </c>
      <c r="C76313" t="s">
        <v>274</v>
      </c>
      <c r="D76313">
        <v>210</v>
      </c>
      <c r="E76313">
        <v>210</v>
      </c>
      <c r="F76313" t="s">
        <v>275</v>
      </c>
      <c r="G76313" t="s">
        <v>276</v>
      </c>
      <c r="H76313">
        <v>420</v>
      </c>
    </row>
    <row r="76314" spans="1:8" x14ac:dyDescent="0.35">
      <c r="A76314" t="s">
        <v>80</v>
      </c>
      <c r="B76314" t="s">
        <v>135</v>
      </c>
      <c r="C76314" t="s">
        <v>277</v>
      </c>
      <c r="D76314">
        <v>220</v>
      </c>
      <c r="E76314">
        <v>220</v>
      </c>
      <c r="F76314" t="s">
        <v>278</v>
      </c>
      <c r="G76314" t="s">
        <v>279</v>
      </c>
      <c r="H76314">
        <v>440</v>
      </c>
    </row>
    <row r="76315" spans="1:8" x14ac:dyDescent="0.35">
      <c r="A76315" t="s">
        <v>80</v>
      </c>
      <c r="B76315" t="s">
        <v>135</v>
      </c>
      <c r="C76315" t="s">
        <v>280</v>
      </c>
      <c r="D76315">
        <v>220</v>
      </c>
      <c r="E76315">
        <v>220</v>
      </c>
      <c r="F76315" t="s">
        <v>281</v>
      </c>
      <c r="G76315" t="s">
        <v>282</v>
      </c>
      <c r="H76315">
        <v>440</v>
      </c>
    </row>
    <row r="76316" spans="1:8" x14ac:dyDescent="0.35">
      <c r="A76316" t="s">
        <v>80</v>
      </c>
      <c r="B76316" t="s">
        <v>135</v>
      </c>
      <c r="C76316" t="s">
        <v>283</v>
      </c>
      <c r="D76316">
        <v>230</v>
      </c>
      <c r="E76316">
        <v>230</v>
      </c>
      <c r="F76316" t="s">
        <v>284</v>
      </c>
      <c r="G76316" t="s">
        <v>285</v>
      </c>
      <c r="H76316">
        <v>460</v>
      </c>
    </row>
    <row r="76317" spans="1:8" x14ac:dyDescent="0.35">
      <c r="A76317" t="s">
        <v>80</v>
      </c>
      <c r="B76317" t="s">
        <v>135</v>
      </c>
      <c r="C76317" t="s">
        <v>286</v>
      </c>
      <c r="D76317">
        <v>240</v>
      </c>
      <c r="E76317">
        <v>230</v>
      </c>
      <c r="F76317" t="s">
        <v>287</v>
      </c>
      <c r="G76317" t="s">
        <v>288</v>
      </c>
      <c r="H76317">
        <v>470</v>
      </c>
    </row>
    <row r="76318" spans="1:8" x14ac:dyDescent="0.35">
      <c r="A76318" t="s">
        <v>80</v>
      </c>
      <c r="B76318" t="s">
        <v>135</v>
      </c>
      <c r="C76318" t="s">
        <v>289</v>
      </c>
      <c r="D76318">
        <v>240</v>
      </c>
      <c r="E76318">
        <v>240</v>
      </c>
      <c r="F76318" t="s">
        <v>290</v>
      </c>
      <c r="G76318" t="s">
        <v>291</v>
      </c>
      <c r="H76318">
        <v>480</v>
      </c>
    </row>
    <row r="76319" spans="1:8" x14ac:dyDescent="0.35">
      <c r="A76319" t="s">
        <v>80</v>
      </c>
      <c r="B76319" t="s">
        <v>135</v>
      </c>
      <c r="C76319" t="s">
        <v>292</v>
      </c>
      <c r="D76319">
        <v>250</v>
      </c>
      <c r="E76319">
        <v>240</v>
      </c>
      <c r="F76319" t="s">
        <v>293</v>
      </c>
      <c r="G76319" t="s">
        <v>294</v>
      </c>
      <c r="H76319">
        <v>490</v>
      </c>
    </row>
    <row r="76320" spans="1:8" x14ac:dyDescent="0.35">
      <c r="A76320" t="s">
        <v>80</v>
      </c>
      <c r="B76320" t="s">
        <v>232</v>
      </c>
      <c r="C76320" t="s">
        <v>262</v>
      </c>
      <c r="D76320">
        <v>140</v>
      </c>
      <c r="E76320">
        <v>210</v>
      </c>
      <c r="F76320" t="s">
        <v>263</v>
      </c>
      <c r="G76320" t="s">
        <v>264</v>
      </c>
      <c r="H76320">
        <v>350</v>
      </c>
    </row>
    <row r="76321" spans="1:8" x14ac:dyDescent="0.35">
      <c r="A76321" t="s">
        <v>80</v>
      </c>
      <c r="B76321" t="s">
        <v>232</v>
      </c>
      <c r="C76321" t="s">
        <v>265</v>
      </c>
      <c r="D76321">
        <v>150</v>
      </c>
      <c r="E76321">
        <v>240</v>
      </c>
      <c r="F76321" t="s">
        <v>266</v>
      </c>
      <c r="G76321" t="s">
        <v>267</v>
      </c>
      <c r="H76321">
        <v>390</v>
      </c>
    </row>
    <row r="76322" spans="1:8" x14ac:dyDescent="0.35">
      <c r="A76322" t="s">
        <v>80</v>
      </c>
      <c r="B76322" t="s">
        <v>232</v>
      </c>
      <c r="C76322" t="s">
        <v>268</v>
      </c>
      <c r="D76322">
        <v>170</v>
      </c>
      <c r="E76322">
        <v>250</v>
      </c>
      <c r="F76322" t="s">
        <v>269</v>
      </c>
      <c r="G76322" t="s">
        <v>270</v>
      </c>
      <c r="H76322">
        <v>420</v>
      </c>
    </row>
    <row r="76323" spans="1:8" x14ac:dyDescent="0.35">
      <c r="A76323" t="s">
        <v>80</v>
      </c>
      <c r="B76323" t="s">
        <v>232</v>
      </c>
      <c r="C76323" t="s">
        <v>271</v>
      </c>
      <c r="D76323">
        <v>170</v>
      </c>
      <c r="E76323">
        <v>250</v>
      </c>
      <c r="F76323" t="s">
        <v>272</v>
      </c>
      <c r="G76323" t="s">
        <v>273</v>
      </c>
      <c r="H76323">
        <v>420</v>
      </c>
    </row>
    <row r="76324" spans="1:8" x14ac:dyDescent="0.35">
      <c r="A76324" t="s">
        <v>80</v>
      </c>
      <c r="B76324" t="s">
        <v>232</v>
      </c>
      <c r="C76324" t="s">
        <v>274</v>
      </c>
      <c r="D76324">
        <v>170</v>
      </c>
      <c r="E76324">
        <v>250</v>
      </c>
      <c r="F76324" t="s">
        <v>275</v>
      </c>
      <c r="G76324" t="s">
        <v>276</v>
      </c>
      <c r="H76324">
        <v>420</v>
      </c>
    </row>
    <row r="76325" spans="1:8" x14ac:dyDescent="0.35">
      <c r="A76325" t="s">
        <v>80</v>
      </c>
      <c r="B76325" t="s">
        <v>232</v>
      </c>
      <c r="C76325" t="s">
        <v>277</v>
      </c>
      <c r="D76325">
        <v>170</v>
      </c>
      <c r="E76325">
        <v>230</v>
      </c>
      <c r="F76325" t="s">
        <v>278</v>
      </c>
      <c r="G76325" t="s">
        <v>279</v>
      </c>
      <c r="H76325">
        <v>400</v>
      </c>
    </row>
    <row r="76326" spans="1:8" x14ac:dyDescent="0.35">
      <c r="A76326" t="s">
        <v>80</v>
      </c>
      <c r="B76326" t="s">
        <v>232</v>
      </c>
      <c r="C76326" t="s">
        <v>280</v>
      </c>
      <c r="D76326">
        <v>170</v>
      </c>
      <c r="E76326">
        <v>230</v>
      </c>
      <c r="F76326" t="s">
        <v>281</v>
      </c>
      <c r="G76326" t="s">
        <v>282</v>
      </c>
      <c r="H76326">
        <v>400</v>
      </c>
    </row>
    <row r="76327" spans="1:8" x14ac:dyDescent="0.35">
      <c r="A76327" t="s">
        <v>80</v>
      </c>
      <c r="B76327" t="s">
        <v>232</v>
      </c>
      <c r="C76327" t="s">
        <v>283</v>
      </c>
      <c r="D76327">
        <v>180</v>
      </c>
      <c r="E76327">
        <v>230</v>
      </c>
      <c r="F76327" t="s">
        <v>284</v>
      </c>
      <c r="G76327" t="s">
        <v>285</v>
      </c>
      <c r="H76327">
        <v>410</v>
      </c>
    </row>
    <row r="76328" spans="1:8" x14ac:dyDescent="0.35">
      <c r="A76328" t="s">
        <v>80</v>
      </c>
      <c r="B76328" t="s">
        <v>232</v>
      </c>
      <c r="C76328" t="s">
        <v>286</v>
      </c>
      <c r="D76328">
        <v>190</v>
      </c>
      <c r="E76328">
        <v>250</v>
      </c>
      <c r="F76328" t="s">
        <v>287</v>
      </c>
      <c r="G76328" t="s">
        <v>288</v>
      </c>
      <c r="H76328">
        <v>440</v>
      </c>
    </row>
    <row r="76329" spans="1:8" x14ac:dyDescent="0.35">
      <c r="A76329" t="s">
        <v>80</v>
      </c>
      <c r="B76329" t="s">
        <v>232</v>
      </c>
      <c r="C76329" t="s">
        <v>289</v>
      </c>
      <c r="D76329">
        <v>210</v>
      </c>
      <c r="E76329">
        <v>260</v>
      </c>
      <c r="F76329" t="s">
        <v>290</v>
      </c>
      <c r="G76329" t="s">
        <v>291</v>
      </c>
      <c r="H76329">
        <v>470</v>
      </c>
    </row>
    <row r="76330" spans="1:8" x14ac:dyDescent="0.35">
      <c r="A76330" t="s">
        <v>80</v>
      </c>
      <c r="B76330" t="s">
        <v>232</v>
      </c>
      <c r="C76330" t="s">
        <v>292</v>
      </c>
      <c r="D76330">
        <v>220</v>
      </c>
      <c r="E76330">
        <v>290</v>
      </c>
      <c r="F76330" t="s">
        <v>293</v>
      </c>
      <c r="G76330" t="s">
        <v>294</v>
      </c>
      <c r="H76330">
        <v>510</v>
      </c>
    </row>
    <row r="76331" spans="1:8" x14ac:dyDescent="0.35">
      <c r="A76331" t="s">
        <v>80</v>
      </c>
      <c r="B76331" t="s">
        <v>204</v>
      </c>
      <c r="C76331" t="s">
        <v>262</v>
      </c>
      <c r="D76331">
        <v>1440</v>
      </c>
      <c r="E76331">
        <v>1690</v>
      </c>
      <c r="F76331" t="s">
        <v>263</v>
      </c>
      <c r="G76331" t="s">
        <v>264</v>
      </c>
      <c r="H76331">
        <v>3130</v>
      </c>
    </row>
    <row r="76332" spans="1:8" x14ac:dyDescent="0.35">
      <c r="A76332" t="s">
        <v>80</v>
      </c>
      <c r="B76332" t="s">
        <v>204</v>
      </c>
      <c r="C76332" t="s">
        <v>265</v>
      </c>
      <c r="D76332">
        <v>1570</v>
      </c>
      <c r="E76332">
        <v>1880</v>
      </c>
      <c r="F76332" t="s">
        <v>266</v>
      </c>
      <c r="G76332" t="s">
        <v>267</v>
      </c>
      <c r="H76332">
        <v>3450</v>
      </c>
    </row>
    <row r="76333" spans="1:8" x14ac:dyDescent="0.35">
      <c r="A76333" t="s">
        <v>80</v>
      </c>
      <c r="B76333" t="s">
        <v>204</v>
      </c>
      <c r="C76333" t="s">
        <v>268</v>
      </c>
      <c r="D76333">
        <v>1670</v>
      </c>
      <c r="E76333">
        <v>1990</v>
      </c>
      <c r="F76333" t="s">
        <v>269</v>
      </c>
      <c r="G76333" t="s">
        <v>270</v>
      </c>
      <c r="H76333">
        <v>3660</v>
      </c>
    </row>
    <row r="76334" spans="1:8" x14ac:dyDescent="0.35">
      <c r="A76334" t="s">
        <v>80</v>
      </c>
      <c r="B76334" t="s">
        <v>204</v>
      </c>
      <c r="C76334" t="s">
        <v>271</v>
      </c>
      <c r="D76334">
        <v>1710</v>
      </c>
      <c r="E76334">
        <v>2000</v>
      </c>
      <c r="F76334" t="s">
        <v>272</v>
      </c>
      <c r="G76334" t="s">
        <v>273</v>
      </c>
      <c r="H76334">
        <v>3710</v>
      </c>
    </row>
    <row r="76335" spans="1:8" x14ac:dyDescent="0.35">
      <c r="A76335" t="s">
        <v>80</v>
      </c>
      <c r="B76335" t="s">
        <v>204</v>
      </c>
      <c r="C76335" t="s">
        <v>274</v>
      </c>
      <c r="D76335">
        <v>1720</v>
      </c>
      <c r="E76335">
        <v>1940</v>
      </c>
      <c r="F76335" t="s">
        <v>275</v>
      </c>
      <c r="G76335" t="s">
        <v>276</v>
      </c>
      <c r="H76335">
        <v>3660</v>
      </c>
    </row>
    <row r="76336" spans="1:8" x14ac:dyDescent="0.35">
      <c r="A76336" t="s">
        <v>80</v>
      </c>
      <c r="B76336" t="s">
        <v>204</v>
      </c>
      <c r="C76336" t="s">
        <v>277</v>
      </c>
      <c r="D76336">
        <v>1710</v>
      </c>
      <c r="E76336">
        <v>1850</v>
      </c>
      <c r="F76336" t="s">
        <v>278</v>
      </c>
      <c r="G76336" t="s">
        <v>279</v>
      </c>
      <c r="H76336">
        <v>3560</v>
      </c>
    </row>
    <row r="76337" spans="1:8" x14ac:dyDescent="0.35">
      <c r="A76337" t="s">
        <v>80</v>
      </c>
      <c r="B76337" t="s">
        <v>204</v>
      </c>
      <c r="C76337" t="s">
        <v>280</v>
      </c>
      <c r="D76337">
        <v>1720</v>
      </c>
      <c r="E76337">
        <v>1800</v>
      </c>
      <c r="F76337" t="s">
        <v>281</v>
      </c>
      <c r="G76337" t="s">
        <v>282</v>
      </c>
      <c r="H76337">
        <v>3520</v>
      </c>
    </row>
    <row r="76338" spans="1:8" x14ac:dyDescent="0.35">
      <c r="A76338" t="s">
        <v>80</v>
      </c>
      <c r="B76338" t="s">
        <v>204</v>
      </c>
      <c r="C76338" t="s">
        <v>283</v>
      </c>
      <c r="D76338">
        <v>1760</v>
      </c>
      <c r="E76338">
        <v>1820</v>
      </c>
      <c r="F76338" t="s">
        <v>284</v>
      </c>
      <c r="G76338" t="s">
        <v>285</v>
      </c>
      <c r="H76338">
        <v>3580</v>
      </c>
    </row>
    <row r="76339" spans="1:8" x14ac:dyDescent="0.35">
      <c r="A76339" t="s">
        <v>80</v>
      </c>
      <c r="B76339" t="s">
        <v>204</v>
      </c>
      <c r="C76339" t="s">
        <v>286</v>
      </c>
      <c r="D76339">
        <v>1860</v>
      </c>
      <c r="E76339">
        <v>1900</v>
      </c>
      <c r="F76339" t="s">
        <v>287</v>
      </c>
      <c r="G76339" t="s">
        <v>288</v>
      </c>
      <c r="H76339">
        <v>3760</v>
      </c>
    </row>
    <row r="76340" spans="1:8" x14ac:dyDescent="0.35">
      <c r="A76340" t="s">
        <v>80</v>
      </c>
      <c r="B76340" t="s">
        <v>204</v>
      </c>
      <c r="C76340" t="s">
        <v>289</v>
      </c>
      <c r="D76340">
        <v>1980</v>
      </c>
      <c r="E76340">
        <v>2060</v>
      </c>
      <c r="F76340" t="s">
        <v>290</v>
      </c>
      <c r="G76340" t="s">
        <v>291</v>
      </c>
      <c r="H76340">
        <v>4040</v>
      </c>
    </row>
    <row r="76341" spans="1:8" x14ac:dyDescent="0.35">
      <c r="A76341" t="s">
        <v>80</v>
      </c>
      <c r="B76341" t="s">
        <v>204</v>
      </c>
      <c r="C76341" t="s">
        <v>292</v>
      </c>
      <c r="D76341">
        <v>2110</v>
      </c>
      <c r="E76341">
        <v>2220</v>
      </c>
      <c r="F76341" t="s">
        <v>293</v>
      </c>
      <c r="G76341" t="s">
        <v>294</v>
      </c>
      <c r="H76341">
        <v>4330</v>
      </c>
    </row>
    <row r="76342" spans="1:8" x14ac:dyDescent="0.35">
      <c r="A76342" t="s">
        <v>80</v>
      </c>
      <c r="B76342" t="s">
        <v>230</v>
      </c>
      <c r="C76342" t="s">
        <v>262</v>
      </c>
      <c r="D76342">
        <v>450</v>
      </c>
      <c r="E76342">
        <v>470</v>
      </c>
      <c r="F76342" t="s">
        <v>263</v>
      </c>
      <c r="G76342" t="s">
        <v>264</v>
      </c>
      <c r="H76342">
        <v>920</v>
      </c>
    </row>
    <row r="76343" spans="1:8" x14ac:dyDescent="0.35">
      <c r="A76343" t="s">
        <v>80</v>
      </c>
      <c r="B76343" t="s">
        <v>230</v>
      </c>
      <c r="C76343" t="s">
        <v>265</v>
      </c>
      <c r="D76343">
        <v>470</v>
      </c>
      <c r="E76343">
        <v>480</v>
      </c>
      <c r="F76343" t="s">
        <v>266</v>
      </c>
      <c r="G76343" t="s">
        <v>267</v>
      </c>
      <c r="H76343">
        <v>950</v>
      </c>
    </row>
    <row r="76344" spans="1:8" x14ac:dyDescent="0.35">
      <c r="A76344" t="s">
        <v>80</v>
      </c>
      <c r="B76344" t="s">
        <v>230</v>
      </c>
      <c r="C76344" t="s">
        <v>268</v>
      </c>
      <c r="D76344">
        <v>480</v>
      </c>
      <c r="E76344">
        <v>490</v>
      </c>
      <c r="F76344" t="s">
        <v>269</v>
      </c>
      <c r="G76344" t="s">
        <v>270</v>
      </c>
      <c r="H76344">
        <v>970</v>
      </c>
    </row>
    <row r="76345" spans="1:8" x14ac:dyDescent="0.35">
      <c r="A76345" t="s">
        <v>80</v>
      </c>
      <c r="B76345" t="s">
        <v>230</v>
      </c>
      <c r="C76345" t="s">
        <v>271</v>
      </c>
      <c r="D76345">
        <v>490</v>
      </c>
      <c r="E76345">
        <v>500</v>
      </c>
      <c r="F76345" t="s">
        <v>272</v>
      </c>
      <c r="G76345" t="s">
        <v>273</v>
      </c>
      <c r="H76345">
        <v>990</v>
      </c>
    </row>
    <row r="76346" spans="1:8" x14ac:dyDescent="0.35">
      <c r="A76346" t="s">
        <v>80</v>
      </c>
      <c r="B76346" t="s">
        <v>230</v>
      </c>
      <c r="C76346" t="s">
        <v>274</v>
      </c>
      <c r="D76346">
        <v>510</v>
      </c>
      <c r="E76346">
        <v>510</v>
      </c>
      <c r="F76346" t="s">
        <v>275</v>
      </c>
      <c r="G76346" t="s">
        <v>276</v>
      </c>
      <c r="H76346">
        <v>1020</v>
      </c>
    </row>
    <row r="76347" spans="1:8" x14ac:dyDescent="0.35">
      <c r="A76347" t="s">
        <v>80</v>
      </c>
      <c r="B76347" t="s">
        <v>230</v>
      </c>
      <c r="C76347" t="s">
        <v>277</v>
      </c>
      <c r="D76347">
        <v>520</v>
      </c>
      <c r="E76347">
        <v>520</v>
      </c>
      <c r="F76347" t="s">
        <v>278</v>
      </c>
      <c r="G76347" t="s">
        <v>279</v>
      </c>
      <c r="H76347">
        <v>1040</v>
      </c>
    </row>
    <row r="76348" spans="1:8" x14ac:dyDescent="0.35">
      <c r="A76348" t="s">
        <v>80</v>
      </c>
      <c r="B76348" t="s">
        <v>230</v>
      </c>
      <c r="C76348" t="s">
        <v>280</v>
      </c>
      <c r="D76348">
        <v>530</v>
      </c>
      <c r="E76348">
        <v>530</v>
      </c>
      <c r="F76348" t="s">
        <v>281</v>
      </c>
      <c r="G76348" t="s">
        <v>282</v>
      </c>
      <c r="H76348">
        <v>1060</v>
      </c>
    </row>
    <row r="76349" spans="1:8" x14ac:dyDescent="0.35">
      <c r="A76349" t="s">
        <v>80</v>
      </c>
      <c r="B76349" t="s">
        <v>230</v>
      </c>
      <c r="C76349" t="s">
        <v>283</v>
      </c>
      <c r="D76349">
        <v>550</v>
      </c>
      <c r="E76349">
        <v>540</v>
      </c>
      <c r="F76349" t="s">
        <v>284</v>
      </c>
      <c r="G76349" t="s">
        <v>285</v>
      </c>
      <c r="H76349">
        <v>1090</v>
      </c>
    </row>
    <row r="76350" spans="1:8" x14ac:dyDescent="0.35">
      <c r="A76350" t="s">
        <v>80</v>
      </c>
      <c r="B76350" t="s">
        <v>230</v>
      </c>
      <c r="C76350" t="s">
        <v>286</v>
      </c>
      <c r="D76350">
        <v>560</v>
      </c>
      <c r="E76350">
        <v>550</v>
      </c>
      <c r="F76350" t="s">
        <v>287</v>
      </c>
      <c r="G76350" t="s">
        <v>288</v>
      </c>
      <c r="H76350">
        <v>1110</v>
      </c>
    </row>
    <row r="76351" spans="1:8" x14ac:dyDescent="0.35">
      <c r="A76351" t="s">
        <v>80</v>
      </c>
      <c r="B76351" t="s">
        <v>230</v>
      </c>
      <c r="C76351" t="s">
        <v>289</v>
      </c>
      <c r="D76351">
        <v>570</v>
      </c>
      <c r="E76351">
        <v>560</v>
      </c>
      <c r="F76351" t="s">
        <v>290</v>
      </c>
      <c r="G76351" t="s">
        <v>291</v>
      </c>
      <c r="H76351">
        <v>1130</v>
      </c>
    </row>
    <row r="76352" spans="1:8" x14ac:dyDescent="0.35">
      <c r="A76352" t="s">
        <v>80</v>
      </c>
      <c r="B76352" t="s">
        <v>230</v>
      </c>
      <c r="C76352" t="s">
        <v>292</v>
      </c>
      <c r="D76352">
        <v>590</v>
      </c>
      <c r="E76352">
        <v>570</v>
      </c>
      <c r="F76352" t="s">
        <v>293</v>
      </c>
      <c r="G76352" t="s">
        <v>294</v>
      </c>
      <c r="H76352">
        <v>1160</v>
      </c>
    </row>
    <row r="76353" spans="1:8" x14ac:dyDescent="0.35">
      <c r="A76353" t="s">
        <v>80</v>
      </c>
      <c r="B76353" t="s">
        <v>136</v>
      </c>
      <c r="C76353" t="s">
        <v>262</v>
      </c>
      <c r="D76353">
        <v>300</v>
      </c>
      <c r="E76353">
        <v>390</v>
      </c>
      <c r="F76353" t="s">
        <v>263</v>
      </c>
      <c r="G76353" t="s">
        <v>264</v>
      </c>
      <c r="H76353">
        <v>690</v>
      </c>
    </row>
    <row r="76354" spans="1:8" x14ac:dyDescent="0.35">
      <c r="A76354" t="s">
        <v>80</v>
      </c>
      <c r="B76354" t="s">
        <v>136</v>
      </c>
      <c r="C76354" t="s">
        <v>265</v>
      </c>
      <c r="D76354">
        <v>330</v>
      </c>
      <c r="E76354">
        <v>440</v>
      </c>
      <c r="F76354" t="s">
        <v>266</v>
      </c>
      <c r="G76354" t="s">
        <v>267</v>
      </c>
      <c r="H76354">
        <v>770</v>
      </c>
    </row>
    <row r="76355" spans="1:8" x14ac:dyDescent="0.35">
      <c r="A76355" t="s">
        <v>80</v>
      </c>
      <c r="B76355" t="s">
        <v>136</v>
      </c>
      <c r="C76355" t="s">
        <v>268</v>
      </c>
      <c r="D76355">
        <v>360</v>
      </c>
      <c r="E76355">
        <v>470</v>
      </c>
      <c r="F76355" t="s">
        <v>269</v>
      </c>
      <c r="G76355" t="s">
        <v>270</v>
      </c>
      <c r="H76355">
        <v>830</v>
      </c>
    </row>
    <row r="76356" spans="1:8" x14ac:dyDescent="0.35">
      <c r="A76356" t="s">
        <v>80</v>
      </c>
      <c r="B76356" t="s">
        <v>136</v>
      </c>
      <c r="C76356" t="s">
        <v>271</v>
      </c>
      <c r="D76356">
        <v>360</v>
      </c>
      <c r="E76356">
        <v>470</v>
      </c>
      <c r="F76356" t="s">
        <v>272</v>
      </c>
      <c r="G76356" t="s">
        <v>273</v>
      </c>
      <c r="H76356">
        <v>830</v>
      </c>
    </row>
    <row r="76357" spans="1:8" x14ac:dyDescent="0.35">
      <c r="A76357" t="s">
        <v>80</v>
      </c>
      <c r="B76357" t="s">
        <v>136</v>
      </c>
      <c r="C76357" t="s">
        <v>274</v>
      </c>
      <c r="D76357">
        <v>360</v>
      </c>
      <c r="E76357">
        <v>460</v>
      </c>
      <c r="F76357" t="s">
        <v>275</v>
      </c>
      <c r="G76357" t="s">
        <v>276</v>
      </c>
      <c r="H76357">
        <v>820</v>
      </c>
    </row>
    <row r="76358" spans="1:8" x14ac:dyDescent="0.35">
      <c r="A76358" t="s">
        <v>80</v>
      </c>
      <c r="B76358" t="s">
        <v>136</v>
      </c>
      <c r="C76358" t="s">
        <v>277</v>
      </c>
      <c r="D76358">
        <v>360</v>
      </c>
      <c r="E76358">
        <v>440</v>
      </c>
      <c r="F76358" t="s">
        <v>278</v>
      </c>
      <c r="G76358" t="s">
        <v>279</v>
      </c>
      <c r="H76358">
        <v>800</v>
      </c>
    </row>
    <row r="76359" spans="1:8" x14ac:dyDescent="0.35">
      <c r="A76359" t="s">
        <v>80</v>
      </c>
      <c r="B76359" t="s">
        <v>136</v>
      </c>
      <c r="C76359" t="s">
        <v>280</v>
      </c>
      <c r="D76359">
        <v>370</v>
      </c>
      <c r="E76359">
        <v>430</v>
      </c>
      <c r="F76359" t="s">
        <v>281</v>
      </c>
      <c r="G76359" t="s">
        <v>282</v>
      </c>
      <c r="H76359">
        <v>800</v>
      </c>
    </row>
    <row r="76360" spans="1:8" x14ac:dyDescent="0.35">
      <c r="A76360" t="s">
        <v>80</v>
      </c>
      <c r="B76360" t="s">
        <v>136</v>
      </c>
      <c r="C76360" t="s">
        <v>283</v>
      </c>
      <c r="D76360">
        <v>380</v>
      </c>
      <c r="E76360">
        <v>430</v>
      </c>
      <c r="F76360" t="s">
        <v>284</v>
      </c>
      <c r="G76360" t="s">
        <v>285</v>
      </c>
      <c r="H76360">
        <v>810</v>
      </c>
    </row>
    <row r="76361" spans="1:8" x14ac:dyDescent="0.35">
      <c r="A76361" t="s">
        <v>80</v>
      </c>
      <c r="B76361" t="s">
        <v>136</v>
      </c>
      <c r="C76361" t="s">
        <v>286</v>
      </c>
      <c r="D76361">
        <v>400</v>
      </c>
      <c r="E76361">
        <v>460</v>
      </c>
      <c r="F76361" t="s">
        <v>287</v>
      </c>
      <c r="G76361" t="s">
        <v>288</v>
      </c>
      <c r="H76361">
        <v>860</v>
      </c>
    </row>
    <row r="76362" spans="1:8" x14ac:dyDescent="0.35">
      <c r="A76362" t="s">
        <v>80</v>
      </c>
      <c r="B76362" t="s">
        <v>136</v>
      </c>
      <c r="C76362" t="s">
        <v>289</v>
      </c>
      <c r="D76362">
        <v>430</v>
      </c>
      <c r="E76362">
        <v>490</v>
      </c>
      <c r="F76362" t="s">
        <v>290</v>
      </c>
      <c r="G76362" t="s">
        <v>291</v>
      </c>
      <c r="H76362">
        <v>920</v>
      </c>
    </row>
    <row r="76363" spans="1:8" x14ac:dyDescent="0.35">
      <c r="A76363" t="s">
        <v>80</v>
      </c>
      <c r="B76363" t="s">
        <v>136</v>
      </c>
      <c r="C76363" t="s">
        <v>292</v>
      </c>
      <c r="D76363">
        <v>470</v>
      </c>
      <c r="E76363">
        <v>540</v>
      </c>
      <c r="F76363" t="s">
        <v>293</v>
      </c>
      <c r="G76363" t="s">
        <v>294</v>
      </c>
      <c r="H76363">
        <v>1010</v>
      </c>
    </row>
    <row r="76364" spans="1:8" x14ac:dyDescent="0.35">
      <c r="A76364" t="s">
        <v>80</v>
      </c>
      <c r="B76364" t="s">
        <v>116</v>
      </c>
      <c r="C76364" t="s">
        <v>262</v>
      </c>
      <c r="D76364">
        <v>640</v>
      </c>
      <c r="E76364">
        <v>830</v>
      </c>
      <c r="F76364" t="s">
        <v>263</v>
      </c>
      <c r="G76364" t="s">
        <v>264</v>
      </c>
      <c r="H76364">
        <v>1470</v>
      </c>
    </row>
    <row r="76365" spans="1:8" x14ac:dyDescent="0.35">
      <c r="A76365" t="s">
        <v>80</v>
      </c>
      <c r="B76365" t="s">
        <v>116</v>
      </c>
      <c r="C76365" t="s">
        <v>265</v>
      </c>
      <c r="D76365">
        <v>700</v>
      </c>
      <c r="E76365">
        <v>910</v>
      </c>
      <c r="F76365" t="s">
        <v>266</v>
      </c>
      <c r="G76365" t="s">
        <v>267</v>
      </c>
      <c r="H76365">
        <v>1610</v>
      </c>
    </row>
    <row r="76366" spans="1:8" x14ac:dyDescent="0.35">
      <c r="A76366" t="s">
        <v>80</v>
      </c>
      <c r="B76366" t="s">
        <v>116</v>
      </c>
      <c r="C76366" t="s">
        <v>268</v>
      </c>
      <c r="D76366">
        <v>740</v>
      </c>
      <c r="E76366">
        <v>970</v>
      </c>
      <c r="F76366" t="s">
        <v>269</v>
      </c>
      <c r="G76366" t="s">
        <v>270</v>
      </c>
      <c r="H76366">
        <v>1710</v>
      </c>
    </row>
    <row r="76367" spans="1:8" x14ac:dyDescent="0.35">
      <c r="A76367" t="s">
        <v>80</v>
      </c>
      <c r="B76367" t="s">
        <v>116</v>
      </c>
      <c r="C76367" t="s">
        <v>271</v>
      </c>
      <c r="D76367">
        <v>750</v>
      </c>
      <c r="E76367">
        <v>970</v>
      </c>
      <c r="F76367" t="s">
        <v>272</v>
      </c>
      <c r="G76367" t="s">
        <v>273</v>
      </c>
      <c r="H76367">
        <v>1720</v>
      </c>
    </row>
    <row r="76368" spans="1:8" x14ac:dyDescent="0.35">
      <c r="A76368" t="s">
        <v>80</v>
      </c>
      <c r="B76368" t="s">
        <v>116</v>
      </c>
      <c r="C76368" t="s">
        <v>274</v>
      </c>
      <c r="D76368">
        <v>760</v>
      </c>
      <c r="E76368">
        <v>930</v>
      </c>
      <c r="F76368" t="s">
        <v>275</v>
      </c>
      <c r="G76368" t="s">
        <v>276</v>
      </c>
      <c r="H76368">
        <v>1690</v>
      </c>
    </row>
    <row r="76369" spans="1:8" x14ac:dyDescent="0.35">
      <c r="A76369" t="s">
        <v>80</v>
      </c>
      <c r="B76369" t="s">
        <v>116</v>
      </c>
      <c r="C76369" t="s">
        <v>277</v>
      </c>
      <c r="D76369">
        <v>750</v>
      </c>
      <c r="E76369">
        <v>890</v>
      </c>
      <c r="F76369" t="s">
        <v>278</v>
      </c>
      <c r="G76369" t="s">
        <v>279</v>
      </c>
      <c r="H76369">
        <v>1640</v>
      </c>
    </row>
    <row r="76370" spans="1:8" x14ac:dyDescent="0.35">
      <c r="A76370" t="s">
        <v>80</v>
      </c>
      <c r="B76370" t="s">
        <v>116</v>
      </c>
      <c r="C76370" t="s">
        <v>280</v>
      </c>
      <c r="D76370">
        <v>750</v>
      </c>
      <c r="E76370">
        <v>860</v>
      </c>
      <c r="F76370" t="s">
        <v>281</v>
      </c>
      <c r="G76370" t="s">
        <v>282</v>
      </c>
      <c r="H76370">
        <v>1610</v>
      </c>
    </row>
    <row r="76371" spans="1:8" x14ac:dyDescent="0.35">
      <c r="A76371" t="s">
        <v>80</v>
      </c>
      <c r="B76371" t="s">
        <v>116</v>
      </c>
      <c r="C76371" t="s">
        <v>283</v>
      </c>
      <c r="D76371">
        <v>760</v>
      </c>
      <c r="E76371">
        <v>860</v>
      </c>
      <c r="F76371" t="s">
        <v>284</v>
      </c>
      <c r="G76371" t="s">
        <v>285</v>
      </c>
      <c r="H76371">
        <v>1620</v>
      </c>
    </row>
    <row r="76372" spans="1:8" x14ac:dyDescent="0.35">
      <c r="A76372" t="s">
        <v>80</v>
      </c>
      <c r="B76372" t="s">
        <v>116</v>
      </c>
      <c r="C76372" t="s">
        <v>286</v>
      </c>
      <c r="D76372">
        <v>790</v>
      </c>
      <c r="E76372">
        <v>890</v>
      </c>
      <c r="F76372" t="s">
        <v>287</v>
      </c>
      <c r="G76372" t="s">
        <v>288</v>
      </c>
      <c r="H76372">
        <v>1680</v>
      </c>
    </row>
    <row r="76373" spans="1:8" x14ac:dyDescent="0.35">
      <c r="A76373" t="s">
        <v>80</v>
      </c>
      <c r="B76373" t="s">
        <v>116</v>
      </c>
      <c r="C76373" t="s">
        <v>289</v>
      </c>
      <c r="D76373">
        <v>840</v>
      </c>
      <c r="E76373">
        <v>960</v>
      </c>
      <c r="F76373" t="s">
        <v>290</v>
      </c>
      <c r="G76373" t="s">
        <v>291</v>
      </c>
      <c r="H76373">
        <v>1800</v>
      </c>
    </row>
    <row r="76374" spans="1:8" x14ac:dyDescent="0.35">
      <c r="A76374" t="s">
        <v>80</v>
      </c>
      <c r="B76374" t="s">
        <v>116</v>
      </c>
      <c r="C76374" t="s">
        <v>292</v>
      </c>
      <c r="D76374">
        <v>890</v>
      </c>
      <c r="E76374">
        <v>1030</v>
      </c>
      <c r="F76374" t="s">
        <v>293</v>
      </c>
      <c r="G76374" t="s">
        <v>294</v>
      </c>
      <c r="H76374">
        <v>1920</v>
      </c>
    </row>
    <row r="76375" spans="1:8" x14ac:dyDescent="0.35">
      <c r="A76375" t="s">
        <v>80</v>
      </c>
      <c r="B76375" t="s">
        <v>239</v>
      </c>
      <c r="C76375" t="s">
        <v>262</v>
      </c>
      <c r="D76375">
        <v>370</v>
      </c>
      <c r="E76375">
        <v>410</v>
      </c>
      <c r="F76375" t="s">
        <v>263</v>
      </c>
      <c r="G76375" t="s">
        <v>264</v>
      </c>
      <c r="H76375">
        <v>780</v>
      </c>
    </row>
    <row r="76376" spans="1:8" x14ac:dyDescent="0.35">
      <c r="A76376" t="s">
        <v>80</v>
      </c>
      <c r="B76376" t="s">
        <v>239</v>
      </c>
      <c r="C76376" t="s">
        <v>265</v>
      </c>
      <c r="D76376">
        <v>380</v>
      </c>
      <c r="E76376">
        <v>430</v>
      </c>
      <c r="F76376" t="s">
        <v>266</v>
      </c>
      <c r="G76376" t="s">
        <v>267</v>
      </c>
      <c r="H76376">
        <v>810</v>
      </c>
    </row>
    <row r="76377" spans="1:8" x14ac:dyDescent="0.35">
      <c r="A76377" t="s">
        <v>80</v>
      </c>
      <c r="B76377" t="s">
        <v>239</v>
      </c>
      <c r="C76377" t="s">
        <v>268</v>
      </c>
      <c r="D76377">
        <v>400</v>
      </c>
      <c r="E76377">
        <v>440</v>
      </c>
      <c r="F76377" t="s">
        <v>269</v>
      </c>
      <c r="G76377" t="s">
        <v>270</v>
      </c>
      <c r="H76377">
        <v>840</v>
      </c>
    </row>
    <row r="76378" spans="1:8" x14ac:dyDescent="0.35">
      <c r="A76378" t="s">
        <v>80</v>
      </c>
      <c r="B76378" t="s">
        <v>239</v>
      </c>
      <c r="C76378" t="s">
        <v>271</v>
      </c>
      <c r="D76378">
        <v>410</v>
      </c>
      <c r="E76378">
        <v>460</v>
      </c>
      <c r="F76378" t="s">
        <v>272</v>
      </c>
      <c r="G76378" t="s">
        <v>273</v>
      </c>
      <c r="H76378">
        <v>870</v>
      </c>
    </row>
    <row r="76379" spans="1:8" x14ac:dyDescent="0.35">
      <c r="A76379" t="s">
        <v>80</v>
      </c>
      <c r="B76379" t="s">
        <v>239</v>
      </c>
      <c r="C76379" t="s">
        <v>274</v>
      </c>
      <c r="D76379">
        <v>430</v>
      </c>
      <c r="E76379">
        <v>470</v>
      </c>
      <c r="F76379" t="s">
        <v>275</v>
      </c>
      <c r="G76379" t="s">
        <v>276</v>
      </c>
      <c r="H76379">
        <v>900</v>
      </c>
    </row>
    <row r="76380" spans="1:8" x14ac:dyDescent="0.35">
      <c r="A76380" t="s">
        <v>80</v>
      </c>
      <c r="B76380" t="s">
        <v>239</v>
      </c>
      <c r="C76380" t="s">
        <v>277</v>
      </c>
      <c r="D76380">
        <v>440</v>
      </c>
      <c r="E76380">
        <v>490</v>
      </c>
      <c r="F76380" t="s">
        <v>278</v>
      </c>
      <c r="G76380" t="s">
        <v>279</v>
      </c>
      <c r="H76380">
        <v>930</v>
      </c>
    </row>
    <row r="76381" spans="1:8" x14ac:dyDescent="0.35">
      <c r="A76381" t="s">
        <v>80</v>
      </c>
      <c r="B76381" t="s">
        <v>239</v>
      </c>
      <c r="C76381" t="s">
        <v>280</v>
      </c>
      <c r="D76381">
        <v>460</v>
      </c>
      <c r="E76381">
        <v>510</v>
      </c>
      <c r="F76381" t="s">
        <v>281</v>
      </c>
      <c r="G76381" t="s">
        <v>282</v>
      </c>
      <c r="H76381">
        <v>970</v>
      </c>
    </row>
    <row r="76382" spans="1:8" x14ac:dyDescent="0.35">
      <c r="A76382" t="s">
        <v>80</v>
      </c>
      <c r="B76382" t="s">
        <v>239</v>
      </c>
      <c r="C76382" t="s">
        <v>283</v>
      </c>
      <c r="D76382">
        <v>470</v>
      </c>
      <c r="E76382">
        <v>520</v>
      </c>
      <c r="F76382" t="s">
        <v>284</v>
      </c>
      <c r="G76382" t="s">
        <v>285</v>
      </c>
      <c r="H76382">
        <v>990</v>
      </c>
    </row>
    <row r="76383" spans="1:8" x14ac:dyDescent="0.35">
      <c r="A76383" t="s">
        <v>80</v>
      </c>
      <c r="B76383" t="s">
        <v>239</v>
      </c>
      <c r="C76383" t="s">
        <v>286</v>
      </c>
      <c r="D76383">
        <v>490</v>
      </c>
      <c r="E76383">
        <v>540</v>
      </c>
      <c r="F76383" t="s">
        <v>287</v>
      </c>
      <c r="G76383" t="s">
        <v>288</v>
      </c>
      <c r="H76383">
        <v>1030</v>
      </c>
    </row>
    <row r="76384" spans="1:8" x14ac:dyDescent="0.35">
      <c r="A76384" t="s">
        <v>80</v>
      </c>
      <c r="B76384" t="s">
        <v>239</v>
      </c>
      <c r="C76384" t="s">
        <v>289</v>
      </c>
      <c r="D76384">
        <v>510</v>
      </c>
      <c r="E76384">
        <v>560</v>
      </c>
      <c r="F76384" t="s">
        <v>290</v>
      </c>
      <c r="G76384" t="s">
        <v>291</v>
      </c>
      <c r="H76384">
        <v>1070</v>
      </c>
    </row>
    <row r="76385" spans="1:8" x14ac:dyDescent="0.35">
      <c r="A76385" t="s">
        <v>80</v>
      </c>
      <c r="B76385" t="s">
        <v>239</v>
      </c>
      <c r="C76385" t="s">
        <v>292</v>
      </c>
      <c r="D76385">
        <v>520</v>
      </c>
      <c r="E76385">
        <v>570</v>
      </c>
      <c r="F76385" t="s">
        <v>293</v>
      </c>
      <c r="G76385" t="s">
        <v>294</v>
      </c>
      <c r="H76385">
        <v>1090</v>
      </c>
    </row>
    <row r="76386" spans="1:8" x14ac:dyDescent="0.35">
      <c r="A76386" t="s">
        <v>80</v>
      </c>
      <c r="B76386" t="s">
        <v>205</v>
      </c>
      <c r="C76386" t="s">
        <v>262</v>
      </c>
      <c r="D76386">
        <v>220</v>
      </c>
      <c r="E76386">
        <v>230</v>
      </c>
      <c r="F76386" t="s">
        <v>263</v>
      </c>
      <c r="G76386" t="s">
        <v>264</v>
      </c>
      <c r="H76386">
        <v>450</v>
      </c>
    </row>
    <row r="76387" spans="1:8" x14ac:dyDescent="0.35">
      <c r="A76387" t="s">
        <v>80</v>
      </c>
      <c r="B76387" t="s">
        <v>205</v>
      </c>
      <c r="C76387" t="s">
        <v>265</v>
      </c>
      <c r="D76387">
        <v>230</v>
      </c>
      <c r="E76387">
        <v>240</v>
      </c>
      <c r="F76387" t="s">
        <v>266</v>
      </c>
      <c r="G76387" t="s">
        <v>267</v>
      </c>
      <c r="H76387">
        <v>470</v>
      </c>
    </row>
    <row r="76388" spans="1:8" x14ac:dyDescent="0.35">
      <c r="A76388" t="s">
        <v>80</v>
      </c>
      <c r="B76388" t="s">
        <v>205</v>
      </c>
      <c r="C76388" t="s">
        <v>268</v>
      </c>
      <c r="D76388">
        <v>250</v>
      </c>
      <c r="E76388">
        <v>250</v>
      </c>
      <c r="F76388" t="s">
        <v>269</v>
      </c>
      <c r="G76388" t="s">
        <v>270</v>
      </c>
      <c r="H76388">
        <v>500</v>
      </c>
    </row>
    <row r="76389" spans="1:8" x14ac:dyDescent="0.35">
      <c r="A76389" t="s">
        <v>80</v>
      </c>
      <c r="B76389" t="s">
        <v>205</v>
      </c>
      <c r="C76389" t="s">
        <v>271</v>
      </c>
      <c r="D76389">
        <v>260</v>
      </c>
      <c r="E76389">
        <v>270</v>
      </c>
      <c r="F76389" t="s">
        <v>272</v>
      </c>
      <c r="G76389" t="s">
        <v>273</v>
      </c>
      <c r="H76389">
        <v>530</v>
      </c>
    </row>
    <row r="76390" spans="1:8" x14ac:dyDescent="0.35">
      <c r="A76390" t="s">
        <v>80</v>
      </c>
      <c r="B76390" t="s">
        <v>205</v>
      </c>
      <c r="C76390" t="s">
        <v>274</v>
      </c>
      <c r="D76390">
        <v>280</v>
      </c>
      <c r="E76390">
        <v>280</v>
      </c>
      <c r="F76390" t="s">
        <v>275</v>
      </c>
      <c r="G76390" t="s">
        <v>276</v>
      </c>
      <c r="H76390">
        <v>560</v>
      </c>
    </row>
    <row r="76391" spans="1:8" x14ac:dyDescent="0.35">
      <c r="A76391" t="s">
        <v>80</v>
      </c>
      <c r="B76391" t="s">
        <v>205</v>
      </c>
      <c r="C76391" t="s">
        <v>277</v>
      </c>
      <c r="D76391">
        <v>300</v>
      </c>
      <c r="E76391">
        <v>300</v>
      </c>
      <c r="F76391" t="s">
        <v>278</v>
      </c>
      <c r="G76391" t="s">
        <v>279</v>
      </c>
      <c r="H76391">
        <v>600</v>
      </c>
    </row>
    <row r="76392" spans="1:8" x14ac:dyDescent="0.35">
      <c r="A76392" t="s">
        <v>80</v>
      </c>
      <c r="B76392" t="s">
        <v>205</v>
      </c>
      <c r="C76392" t="s">
        <v>280</v>
      </c>
      <c r="D76392">
        <v>320</v>
      </c>
      <c r="E76392">
        <v>320</v>
      </c>
      <c r="F76392" t="s">
        <v>281</v>
      </c>
      <c r="G76392" t="s">
        <v>282</v>
      </c>
      <c r="H76392">
        <v>640</v>
      </c>
    </row>
    <row r="76393" spans="1:8" x14ac:dyDescent="0.35">
      <c r="A76393" t="s">
        <v>80</v>
      </c>
      <c r="B76393" t="s">
        <v>205</v>
      </c>
      <c r="C76393" t="s">
        <v>283</v>
      </c>
      <c r="D76393">
        <v>330</v>
      </c>
      <c r="E76393">
        <v>330</v>
      </c>
      <c r="F76393" t="s">
        <v>284</v>
      </c>
      <c r="G76393" t="s">
        <v>285</v>
      </c>
      <c r="H76393">
        <v>660</v>
      </c>
    </row>
    <row r="76394" spans="1:8" x14ac:dyDescent="0.35">
      <c r="A76394" t="s">
        <v>80</v>
      </c>
      <c r="B76394" t="s">
        <v>205</v>
      </c>
      <c r="C76394" t="s">
        <v>286</v>
      </c>
      <c r="D76394">
        <v>350</v>
      </c>
      <c r="E76394">
        <v>350</v>
      </c>
      <c r="F76394" t="s">
        <v>287</v>
      </c>
      <c r="G76394" t="s">
        <v>288</v>
      </c>
      <c r="H76394">
        <v>700</v>
      </c>
    </row>
    <row r="76395" spans="1:8" x14ac:dyDescent="0.35">
      <c r="A76395" t="s">
        <v>80</v>
      </c>
      <c r="B76395" t="s">
        <v>205</v>
      </c>
      <c r="C76395" t="s">
        <v>289</v>
      </c>
      <c r="D76395">
        <v>380</v>
      </c>
      <c r="E76395">
        <v>370</v>
      </c>
      <c r="F76395" t="s">
        <v>290</v>
      </c>
      <c r="G76395" t="s">
        <v>291</v>
      </c>
      <c r="H76395">
        <v>750</v>
      </c>
    </row>
    <row r="76396" spans="1:8" x14ac:dyDescent="0.35">
      <c r="A76396" t="s">
        <v>80</v>
      </c>
      <c r="B76396" t="s">
        <v>205</v>
      </c>
      <c r="C76396" t="s">
        <v>292</v>
      </c>
      <c r="D76396">
        <v>400</v>
      </c>
      <c r="E76396">
        <v>390</v>
      </c>
      <c r="F76396" t="s">
        <v>293</v>
      </c>
      <c r="G76396" t="s">
        <v>294</v>
      </c>
      <c r="H76396">
        <v>790</v>
      </c>
    </row>
    <row r="76397" spans="1:8" x14ac:dyDescent="0.35">
      <c r="A76397" t="s">
        <v>80</v>
      </c>
      <c r="B76397" t="s">
        <v>107</v>
      </c>
      <c r="C76397" t="s">
        <v>262</v>
      </c>
      <c r="D76397">
        <v>260</v>
      </c>
      <c r="E76397">
        <v>240</v>
      </c>
      <c r="F76397" t="s">
        <v>263</v>
      </c>
      <c r="G76397" t="s">
        <v>264</v>
      </c>
      <c r="H76397">
        <v>500</v>
      </c>
    </row>
    <row r="76398" spans="1:8" x14ac:dyDescent="0.35">
      <c r="A76398" t="s">
        <v>80</v>
      </c>
      <c r="B76398" t="s">
        <v>107</v>
      </c>
      <c r="C76398" t="s">
        <v>265</v>
      </c>
      <c r="D76398">
        <v>290</v>
      </c>
      <c r="E76398">
        <v>290</v>
      </c>
      <c r="F76398" t="s">
        <v>266</v>
      </c>
      <c r="G76398" t="s">
        <v>267</v>
      </c>
      <c r="H76398">
        <v>580</v>
      </c>
    </row>
    <row r="76399" spans="1:8" x14ac:dyDescent="0.35">
      <c r="A76399" t="s">
        <v>80</v>
      </c>
      <c r="B76399" t="s">
        <v>107</v>
      </c>
      <c r="C76399" t="s">
        <v>268</v>
      </c>
      <c r="D76399">
        <v>320</v>
      </c>
      <c r="E76399">
        <v>320</v>
      </c>
      <c r="F76399" t="s">
        <v>269</v>
      </c>
      <c r="G76399" t="s">
        <v>270</v>
      </c>
      <c r="H76399">
        <v>640</v>
      </c>
    </row>
    <row r="76400" spans="1:8" x14ac:dyDescent="0.35">
      <c r="A76400" t="s">
        <v>80</v>
      </c>
      <c r="B76400" t="s">
        <v>107</v>
      </c>
      <c r="C76400" t="s">
        <v>271</v>
      </c>
      <c r="D76400">
        <v>340</v>
      </c>
      <c r="E76400">
        <v>340</v>
      </c>
      <c r="F76400" t="s">
        <v>272</v>
      </c>
      <c r="G76400" t="s">
        <v>273</v>
      </c>
      <c r="H76400">
        <v>680</v>
      </c>
    </row>
    <row r="76401" spans="1:8" x14ac:dyDescent="0.35">
      <c r="A76401" t="s">
        <v>80</v>
      </c>
      <c r="B76401" t="s">
        <v>107</v>
      </c>
      <c r="C76401" t="s">
        <v>274</v>
      </c>
      <c r="D76401">
        <v>350</v>
      </c>
      <c r="E76401">
        <v>350</v>
      </c>
      <c r="F76401" t="s">
        <v>275</v>
      </c>
      <c r="G76401" t="s">
        <v>276</v>
      </c>
      <c r="H76401">
        <v>700</v>
      </c>
    </row>
    <row r="76402" spans="1:8" x14ac:dyDescent="0.35">
      <c r="A76402" t="s">
        <v>80</v>
      </c>
      <c r="B76402" t="s">
        <v>107</v>
      </c>
      <c r="C76402" t="s">
        <v>277</v>
      </c>
      <c r="D76402">
        <v>350</v>
      </c>
      <c r="E76402">
        <v>330</v>
      </c>
      <c r="F76402" t="s">
        <v>278</v>
      </c>
      <c r="G76402" t="s">
        <v>279</v>
      </c>
      <c r="H76402">
        <v>680</v>
      </c>
    </row>
    <row r="76403" spans="1:8" x14ac:dyDescent="0.35">
      <c r="A76403" t="s">
        <v>80</v>
      </c>
      <c r="B76403" t="s">
        <v>107</v>
      </c>
      <c r="C76403" t="s">
        <v>280</v>
      </c>
      <c r="D76403">
        <v>350</v>
      </c>
      <c r="E76403">
        <v>320</v>
      </c>
      <c r="F76403" t="s">
        <v>281</v>
      </c>
      <c r="G76403" t="s">
        <v>282</v>
      </c>
      <c r="H76403">
        <v>670</v>
      </c>
    </row>
    <row r="76404" spans="1:8" x14ac:dyDescent="0.35">
      <c r="A76404" t="s">
        <v>80</v>
      </c>
      <c r="B76404" t="s">
        <v>107</v>
      </c>
      <c r="C76404" t="s">
        <v>283</v>
      </c>
      <c r="D76404">
        <v>350</v>
      </c>
      <c r="E76404">
        <v>310</v>
      </c>
      <c r="F76404" t="s">
        <v>284</v>
      </c>
      <c r="G76404" t="s">
        <v>285</v>
      </c>
      <c r="H76404">
        <v>660</v>
      </c>
    </row>
    <row r="76405" spans="1:8" x14ac:dyDescent="0.35">
      <c r="A76405" t="s">
        <v>80</v>
      </c>
      <c r="B76405" t="s">
        <v>107</v>
      </c>
      <c r="C76405" t="s">
        <v>286</v>
      </c>
      <c r="D76405">
        <v>370</v>
      </c>
      <c r="E76405">
        <v>310</v>
      </c>
      <c r="F76405" t="s">
        <v>287</v>
      </c>
      <c r="G76405" t="s">
        <v>288</v>
      </c>
      <c r="H76405">
        <v>680</v>
      </c>
    </row>
    <row r="76406" spans="1:8" x14ac:dyDescent="0.35">
      <c r="A76406" t="s">
        <v>80</v>
      </c>
      <c r="B76406" t="s">
        <v>107</v>
      </c>
      <c r="C76406" t="s">
        <v>289</v>
      </c>
      <c r="D76406">
        <v>380</v>
      </c>
      <c r="E76406">
        <v>320</v>
      </c>
      <c r="F76406" t="s">
        <v>290</v>
      </c>
      <c r="G76406" t="s">
        <v>291</v>
      </c>
      <c r="H76406">
        <v>700</v>
      </c>
    </row>
    <row r="76407" spans="1:8" x14ac:dyDescent="0.35">
      <c r="A76407" t="s">
        <v>80</v>
      </c>
      <c r="B76407" t="s">
        <v>107</v>
      </c>
      <c r="C76407" t="s">
        <v>292</v>
      </c>
      <c r="D76407">
        <v>410</v>
      </c>
      <c r="E76407">
        <v>350</v>
      </c>
      <c r="F76407" t="s">
        <v>293</v>
      </c>
      <c r="G76407" t="s">
        <v>294</v>
      </c>
      <c r="H76407">
        <v>760</v>
      </c>
    </row>
    <row r="76408" spans="1:8" x14ac:dyDescent="0.35">
      <c r="A76408" t="s">
        <v>80</v>
      </c>
      <c r="B76408" t="s">
        <v>157</v>
      </c>
      <c r="C76408" t="s">
        <v>262</v>
      </c>
      <c r="D76408">
        <v>330</v>
      </c>
      <c r="E76408">
        <v>440</v>
      </c>
      <c r="F76408" t="s">
        <v>263</v>
      </c>
      <c r="G76408" t="s">
        <v>264</v>
      </c>
      <c r="H76408">
        <v>770</v>
      </c>
    </row>
    <row r="76409" spans="1:8" x14ac:dyDescent="0.35">
      <c r="A76409" t="s">
        <v>80</v>
      </c>
      <c r="B76409" t="s">
        <v>157</v>
      </c>
      <c r="C76409" t="s">
        <v>265</v>
      </c>
      <c r="D76409">
        <v>370</v>
      </c>
      <c r="E76409">
        <v>500</v>
      </c>
      <c r="F76409" t="s">
        <v>266</v>
      </c>
      <c r="G76409" t="s">
        <v>267</v>
      </c>
      <c r="H76409">
        <v>870</v>
      </c>
    </row>
    <row r="76410" spans="1:8" x14ac:dyDescent="0.35">
      <c r="A76410" t="s">
        <v>80</v>
      </c>
      <c r="B76410" t="s">
        <v>157</v>
      </c>
      <c r="C76410" t="s">
        <v>268</v>
      </c>
      <c r="D76410">
        <v>390</v>
      </c>
      <c r="E76410">
        <v>540</v>
      </c>
      <c r="F76410" t="s">
        <v>269</v>
      </c>
      <c r="G76410" t="s">
        <v>270</v>
      </c>
      <c r="H76410">
        <v>930</v>
      </c>
    </row>
    <row r="76411" spans="1:8" x14ac:dyDescent="0.35">
      <c r="A76411" t="s">
        <v>80</v>
      </c>
      <c r="B76411" t="s">
        <v>157</v>
      </c>
      <c r="C76411" t="s">
        <v>271</v>
      </c>
      <c r="D76411">
        <v>400</v>
      </c>
      <c r="E76411">
        <v>540</v>
      </c>
      <c r="F76411" t="s">
        <v>272</v>
      </c>
      <c r="G76411" t="s">
        <v>273</v>
      </c>
      <c r="H76411">
        <v>940</v>
      </c>
    </row>
    <row r="76412" spans="1:8" x14ac:dyDescent="0.35">
      <c r="A76412" t="s">
        <v>80</v>
      </c>
      <c r="B76412" t="s">
        <v>157</v>
      </c>
      <c r="C76412" t="s">
        <v>274</v>
      </c>
      <c r="D76412">
        <v>420</v>
      </c>
      <c r="E76412">
        <v>540</v>
      </c>
      <c r="F76412" t="s">
        <v>275</v>
      </c>
      <c r="G76412" t="s">
        <v>276</v>
      </c>
      <c r="H76412">
        <v>960</v>
      </c>
    </row>
    <row r="76413" spans="1:8" x14ac:dyDescent="0.35">
      <c r="A76413" t="s">
        <v>80</v>
      </c>
      <c r="B76413" t="s">
        <v>157</v>
      </c>
      <c r="C76413" t="s">
        <v>277</v>
      </c>
      <c r="D76413">
        <v>420</v>
      </c>
      <c r="E76413">
        <v>520</v>
      </c>
      <c r="F76413" t="s">
        <v>278</v>
      </c>
      <c r="G76413" t="s">
        <v>279</v>
      </c>
      <c r="H76413">
        <v>940</v>
      </c>
    </row>
    <row r="76414" spans="1:8" x14ac:dyDescent="0.35">
      <c r="A76414" t="s">
        <v>80</v>
      </c>
      <c r="B76414" t="s">
        <v>157</v>
      </c>
      <c r="C76414" t="s">
        <v>280</v>
      </c>
      <c r="D76414">
        <v>420</v>
      </c>
      <c r="E76414">
        <v>520</v>
      </c>
      <c r="F76414" t="s">
        <v>281</v>
      </c>
      <c r="G76414" t="s">
        <v>282</v>
      </c>
      <c r="H76414">
        <v>940</v>
      </c>
    </row>
    <row r="76415" spans="1:8" x14ac:dyDescent="0.35">
      <c r="A76415" t="s">
        <v>80</v>
      </c>
      <c r="B76415" t="s">
        <v>157</v>
      </c>
      <c r="C76415" t="s">
        <v>283</v>
      </c>
      <c r="D76415">
        <v>450</v>
      </c>
      <c r="E76415">
        <v>520</v>
      </c>
      <c r="F76415" t="s">
        <v>284</v>
      </c>
      <c r="G76415" t="s">
        <v>285</v>
      </c>
      <c r="H76415">
        <v>970</v>
      </c>
    </row>
    <row r="76416" spans="1:8" x14ac:dyDescent="0.35">
      <c r="A76416" t="s">
        <v>80</v>
      </c>
      <c r="B76416" t="s">
        <v>157</v>
      </c>
      <c r="C76416" t="s">
        <v>286</v>
      </c>
      <c r="D76416">
        <v>470</v>
      </c>
      <c r="E76416">
        <v>560</v>
      </c>
      <c r="F76416" t="s">
        <v>287</v>
      </c>
      <c r="G76416" t="s">
        <v>288</v>
      </c>
      <c r="H76416">
        <v>1030</v>
      </c>
    </row>
    <row r="76417" spans="1:8" x14ac:dyDescent="0.35">
      <c r="A76417" t="s">
        <v>80</v>
      </c>
      <c r="B76417" t="s">
        <v>157</v>
      </c>
      <c r="C76417" t="s">
        <v>289</v>
      </c>
      <c r="D76417">
        <v>510</v>
      </c>
      <c r="E76417">
        <v>610</v>
      </c>
      <c r="F76417" t="s">
        <v>290</v>
      </c>
      <c r="G76417" t="s">
        <v>291</v>
      </c>
      <c r="H76417">
        <v>1120</v>
      </c>
    </row>
    <row r="76418" spans="1:8" x14ac:dyDescent="0.35">
      <c r="A76418" t="s">
        <v>80</v>
      </c>
      <c r="B76418" t="s">
        <v>157</v>
      </c>
      <c r="C76418" t="s">
        <v>292</v>
      </c>
      <c r="D76418">
        <v>560</v>
      </c>
      <c r="E76418">
        <v>670</v>
      </c>
      <c r="F76418" t="s">
        <v>293</v>
      </c>
      <c r="G76418" t="s">
        <v>294</v>
      </c>
      <c r="H76418">
        <v>1230</v>
      </c>
    </row>
    <row r="76419" spans="1:8" x14ac:dyDescent="0.35">
      <c r="A76419" t="s">
        <v>80</v>
      </c>
      <c r="B76419" t="s">
        <v>235</v>
      </c>
      <c r="C76419" t="s">
        <v>262</v>
      </c>
      <c r="D76419">
        <v>470</v>
      </c>
      <c r="E76419">
        <v>410</v>
      </c>
      <c r="F76419" t="s">
        <v>263</v>
      </c>
      <c r="G76419" t="s">
        <v>264</v>
      </c>
      <c r="H76419">
        <v>880</v>
      </c>
    </row>
    <row r="76420" spans="1:8" x14ac:dyDescent="0.35">
      <c r="A76420" t="s">
        <v>80</v>
      </c>
      <c r="B76420" t="s">
        <v>235</v>
      </c>
      <c r="C76420" t="s">
        <v>265</v>
      </c>
      <c r="D76420">
        <v>490</v>
      </c>
      <c r="E76420">
        <v>430</v>
      </c>
      <c r="F76420" t="s">
        <v>266</v>
      </c>
      <c r="G76420" t="s">
        <v>267</v>
      </c>
      <c r="H76420">
        <v>920</v>
      </c>
    </row>
    <row r="76421" spans="1:8" x14ac:dyDescent="0.35">
      <c r="A76421" t="s">
        <v>80</v>
      </c>
      <c r="B76421" t="s">
        <v>235</v>
      </c>
      <c r="C76421" t="s">
        <v>268</v>
      </c>
      <c r="D76421">
        <v>520</v>
      </c>
      <c r="E76421">
        <v>450</v>
      </c>
      <c r="F76421" t="s">
        <v>269</v>
      </c>
      <c r="G76421" t="s">
        <v>270</v>
      </c>
      <c r="H76421">
        <v>970</v>
      </c>
    </row>
    <row r="76422" spans="1:8" x14ac:dyDescent="0.35">
      <c r="A76422" t="s">
        <v>80</v>
      </c>
      <c r="B76422" t="s">
        <v>235</v>
      </c>
      <c r="C76422" t="s">
        <v>271</v>
      </c>
      <c r="D76422">
        <v>550</v>
      </c>
      <c r="E76422">
        <v>480</v>
      </c>
      <c r="F76422" t="s">
        <v>272</v>
      </c>
      <c r="G76422" t="s">
        <v>273</v>
      </c>
      <c r="H76422">
        <v>1030</v>
      </c>
    </row>
    <row r="76423" spans="1:8" x14ac:dyDescent="0.35">
      <c r="A76423" t="s">
        <v>80</v>
      </c>
      <c r="B76423" t="s">
        <v>235</v>
      </c>
      <c r="C76423" t="s">
        <v>274</v>
      </c>
      <c r="D76423">
        <v>570</v>
      </c>
      <c r="E76423">
        <v>500</v>
      </c>
      <c r="F76423" t="s">
        <v>275</v>
      </c>
      <c r="G76423" t="s">
        <v>276</v>
      </c>
      <c r="H76423">
        <v>1070</v>
      </c>
    </row>
    <row r="76424" spans="1:8" x14ac:dyDescent="0.35">
      <c r="A76424" t="s">
        <v>80</v>
      </c>
      <c r="B76424" t="s">
        <v>235</v>
      </c>
      <c r="C76424" t="s">
        <v>277</v>
      </c>
      <c r="D76424">
        <v>600</v>
      </c>
      <c r="E76424">
        <v>530</v>
      </c>
      <c r="F76424" t="s">
        <v>278</v>
      </c>
      <c r="G76424" t="s">
        <v>279</v>
      </c>
      <c r="H76424">
        <v>1130</v>
      </c>
    </row>
    <row r="76425" spans="1:8" x14ac:dyDescent="0.35">
      <c r="A76425" t="s">
        <v>80</v>
      </c>
      <c r="B76425" t="s">
        <v>235</v>
      </c>
      <c r="C76425" t="s">
        <v>280</v>
      </c>
      <c r="D76425">
        <v>630</v>
      </c>
      <c r="E76425">
        <v>550</v>
      </c>
      <c r="F76425" t="s">
        <v>281</v>
      </c>
      <c r="G76425" t="s">
        <v>282</v>
      </c>
      <c r="H76425">
        <v>1180</v>
      </c>
    </row>
    <row r="76426" spans="1:8" x14ac:dyDescent="0.35">
      <c r="A76426" t="s">
        <v>80</v>
      </c>
      <c r="B76426" t="s">
        <v>235</v>
      </c>
      <c r="C76426" t="s">
        <v>283</v>
      </c>
      <c r="D76426">
        <v>670</v>
      </c>
      <c r="E76426">
        <v>580</v>
      </c>
      <c r="F76426" t="s">
        <v>284</v>
      </c>
      <c r="G76426" t="s">
        <v>285</v>
      </c>
      <c r="H76426">
        <v>1250</v>
      </c>
    </row>
    <row r="76427" spans="1:8" x14ac:dyDescent="0.35">
      <c r="A76427" t="s">
        <v>80</v>
      </c>
      <c r="B76427" t="s">
        <v>235</v>
      </c>
      <c r="C76427" t="s">
        <v>286</v>
      </c>
      <c r="D76427">
        <v>700</v>
      </c>
      <c r="E76427">
        <v>610</v>
      </c>
      <c r="F76427" t="s">
        <v>287</v>
      </c>
      <c r="G76427" t="s">
        <v>288</v>
      </c>
      <c r="H76427">
        <v>1310</v>
      </c>
    </row>
    <row r="76428" spans="1:8" x14ac:dyDescent="0.35">
      <c r="A76428" t="s">
        <v>80</v>
      </c>
      <c r="B76428" t="s">
        <v>235</v>
      </c>
      <c r="C76428" t="s">
        <v>289</v>
      </c>
      <c r="D76428">
        <v>730</v>
      </c>
      <c r="E76428">
        <v>630</v>
      </c>
      <c r="F76428" t="s">
        <v>290</v>
      </c>
      <c r="G76428" t="s">
        <v>291</v>
      </c>
      <c r="H76428">
        <v>1360</v>
      </c>
    </row>
    <row r="76429" spans="1:8" x14ac:dyDescent="0.35">
      <c r="A76429" t="s">
        <v>80</v>
      </c>
      <c r="B76429" t="s">
        <v>235</v>
      </c>
      <c r="C76429" t="s">
        <v>292</v>
      </c>
      <c r="D76429">
        <v>770</v>
      </c>
      <c r="E76429">
        <v>660</v>
      </c>
      <c r="F76429" t="s">
        <v>293</v>
      </c>
      <c r="G76429" t="s">
        <v>294</v>
      </c>
      <c r="H76429">
        <v>1430</v>
      </c>
    </row>
    <row r="76430" spans="1:8" x14ac:dyDescent="0.35">
      <c r="A76430" t="s">
        <v>80</v>
      </c>
      <c r="B76430" t="s">
        <v>217</v>
      </c>
      <c r="C76430" t="s">
        <v>262</v>
      </c>
      <c r="D76430">
        <v>350</v>
      </c>
      <c r="E76430">
        <v>310</v>
      </c>
      <c r="F76430" t="s">
        <v>263</v>
      </c>
      <c r="G76430" t="s">
        <v>264</v>
      </c>
      <c r="H76430">
        <v>660</v>
      </c>
    </row>
    <row r="76431" spans="1:8" x14ac:dyDescent="0.35">
      <c r="A76431" t="s">
        <v>80</v>
      </c>
      <c r="B76431" t="s">
        <v>217</v>
      </c>
      <c r="C76431" t="s">
        <v>265</v>
      </c>
      <c r="D76431">
        <v>370</v>
      </c>
      <c r="E76431">
        <v>330</v>
      </c>
      <c r="F76431" t="s">
        <v>266</v>
      </c>
      <c r="G76431" t="s">
        <v>267</v>
      </c>
      <c r="H76431">
        <v>700</v>
      </c>
    </row>
    <row r="76432" spans="1:8" x14ac:dyDescent="0.35">
      <c r="A76432" t="s">
        <v>80</v>
      </c>
      <c r="B76432" t="s">
        <v>217</v>
      </c>
      <c r="C76432" t="s">
        <v>268</v>
      </c>
      <c r="D76432">
        <v>380</v>
      </c>
      <c r="E76432">
        <v>340</v>
      </c>
      <c r="F76432" t="s">
        <v>269</v>
      </c>
      <c r="G76432" t="s">
        <v>270</v>
      </c>
      <c r="H76432">
        <v>720</v>
      </c>
    </row>
    <row r="76433" spans="1:8" x14ac:dyDescent="0.35">
      <c r="A76433" t="s">
        <v>80</v>
      </c>
      <c r="B76433" t="s">
        <v>217</v>
      </c>
      <c r="C76433" t="s">
        <v>271</v>
      </c>
      <c r="D76433">
        <v>400</v>
      </c>
      <c r="E76433">
        <v>350</v>
      </c>
      <c r="F76433" t="s">
        <v>272</v>
      </c>
      <c r="G76433" t="s">
        <v>273</v>
      </c>
      <c r="H76433">
        <v>750</v>
      </c>
    </row>
    <row r="76434" spans="1:8" x14ac:dyDescent="0.35">
      <c r="A76434" t="s">
        <v>80</v>
      </c>
      <c r="B76434" t="s">
        <v>217</v>
      </c>
      <c r="C76434" t="s">
        <v>274</v>
      </c>
      <c r="D76434">
        <v>410</v>
      </c>
      <c r="E76434">
        <v>360</v>
      </c>
      <c r="F76434" t="s">
        <v>275</v>
      </c>
      <c r="G76434" t="s">
        <v>276</v>
      </c>
      <c r="H76434">
        <v>770</v>
      </c>
    </row>
    <row r="76435" spans="1:8" x14ac:dyDescent="0.35">
      <c r="A76435" t="s">
        <v>80</v>
      </c>
      <c r="B76435" t="s">
        <v>217</v>
      </c>
      <c r="C76435" t="s">
        <v>277</v>
      </c>
      <c r="D76435">
        <v>430</v>
      </c>
      <c r="E76435">
        <v>370</v>
      </c>
      <c r="F76435" t="s">
        <v>278</v>
      </c>
      <c r="G76435" t="s">
        <v>279</v>
      </c>
      <c r="H76435">
        <v>800</v>
      </c>
    </row>
    <row r="76436" spans="1:8" x14ac:dyDescent="0.35">
      <c r="A76436" t="s">
        <v>80</v>
      </c>
      <c r="B76436" t="s">
        <v>217</v>
      </c>
      <c r="C76436" t="s">
        <v>280</v>
      </c>
      <c r="D76436">
        <v>440</v>
      </c>
      <c r="E76436">
        <v>390</v>
      </c>
      <c r="F76436" t="s">
        <v>281</v>
      </c>
      <c r="G76436" t="s">
        <v>282</v>
      </c>
      <c r="H76436">
        <v>830</v>
      </c>
    </row>
    <row r="76437" spans="1:8" x14ac:dyDescent="0.35">
      <c r="A76437" t="s">
        <v>80</v>
      </c>
      <c r="B76437" t="s">
        <v>217</v>
      </c>
      <c r="C76437" t="s">
        <v>283</v>
      </c>
      <c r="D76437">
        <v>460</v>
      </c>
      <c r="E76437">
        <v>400</v>
      </c>
      <c r="F76437" t="s">
        <v>284</v>
      </c>
      <c r="G76437" t="s">
        <v>285</v>
      </c>
      <c r="H76437">
        <v>860</v>
      </c>
    </row>
    <row r="76438" spans="1:8" x14ac:dyDescent="0.35">
      <c r="A76438" t="s">
        <v>80</v>
      </c>
      <c r="B76438" t="s">
        <v>217</v>
      </c>
      <c r="C76438" t="s">
        <v>286</v>
      </c>
      <c r="D76438">
        <v>470</v>
      </c>
      <c r="E76438">
        <v>410</v>
      </c>
      <c r="F76438" t="s">
        <v>287</v>
      </c>
      <c r="G76438" t="s">
        <v>288</v>
      </c>
      <c r="H76438">
        <v>880</v>
      </c>
    </row>
    <row r="76439" spans="1:8" x14ac:dyDescent="0.35">
      <c r="A76439" t="s">
        <v>80</v>
      </c>
      <c r="B76439" t="s">
        <v>217</v>
      </c>
      <c r="C76439" t="s">
        <v>289</v>
      </c>
      <c r="D76439">
        <v>490</v>
      </c>
      <c r="E76439">
        <v>420</v>
      </c>
      <c r="F76439" t="s">
        <v>290</v>
      </c>
      <c r="G76439" t="s">
        <v>291</v>
      </c>
      <c r="H76439">
        <v>910</v>
      </c>
    </row>
    <row r="76440" spans="1:8" x14ac:dyDescent="0.35">
      <c r="A76440" t="s">
        <v>80</v>
      </c>
      <c r="B76440" t="s">
        <v>217</v>
      </c>
      <c r="C76440" t="s">
        <v>292</v>
      </c>
      <c r="D76440">
        <v>500</v>
      </c>
      <c r="E76440">
        <v>440</v>
      </c>
      <c r="F76440" t="s">
        <v>293</v>
      </c>
      <c r="G76440" t="s">
        <v>294</v>
      </c>
      <c r="H76440">
        <v>940</v>
      </c>
    </row>
    <row r="76441" spans="1:8" x14ac:dyDescent="0.35">
      <c r="A76441" t="s">
        <v>80</v>
      </c>
      <c r="B76441" t="s">
        <v>219</v>
      </c>
      <c r="C76441" t="s">
        <v>262</v>
      </c>
      <c r="D76441">
        <v>450</v>
      </c>
      <c r="E76441">
        <v>480</v>
      </c>
      <c r="F76441" t="s">
        <v>263</v>
      </c>
      <c r="G76441" t="s">
        <v>264</v>
      </c>
      <c r="H76441">
        <v>930</v>
      </c>
    </row>
    <row r="76442" spans="1:8" x14ac:dyDescent="0.35">
      <c r="A76442" t="s">
        <v>80</v>
      </c>
      <c r="B76442" t="s">
        <v>219</v>
      </c>
      <c r="C76442" t="s">
        <v>265</v>
      </c>
      <c r="D76442">
        <v>500</v>
      </c>
      <c r="E76442">
        <v>540</v>
      </c>
      <c r="F76442" t="s">
        <v>266</v>
      </c>
      <c r="G76442" t="s">
        <v>267</v>
      </c>
      <c r="H76442">
        <v>1040</v>
      </c>
    </row>
    <row r="76443" spans="1:8" x14ac:dyDescent="0.35">
      <c r="A76443" t="s">
        <v>80</v>
      </c>
      <c r="B76443" t="s">
        <v>219</v>
      </c>
      <c r="C76443" t="s">
        <v>268</v>
      </c>
      <c r="D76443">
        <v>530</v>
      </c>
      <c r="E76443">
        <v>570</v>
      </c>
      <c r="F76443" t="s">
        <v>269</v>
      </c>
      <c r="G76443" t="s">
        <v>270</v>
      </c>
      <c r="H76443">
        <v>1100</v>
      </c>
    </row>
    <row r="76444" spans="1:8" x14ac:dyDescent="0.35">
      <c r="A76444" t="s">
        <v>80</v>
      </c>
      <c r="B76444" t="s">
        <v>219</v>
      </c>
      <c r="C76444" t="s">
        <v>271</v>
      </c>
      <c r="D76444">
        <v>550</v>
      </c>
      <c r="E76444">
        <v>580</v>
      </c>
      <c r="F76444" t="s">
        <v>272</v>
      </c>
      <c r="G76444" t="s">
        <v>273</v>
      </c>
      <c r="H76444">
        <v>1130</v>
      </c>
    </row>
    <row r="76445" spans="1:8" x14ac:dyDescent="0.35">
      <c r="A76445" t="s">
        <v>80</v>
      </c>
      <c r="B76445" t="s">
        <v>219</v>
      </c>
      <c r="C76445" t="s">
        <v>274</v>
      </c>
      <c r="D76445">
        <v>550</v>
      </c>
      <c r="E76445">
        <v>560</v>
      </c>
      <c r="F76445" t="s">
        <v>275</v>
      </c>
      <c r="G76445" t="s">
        <v>276</v>
      </c>
      <c r="H76445">
        <v>1110</v>
      </c>
    </row>
    <row r="76446" spans="1:8" x14ac:dyDescent="0.35">
      <c r="A76446" t="s">
        <v>80</v>
      </c>
      <c r="B76446" t="s">
        <v>219</v>
      </c>
      <c r="C76446" t="s">
        <v>277</v>
      </c>
      <c r="D76446">
        <v>550</v>
      </c>
      <c r="E76446">
        <v>540</v>
      </c>
      <c r="F76446" t="s">
        <v>278</v>
      </c>
      <c r="G76446" t="s">
        <v>279</v>
      </c>
      <c r="H76446">
        <v>1090</v>
      </c>
    </row>
    <row r="76447" spans="1:8" x14ac:dyDescent="0.35">
      <c r="A76447" t="s">
        <v>80</v>
      </c>
      <c r="B76447" t="s">
        <v>219</v>
      </c>
      <c r="C76447" t="s">
        <v>280</v>
      </c>
      <c r="D76447">
        <v>560</v>
      </c>
      <c r="E76447">
        <v>530</v>
      </c>
      <c r="F76447" t="s">
        <v>281</v>
      </c>
      <c r="G76447" t="s">
        <v>282</v>
      </c>
      <c r="H76447">
        <v>1090</v>
      </c>
    </row>
    <row r="76448" spans="1:8" x14ac:dyDescent="0.35">
      <c r="A76448" t="s">
        <v>80</v>
      </c>
      <c r="B76448" t="s">
        <v>219</v>
      </c>
      <c r="C76448" t="s">
        <v>283</v>
      </c>
      <c r="D76448">
        <v>580</v>
      </c>
      <c r="E76448">
        <v>530</v>
      </c>
      <c r="F76448" t="s">
        <v>284</v>
      </c>
      <c r="G76448" t="s">
        <v>285</v>
      </c>
      <c r="H76448">
        <v>1110</v>
      </c>
    </row>
    <row r="76449" spans="1:8" x14ac:dyDescent="0.35">
      <c r="A76449" t="s">
        <v>80</v>
      </c>
      <c r="B76449" t="s">
        <v>219</v>
      </c>
      <c r="C76449" t="s">
        <v>286</v>
      </c>
      <c r="D76449">
        <v>620</v>
      </c>
      <c r="E76449">
        <v>570</v>
      </c>
      <c r="F76449" t="s">
        <v>287</v>
      </c>
      <c r="G76449" t="s">
        <v>288</v>
      </c>
      <c r="H76449">
        <v>1190</v>
      </c>
    </row>
    <row r="76450" spans="1:8" x14ac:dyDescent="0.35">
      <c r="A76450" t="s">
        <v>80</v>
      </c>
      <c r="B76450" t="s">
        <v>219</v>
      </c>
      <c r="C76450" t="s">
        <v>289</v>
      </c>
      <c r="D76450">
        <v>660</v>
      </c>
      <c r="E76450">
        <v>610</v>
      </c>
      <c r="F76450" t="s">
        <v>290</v>
      </c>
      <c r="G76450" t="s">
        <v>291</v>
      </c>
      <c r="H76450">
        <v>1270</v>
      </c>
    </row>
    <row r="76451" spans="1:8" x14ac:dyDescent="0.35">
      <c r="A76451" t="s">
        <v>80</v>
      </c>
      <c r="B76451" t="s">
        <v>219</v>
      </c>
      <c r="C76451" t="s">
        <v>292</v>
      </c>
      <c r="D76451">
        <v>700</v>
      </c>
      <c r="E76451">
        <v>660</v>
      </c>
      <c r="F76451" t="s">
        <v>293</v>
      </c>
      <c r="G76451" t="s">
        <v>294</v>
      </c>
      <c r="H76451">
        <v>1360</v>
      </c>
    </row>
    <row r="76452" spans="1:8" x14ac:dyDescent="0.35">
      <c r="A76452" t="s">
        <v>80</v>
      </c>
      <c r="B76452" t="s">
        <v>206</v>
      </c>
      <c r="C76452" t="s">
        <v>262</v>
      </c>
      <c r="D76452">
        <v>640</v>
      </c>
      <c r="E76452">
        <v>1000</v>
      </c>
      <c r="F76452" t="s">
        <v>263</v>
      </c>
      <c r="G76452" t="s">
        <v>264</v>
      </c>
      <c r="H76452">
        <v>1640</v>
      </c>
    </row>
    <row r="76453" spans="1:8" x14ac:dyDescent="0.35">
      <c r="A76453" t="s">
        <v>80</v>
      </c>
      <c r="B76453" t="s">
        <v>206</v>
      </c>
      <c r="C76453" t="s">
        <v>265</v>
      </c>
      <c r="D76453">
        <v>700</v>
      </c>
      <c r="E76453">
        <v>1120</v>
      </c>
      <c r="F76453" t="s">
        <v>266</v>
      </c>
      <c r="G76453" t="s">
        <v>267</v>
      </c>
      <c r="H76453">
        <v>1820</v>
      </c>
    </row>
    <row r="76454" spans="1:8" x14ac:dyDescent="0.35">
      <c r="A76454" t="s">
        <v>80</v>
      </c>
      <c r="B76454" t="s">
        <v>206</v>
      </c>
      <c r="C76454" t="s">
        <v>268</v>
      </c>
      <c r="D76454">
        <v>750</v>
      </c>
      <c r="E76454">
        <v>1180</v>
      </c>
      <c r="F76454" t="s">
        <v>269</v>
      </c>
      <c r="G76454" t="s">
        <v>270</v>
      </c>
      <c r="H76454">
        <v>1930</v>
      </c>
    </row>
    <row r="76455" spans="1:8" x14ac:dyDescent="0.35">
      <c r="A76455" t="s">
        <v>80</v>
      </c>
      <c r="B76455" t="s">
        <v>206</v>
      </c>
      <c r="C76455" t="s">
        <v>271</v>
      </c>
      <c r="D76455">
        <v>760</v>
      </c>
      <c r="E76455">
        <v>1190</v>
      </c>
      <c r="F76455" t="s">
        <v>272</v>
      </c>
      <c r="G76455" t="s">
        <v>273</v>
      </c>
      <c r="H76455">
        <v>1950</v>
      </c>
    </row>
    <row r="76456" spans="1:8" x14ac:dyDescent="0.35">
      <c r="A76456" t="s">
        <v>80</v>
      </c>
      <c r="B76456" t="s">
        <v>206</v>
      </c>
      <c r="C76456" t="s">
        <v>274</v>
      </c>
      <c r="D76456">
        <v>760</v>
      </c>
      <c r="E76456">
        <v>1150</v>
      </c>
      <c r="F76456" t="s">
        <v>275</v>
      </c>
      <c r="G76456" t="s">
        <v>276</v>
      </c>
      <c r="H76456">
        <v>1910</v>
      </c>
    </row>
    <row r="76457" spans="1:8" x14ac:dyDescent="0.35">
      <c r="A76457" t="s">
        <v>80</v>
      </c>
      <c r="B76457" t="s">
        <v>206</v>
      </c>
      <c r="C76457" t="s">
        <v>277</v>
      </c>
      <c r="D76457">
        <v>750</v>
      </c>
      <c r="E76457">
        <v>1090</v>
      </c>
      <c r="F76457" t="s">
        <v>278</v>
      </c>
      <c r="G76457" t="s">
        <v>279</v>
      </c>
      <c r="H76457">
        <v>1840</v>
      </c>
    </row>
    <row r="76458" spans="1:8" x14ac:dyDescent="0.35">
      <c r="A76458" t="s">
        <v>80</v>
      </c>
      <c r="B76458" t="s">
        <v>206</v>
      </c>
      <c r="C76458" t="s">
        <v>280</v>
      </c>
      <c r="D76458">
        <v>750</v>
      </c>
      <c r="E76458">
        <v>1060</v>
      </c>
      <c r="F76458" t="s">
        <v>281</v>
      </c>
      <c r="G76458" t="s">
        <v>282</v>
      </c>
      <c r="H76458">
        <v>1810</v>
      </c>
    </row>
    <row r="76459" spans="1:8" x14ac:dyDescent="0.35">
      <c r="A76459" t="s">
        <v>80</v>
      </c>
      <c r="B76459" t="s">
        <v>206</v>
      </c>
      <c r="C76459" t="s">
        <v>283</v>
      </c>
      <c r="D76459">
        <v>770</v>
      </c>
      <c r="E76459">
        <v>1070</v>
      </c>
      <c r="F76459" t="s">
        <v>284</v>
      </c>
      <c r="G76459" t="s">
        <v>285</v>
      </c>
      <c r="H76459">
        <v>1840</v>
      </c>
    </row>
    <row r="76460" spans="1:8" x14ac:dyDescent="0.35">
      <c r="A76460" t="s">
        <v>80</v>
      </c>
      <c r="B76460" t="s">
        <v>206</v>
      </c>
      <c r="C76460" t="s">
        <v>286</v>
      </c>
      <c r="D76460">
        <v>810</v>
      </c>
      <c r="E76460">
        <v>1120</v>
      </c>
      <c r="F76460" t="s">
        <v>287</v>
      </c>
      <c r="G76460" t="s">
        <v>288</v>
      </c>
      <c r="H76460">
        <v>1930</v>
      </c>
    </row>
    <row r="76461" spans="1:8" x14ac:dyDescent="0.35">
      <c r="A76461" t="s">
        <v>80</v>
      </c>
      <c r="B76461" t="s">
        <v>206</v>
      </c>
      <c r="C76461" t="s">
        <v>289</v>
      </c>
      <c r="D76461">
        <v>850</v>
      </c>
      <c r="E76461">
        <v>1200</v>
      </c>
      <c r="F76461" t="s">
        <v>290</v>
      </c>
      <c r="G76461" t="s">
        <v>291</v>
      </c>
      <c r="H76461">
        <v>2050</v>
      </c>
    </row>
    <row r="76462" spans="1:8" x14ac:dyDescent="0.35">
      <c r="A76462" t="s">
        <v>80</v>
      </c>
      <c r="B76462" t="s">
        <v>206</v>
      </c>
      <c r="C76462" t="s">
        <v>292</v>
      </c>
      <c r="D76462">
        <v>910</v>
      </c>
      <c r="E76462">
        <v>1290</v>
      </c>
      <c r="F76462" t="s">
        <v>293</v>
      </c>
      <c r="G76462" t="s">
        <v>294</v>
      </c>
      <c r="H76462">
        <v>2200</v>
      </c>
    </row>
    <row r="76463" spans="1:8" x14ac:dyDescent="0.35">
      <c r="A76463" t="s">
        <v>80</v>
      </c>
      <c r="B76463" t="s">
        <v>238</v>
      </c>
      <c r="C76463" t="s">
        <v>262</v>
      </c>
      <c r="D76463">
        <v>270</v>
      </c>
      <c r="E76463">
        <v>350</v>
      </c>
      <c r="F76463" t="s">
        <v>263</v>
      </c>
      <c r="G76463" t="s">
        <v>264</v>
      </c>
      <c r="H76463">
        <v>620</v>
      </c>
    </row>
    <row r="76464" spans="1:8" x14ac:dyDescent="0.35">
      <c r="A76464" t="s">
        <v>80</v>
      </c>
      <c r="B76464" t="s">
        <v>238</v>
      </c>
      <c r="C76464" t="s">
        <v>265</v>
      </c>
      <c r="D76464">
        <v>280</v>
      </c>
      <c r="E76464">
        <v>360</v>
      </c>
      <c r="F76464" t="s">
        <v>266</v>
      </c>
      <c r="G76464" t="s">
        <v>267</v>
      </c>
      <c r="H76464">
        <v>640</v>
      </c>
    </row>
    <row r="76465" spans="1:8" x14ac:dyDescent="0.35">
      <c r="A76465" t="s">
        <v>80</v>
      </c>
      <c r="B76465" t="s">
        <v>238</v>
      </c>
      <c r="C76465" t="s">
        <v>268</v>
      </c>
      <c r="D76465">
        <v>290</v>
      </c>
      <c r="E76465">
        <v>370</v>
      </c>
      <c r="F76465" t="s">
        <v>269</v>
      </c>
      <c r="G76465" t="s">
        <v>270</v>
      </c>
      <c r="H76465">
        <v>660</v>
      </c>
    </row>
    <row r="76466" spans="1:8" x14ac:dyDescent="0.35">
      <c r="A76466" t="s">
        <v>80</v>
      </c>
      <c r="B76466" t="s">
        <v>238</v>
      </c>
      <c r="C76466" t="s">
        <v>271</v>
      </c>
      <c r="D76466">
        <v>300</v>
      </c>
      <c r="E76466">
        <v>390</v>
      </c>
      <c r="F76466" t="s">
        <v>272</v>
      </c>
      <c r="G76466" t="s">
        <v>273</v>
      </c>
      <c r="H76466">
        <v>690</v>
      </c>
    </row>
    <row r="76467" spans="1:8" x14ac:dyDescent="0.35">
      <c r="A76467" t="s">
        <v>80</v>
      </c>
      <c r="B76467" t="s">
        <v>238</v>
      </c>
      <c r="C76467" t="s">
        <v>274</v>
      </c>
      <c r="D76467">
        <v>310</v>
      </c>
      <c r="E76467">
        <v>400</v>
      </c>
      <c r="F76467" t="s">
        <v>275</v>
      </c>
      <c r="G76467" t="s">
        <v>276</v>
      </c>
      <c r="H76467">
        <v>710</v>
      </c>
    </row>
    <row r="76468" spans="1:8" x14ac:dyDescent="0.35">
      <c r="A76468" t="s">
        <v>80</v>
      </c>
      <c r="B76468" t="s">
        <v>238</v>
      </c>
      <c r="C76468" t="s">
        <v>277</v>
      </c>
      <c r="D76468">
        <v>330</v>
      </c>
      <c r="E76468">
        <v>410</v>
      </c>
      <c r="F76468" t="s">
        <v>278</v>
      </c>
      <c r="G76468" t="s">
        <v>279</v>
      </c>
      <c r="H76468">
        <v>740</v>
      </c>
    </row>
    <row r="76469" spans="1:8" x14ac:dyDescent="0.35">
      <c r="A76469" t="s">
        <v>80</v>
      </c>
      <c r="B76469" t="s">
        <v>238</v>
      </c>
      <c r="C76469" t="s">
        <v>280</v>
      </c>
      <c r="D76469">
        <v>340</v>
      </c>
      <c r="E76469">
        <v>430</v>
      </c>
      <c r="F76469" t="s">
        <v>281</v>
      </c>
      <c r="G76469" t="s">
        <v>282</v>
      </c>
      <c r="H76469">
        <v>770</v>
      </c>
    </row>
    <row r="76470" spans="1:8" x14ac:dyDescent="0.35">
      <c r="A76470" t="s">
        <v>80</v>
      </c>
      <c r="B76470" t="s">
        <v>238</v>
      </c>
      <c r="C76470" t="s">
        <v>283</v>
      </c>
      <c r="D76470">
        <v>350</v>
      </c>
      <c r="E76470">
        <v>440</v>
      </c>
      <c r="F76470" t="s">
        <v>284</v>
      </c>
      <c r="G76470" t="s">
        <v>285</v>
      </c>
      <c r="H76470">
        <v>790</v>
      </c>
    </row>
    <row r="76471" spans="1:8" x14ac:dyDescent="0.35">
      <c r="A76471" t="s">
        <v>80</v>
      </c>
      <c r="B76471" t="s">
        <v>238</v>
      </c>
      <c r="C76471" t="s">
        <v>286</v>
      </c>
      <c r="D76471">
        <v>370</v>
      </c>
      <c r="E76471">
        <v>460</v>
      </c>
      <c r="F76471" t="s">
        <v>287</v>
      </c>
      <c r="G76471" t="s">
        <v>288</v>
      </c>
      <c r="H76471">
        <v>830</v>
      </c>
    </row>
    <row r="76472" spans="1:8" x14ac:dyDescent="0.35">
      <c r="A76472" t="s">
        <v>80</v>
      </c>
      <c r="B76472" t="s">
        <v>238</v>
      </c>
      <c r="C76472" t="s">
        <v>289</v>
      </c>
      <c r="D76472">
        <v>380</v>
      </c>
      <c r="E76472">
        <v>470</v>
      </c>
      <c r="F76472" t="s">
        <v>290</v>
      </c>
      <c r="G76472" t="s">
        <v>291</v>
      </c>
      <c r="H76472">
        <v>850</v>
      </c>
    </row>
    <row r="76473" spans="1:8" x14ac:dyDescent="0.35">
      <c r="A76473" t="s">
        <v>80</v>
      </c>
      <c r="B76473" t="s">
        <v>238</v>
      </c>
      <c r="C76473" t="s">
        <v>292</v>
      </c>
      <c r="D76473">
        <v>390</v>
      </c>
      <c r="E76473">
        <v>490</v>
      </c>
      <c r="F76473" t="s">
        <v>293</v>
      </c>
      <c r="G76473" t="s">
        <v>294</v>
      </c>
      <c r="H76473">
        <v>880</v>
      </c>
    </row>
    <row r="76474" spans="1:8" x14ac:dyDescent="0.35">
      <c r="A76474" t="s">
        <v>80</v>
      </c>
      <c r="B76474" t="s">
        <v>170</v>
      </c>
      <c r="C76474" t="s">
        <v>262</v>
      </c>
      <c r="D76474">
        <v>350</v>
      </c>
      <c r="E76474">
        <v>490</v>
      </c>
      <c r="F76474" t="s">
        <v>263</v>
      </c>
      <c r="G76474" t="s">
        <v>264</v>
      </c>
      <c r="H76474">
        <v>840</v>
      </c>
    </row>
    <row r="76475" spans="1:8" x14ac:dyDescent="0.35">
      <c r="A76475" t="s">
        <v>80</v>
      </c>
      <c r="B76475" t="s">
        <v>170</v>
      </c>
      <c r="C76475" t="s">
        <v>265</v>
      </c>
      <c r="D76475">
        <v>380</v>
      </c>
      <c r="E76475">
        <v>540</v>
      </c>
      <c r="F76475" t="s">
        <v>266</v>
      </c>
      <c r="G76475" t="s">
        <v>267</v>
      </c>
      <c r="H76475">
        <v>920</v>
      </c>
    </row>
    <row r="76476" spans="1:8" x14ac:dyDescent="0.35">
      <c r="A76476" t="s">
        <v>80</v>
      </c>
      <c r="B76476" t="s">
        <v>170</v>
      </c>
      <c r="C76476" t="s">
        <v>268</v>
      </c>
      <c r="D76476">
        <v>400</v>
      </c>
      <c r="E76476">
        <v>570</v>
      </c>
      <c r="F76476" t="s">
        <v>269</v>
      </c>
      <c r="G76476" t="s">
        <v>270</v>
      </c>
      <c r="H76476">
        <v>970</v>
      </c>
    </row>
    <row r="76477" spans="1:8" x14ac:dyDescent="0.35">
      <c r="A76477" t="s">
        <v>80</v>
      </c>
      <c r="B76477" t="s">
        <v>170</v>
      </c>
      <c r="C76477" t="s">
        <v>271</v>
      </c>
      <c r="D76477">
        <v>400</v>
      </c>
      <c r="E76477">
        <v>560</v>
      </c>
      <c r="F76477" t="s">
        <v>272</v>
      </c>
      <c r="G76477" t="s">
        <v>273</v>
      </c>
      <c r="H76477">
        <v>960</v>
      </c>
    </row>
    <row r="76478" spans="1:8" x14ac:dyDescent="0.35">
      <c r="A76478" t="s">
        <v>80</v>
      </c>
      <c r="B76478" t="s">
        <v>170</v>
      </c>
      <c r="C76478" t="s">
        <v>274</v>
      </c>
      <c r="D76478">
        <v>410</v>
      </c>
      <c r="E76478">
        <v>550</v>
      </c>
      <c r="F76478" t="s">
        <v>275</v>
      </c>
      <c r="G76478" t="s">
        <v>276</v>
      </c>
      <c r="H76478">
        <v>960</v>
      </c>
    </row>
    <row r="76479" spans="1:8" x14ac:dyDescent="0.35">
      <c r="A76479" t="s">
        <v>80</v>
      </c>
      <c r="B76479" t="s">
        <v>170</v>
      </c>
      <c r="C76479" t="s">
        <v>277</v>
      </c>
      <c r="D76479">
        <v>400</v>
      </c>
      <c r="E76479">
        <v>520</v>
      </c>
      <c r="F76479" t="s">
        <v>278</v>
      </c>
      <c r="G76479" t="s">
        <v>279</v>
      </c>
      <c r="H76479">
        <v>920</v>
      </c>
    </row>
    <row r="76480" spans="1:8" x14ac:dyDescent="0.35">
      <c r="A76480" t="s">
        <v>80</v>
      </c>
      <c r="B76480" t="s">
        <v>170</v>
      </c>
      <c r="C76480" t="s">
        <v>280</v>
      </c>
      <c r="D76480">
        <v>400</v>
      </c>
      <c r="E76480">
        <v>500</v>
      </c>
      <c r="F76480" t="s">
        <v>281</v>
      </c>
      <c r="G76480" t="s">
        <v>282</v>
      </c>
      <c r="H76480">
        <v>900</v>
      </c>
    </row>
    <row r="76481" spans="1:8" x14ac:dyDescent="0.35">
      <c r="A76481" t="s">
        <v>80</v>
      </c>
      <c r="B76481" t="s">
        <v>170</v>
      </c>
      <c r="C76481" t="s">
        <v>283</v>
      </c>
      <c r="D76481">
        <v>400</v>
      </c>
      <c r="E76481">
        <v>500</v>
      </c>
      <c r="F76481" t="s">
        <v>284</v>
      </c>
      <c r="G76481" t="s">
        <v>285</v>
      </c>
      <c r="H76481">
        <v>900</v>
      </c>
    </row>
    <row r="76482" spans="1:8" x14ac:dyDescent="0.35">
      <c r="A76482" t="s">
        <v>80</v>
      </c>
      <c r="B76482" t="s">
        <v>170</v>
      </c>
      <c r="C76482" t="s">
        <v>286</v>
      </c>
      <c r="D76482">
        <v>430</v>
      </c>
      <c r="E76482">
        <v>530</v>
      </c>
      <c r="F76482" t="s">
        <v>287</v>
      </c>
      <c r="G76482" t="s">
        <v>288</v>
      </c>
      <c r="H76482">
        <v>960</v>
      </c>
    </row>
    <row r="76483" spans="1:8" x14ac:dyDescent="0.35">
      <c r="A76483" t="s">
        <v>80</v>
      </c>
      <c r="B76483" t="s">
        <v>170</v>
      </c>
      <c r="C76483" t="s">
        <v>289</v>
      </c>
      <c r="D76483">
        <v>450</v>
      </c>
      <c r="E76483">
        <v>560</v>
      </c>
      <c r="F76483" t="s">
        <v>290</v>
      </c>
      <c r="G76483" t="s">
        <v>291</v>
      </c>
      <c r="H76483">
        <v>1010</v>
      </c>
    </row>
    <row r="76484" spans="1:8" x14ac:dyDescent="0.35">
      <c r="A76484" t="s">
        <v>80</v>
      </c>
      <c r="B76484" t="s">
        <v>170</v>
      </c>
      <c r="C76484" t="s">
        <v>292</v>
      </c>
      <c r="D76484">
        <v>480</v>
      </c>
      <c r="E76484">
        <v>600</v>
      </c>
      <c r="F76484" t="s">
        <v>293</v>
      </c>
      <c r="G76484" t="s">
        <v>294</v>
      </c>
      <c r="H76484">
        <v>1080</v>
      </c>
    </row>
    <row r="76485" spans="1:8" x14ac:dyDescent="0.35">
      <c r="A76485" t="s">
        <v>80</v>
      </c>
      <c r="B76485" t="s">
        <v>184</v>
      </c>
      <c r="C76485" t="s">
        <v>262</v>
      </c>
      <c r="D76485">
        <v>400</v>
      </c>
      <c r="E76485">
        <v>540</v>
      </c>
      <c r="F76485" t="s">
        <v>263</v>
      </c>
      <c r="G76485" t="s">
        <v>264</v>
      </c>
      <c r="H76485">
        <v>940</v>
      </c>
    </row>
    <row r="76486" spans="1:8" x14ac:dyDescent="0.35">
      <c r="A76486" t="s">
        <v>80</v>
      </c>
      <c r="B76486" t="s">
        <v>184</v>
      </c>
      <c r="C76486" t="s">
        <v>265</v>
      </c>
      <c r="D76486">
        <v>440</v>
      </c>
      <c r="E76486">
        <v>610</v>
      </c>
      <c r="F76486" t="s">
        <v>266</v>
      </c>
      <c r="G76486" t="s">
        <v>267</v>
      </c>
      <c r="H76486">
        <v>1050</v>
      </c>
    </row>
    <row r="76487" spans="1:8" x14ac:dyDescent="0.35">
      <c r="A76487" t="s">
        <v>80</v>
      </c>
      <c r="B76487" t="s">
        <v>184</v>
      </c>
      <c r="C76487" t="s">
        <v>268</v>
      </c>
      <c r="D76487">
        <v>480</v>
      </c>
      <c r="E76487">
        <v>660</v>
      </c>
      <c r="F76487" t="s">
        <v>269</v>
      </c>
      <c r="G76487" t="s">
        <v>270</v>
      </c>
      <c r="H76487">
        <v>1140</v>
      </c>
    </row>
    <row r="76488" spans="1:8" x14ac:dyDescent="0.35">
      <c r="A76488" t="s">
        <v>80</v>
      </c>
      <c r="B76488" t="s">
        <v>184</v>
      </c>
      <c r="C76488" t="s">
        <v>271</v>
      </c>
      <c r="D76488">
        <v>490</v>
      </c>
      <c r="E76488">
        <v>670</v>
      </c>
      <c r="F76488" t="s">
        <v>272</v>
      </c>
      <c r="G76488" t="s">
        <v>273</v>
      </c>
      <c r="H76488">
        <v>1160</v>
      </c>
    </row>
    <row r="76489" spans="1:8" x14ac:dyDescent="0.35">
      <c r="A76489" t="s">
        <v>80</v>
      </c>
      <c r="B76489" t="s">
        <v>184</v>
      </c>
      <c r="C76489" t="s">
        <v>274</v>
      </c>
      <c r="D76489">
        <v>500</v>
      </c>
      <c r="E76489">
        <v>660</v>
      </c>
      <c r="F76489" t="s">
        <v>275</v>
      </c>
      <c r="G76489" t="s">
        <v>276</v>
      </c>
      <c r="H76489">
        <v>1160</v>
      </c>
    </row>
    <row r="76490" spans="1:8" x14ac:dyDescent="0.35">
      <c r="A76490" t="s">
        <v>80</v>
      </c>
      <c r="B76490" t="s">
        <v>184</v>
      </c>
      <c r="C76490" t="s">
        <v>277</v>
      </c>
      <c r="D76490">
        <v>510</v>
      </c>
      <c r="E76490">
        <v>630</v>
      </c>
      <c r="F76490" t="s">
        <v>278</v>
      </c>
      <c r="G76490" t="s">
        <v>279</v>
      </c>
      <c r="H76490">
        <v>1140</v>
      </c>
    </row>
    <row r="76491" spans="1:8" x14ac:dyDescent="0.35">
      <c r="A76491" t="s">
        <v>80</v>
      </c>
      <c r="B76491" t="s">
        <v>184</v>
      </c>
      <c r="C76491" t="s">
        <v>280</v>
      </c>
      <c r="D76491">
        <v>520</v>
      </c>
      <c r="E76491">
        <v>620</v>
      </c>
      <c r="F76491" t="s">
        <v>281</v>
      </c>
      <c r="G76491" t="s">
        <v>282</v>
      </c>
      <c r="H76491">
        <v>1140</v>
      </c>
    </row>
    <row r="76492" spans="1:8" x14ac:dyDescent="0.35">
      <c r="A76492" t="s">
        <v>80</v>
      </c>
      <c r="B76492" t="s">
        <v>184</v>
      </c>
      <c r="C76492" t="s">
        <v>283</v>
      </c>
      <c r="D76492">
        <v>540</v>
      </c>
      <c r="E76492">
        <v>640</v>
      </c>
      <c r="F76492" t="s">
        <v>284</v>
      </c>
      <c r="G76492" t="s">
        <v>285</v>
      </c>
      <c r="H76492">
        <v>1180</v>
      </c>
    </row>
    <row r="76493" spans="1:8" x14ac:dyDescent="0.35">
      <c r="A76493" t="s">
        <v>80</v>
      </c>
      <c r="B76493" t="s">
        <v>184</v>
      </c>
      <c r="C76493" t="s">
        <v>286</v>
      </c>
      <c r="D76493">
        <v>580</v>
      </c>
      <c r="E76493">
        <v>680</v>
      </c>
      <c r="F76493" t="s">
        <v>287</v>
      </c>
      <c r="G76493" t="s">
        <v>288</v>
      </c>
      <c r="H76493">
        <v>1260</v>
      </c>
    </row>
    <row r="76494" spans="1:8" x14ac:dyDescent="0.35">
      <c r="A76494" t="s">
        <v>80</v>
      </c>
      <c r="B76494" t="s">
        <v>184</v>
      </c>
      <c r="C76494" t="s">
        <v>289</v>
      </c>
      <c r="D76494">
        <v>630</v>
      </c>
      <c r="E76494">
        <v>750</v>
      </c>
      <c r="F76494" t="s">
        <v>290</v>
      </c>
      <c r="G76494" t="s">
        <v>291</v>
      </c>
      <c r="H76494">
        <v>1380</v>
      </c>
    </row>
    <row r="76495" spans="1:8" x14ac:dyDescent="0.35">
      <c r="A76495" t="s">
        <v>80</v>
      </c>
      <c r="B76495" t="s">
        <v>184</v>
      </c>
      <c r="C76495" t="s">
        <v>292</v>
      </c>
      <c r="D76495">
        <v>670</v>
      </c>
      <c r="E76495">
        <v>830</v>
      </c>
      <c r="F76495" t="s">
        <v>293</v>
      </c>
      <c r="G76495" t="s">
        <v>294</v>
      </c>
      <c r="H76495">
        <v>1500</v>
      </c>
    </row>
    <row r="76496" spans="1:8" x14ac:dyDescent="0.35">
      <c r="A76496" t="s">
        <v>80</v>
      </c>
      <c r="B76496" t="s">
        <v>190</v>
      </c>
      <c r="C76496" t="s">
        <v>262</v>
      </c>
      <c r="D76496">
        <v>360</v>
      </c>
      <c r="E76496">
        <v>380</v>
      </c>
      <c r="F76496" t="s">
        <v>263</v>
      </c>
      <c r="G76496" t="s">
        <v>264</v>
      </c>
      <c r="H76496">
        <v>740</v>
      </c>
    </row>
    <row r="76497" spans="1:8" x14ac:dyDescent="0.35">
      <c r="A76497" t="s">
        <v>80</v>
      </c>
      <c r="B76497" t="s">
        <v>190</v>
      </c>
      <c r="C76497" t="s">
        <v>265</v>
      </c>
      <c r="D76497">
        <v>370</v>
      </c>
      <c r="E76497">
        <v>390</v>
      </c>
      <c r="F76497" t="s">
        <v>266</v>
      </c>
      <c r="G76497" t="s">
        <v>267</v>
      </c>
      <c r="H76497">
        <v>760</v>
      </c>
    </row>
    <row r="76498" spans="1:8" x14ac:dyDescent="0.35">
      <c r="A76498" t="s">
        <v>80</v>
      </c>
      <c r="B76498" t="s">
        <v>190</v>
      </c>
      <c r="C76498" t="s">
        <v>268</v>
      </c>
      <c r="D76498">
        <v>380</v>
      </c>
      <c r="E76498">
        <v>400</v>
      </c>
      <c r="F76498" t="s">
        <v>269</v>
      </c>
      <c r="G76498" t="s">
        <v>270</v>
      </c>
      <c r="H76498">
        <v>780</v>
      </c>
    </row>
    <row r="76499" spans="1:8" x14ac:dyDescent="0.35">
      <c r="A76499" t="s">
        <v>80</v>
      </c>
      <c r="B76499" t="s">
        <v>190</v>
      </c>
      <c r="C76499" t="s">
        <v>271</v>
      </c>
      <c r="D76499">
        <v>390</v>
      </c>
      <c r="E76499">
        <v>410</v>
      </c>
      <c r="F76499" t="s">
        <v>272</v>
      </c>
      <c r="G76499" t="s">
        <v>273</v>
      </c>
      <c r="H76499">
        <v>800</v>
      </c>
    </row>
    <row r="76500" spans="1:8" x14ac:dyDescent="0.35">
      <c r="A76500" t="s">
        <v>80</v>
      </c>
      <c r="B76500" t="s">
        <v>190</v>
      </c>
      <c r="C76500" t="s">
        <v>274</v>
      </c>
      <c r="D76500">
        <v>410</v>
      </c>
      <c r="E76500">
        <v>420</v>
      </c>
      <c r="F76500" t="s">
        <v>275</v>
      </c>
      <c r="G76500" t="s">
        <v>276</v>
      </c>
      <c r="H76500">
        <v>830</v>
      </c>
    </row>
    <row r="76501" spans="1:8" x14ac:dyDescent="0.35">
      <c r="A76501" t="s">
        <v>80</v>
      </c>
      <c r="B76501" t="s">
        <v>190</v>
      </c>
      <c r="C76501" t="s">
        <v>277</v>
      </c>
      <c r="D76501">
        <v>420</v>
      </c>
      <c r="E76501">
        <v>430</v>
      </c>
      <c r="F76501" t="s">
        <v>278</v>
      </c>
      <c r="G76501" t="s">
        <v>279</v>
      </c>
      <c r="H76501">
        <v>850</v>
      </c>
    </row>
    <row r="76502" spans="1:8" x14ac:dyDescent="0.35">
      <c r="A76502" t="s">
        <v>80</v>
      </c>
      <c r="B76502" t="s">
        <v>190</v>
      </c>
      <c r="C76502" t="s">
        <v>280</v>
      </c>
      <c r="D76502">
        <v>430</v>
      </c>
      <c r="E76502">
        <v>450</v>
      </c>
      <c r="F76502" t="s">
        <v>281</v>
      </c>
      <c r="G76502" t="s">
        <v>282</v>
      </c>
      <c r="H76502">
        <v>880</v>
      </c>
    </row>
    <row r="76503" spans="1:8" x14ac:dyDescent="0.35">
      <c r="A76503" t="s">
        <v>80</v>
      </c>
      <c r="B76503" t="s">
        <v>190</v>
      </c>
      <c r="C76503" t="s">
        <v>283</v>
      </c>
      <c r="D76503">
        <v>450</v>
      </c>
      <c r="E76503">
        <v>460</v>
      </c>
      <c r="F76503" t="s">
        <v>284</v>
      </c>
      <c r="G76503" t="s">
        <v>285</v>
      </c>
      <c r="H76503">
        <v>910</v>
      </c>
    </row>
    <row r="76504" spans="1:8" x14ac:dyDescent="0.35">
      <c r="A76504" t="s">
        <v>80</v>
      </c>
      <c r="B76504" t="s">
        <v>190</v>
      </c>
      <c r="C76504" t="s">
        <v>286</v>
      </c>
      <c r="D76504">
        <v>460</v>
      </c>
      <c r="E76504">
        <v>470</v>
      </c>
      <c r="F76504" t="s">
        <v>287</v>
      </c>
      <c r="G76504" t="s">
        <v>288</v>
      </c>
      <c r="H76504">
        <v>930</v>
      </c>
    </row>
    <row r="76505" spans="1:8" x14ac:dyDescent="0.35">
      <c r="A76505" t="s">
        <v>80</v>
      </c>
      <c r="B76505" t="s">
        <v>190</v>
      </c>
      <c r="C76505" t="s">
        <v>289</v>
      </c>
      <c r="D76505">
        <v>470</v>
      </c>
      <c r="E76505">
        <v>480</v>
      </c>
      <c r="F76505" t="s">
        <v>290</v>
      </c>
      <c r="G76505" t="s">
        <v>291</v>
      </c>
      <c r="H76505">
        <v>950</v>
      </c>
    </row>
    <row r="76506" spans="1:8" x14ac:dyDescent="0.35">
      <c r="A76506" t="s">
        <v>80</v>
      </c>
      <c r="B76506" t="s">
        <v>190</v>
      </c>
      <c r="C76506" t="s">
        <v>292</v>
      </c>
      <c r="D76506">
        <v>480</v>
      </c>
      <c r="E76506">
        <v>490</v>
      </c>
      <c r="F76506" t="s">
        <v>293</v>
      </c>
      <c r="G76506" t="s">
        <v>294</v>
      </c>
      <c r="H76506">
        <v>970</v>
      </c>
    </row>
    <row r="76507" spans="1:8" x14ac:dyDescent="0.35">
      <c r="A76507" t="s">
        <v>80</v>
      </c>
      <c r="B76507" t="s">
        <v>171</v>
      </c>
      <c r="C76507" t="s">
        <v>262</v>
      </c>
      <c r="D76507">
        <v>280</v>
      </c>
      <c r="E76507">
        <v>370</v>
      </c>
      <c r="F76507" t="s">
        <v>263</v>
      </c>
      <c r="G76507" t="s">
        <v>264</v>
      </c>
      <c r="H76507">
        <v>650</v>
      </c>
    </row>
    <row r="76508" spans="1:8" x14ac:dyDescent="0.35">
      <c r="A76508" t="s">
        <v>80</v>
      </c>
      <c r="B76508" t="s">
        <v>171</v>
      </c>
      <c r="C76508" t="s">
        <v>265</v>
      </c>
      <c r="D76508">
        <v>310</v>
      </c>
      <c r="E76508">
        <v>420</v>
      </c>
      <c r="F76508" t="s">
        <v>266</v>
      </c>
      <c r="G76508" t="s">
        <v>267</v>
      </c>
      <c r="H76508">
        <v>730</v>
      </c>
    </row>
    <row r="76509" spans="1:8" x14ac:dyDescent="0.35">
      <c r="A76509" t="s">
        <v>80</v>
      </c>
      <c r="B76509" t="s">
        <v>171</v>
      </c>
      <c r="C76509" t="s">
        <v>268</v>
      </c>
      <c r="D76509">
        <v>320</v>
      </c>
      <c r="E76509">
        <v>450</v>
      </c>
      <c r="F76509" t="s">
        <v>269</v>
      </c>
      <c r="G76509" t="s">
        <v>270</v>
      </c>
      <c r="H76509">
        <v>770</v>
      </c>
    </row>
    <row r="76510" spans="1:8" x14ac:dyDescent="0.35">
      <c r="A76510" t="s">
        <v>80</v>
      </c>
      <c r="B76510" t="s">
        <v>171</v>
      </c>
      <c r="C76510" t="s">
        <v>271</v>
      </c>
      <c r="D76510">
        <v>330</v>
      </c>
      <c r="E76510">
        <v>450</v>
      </c>
      <c r="F76510" t="s">
        <v>272</v>
      </c>
      <c r="G76510" t="s">
        <v>273</v>
      </c>
      <c r="H76510">
        <v>780</v>
      </c>
    </row>
    <row r="76511" spans="1:8" x14ac:dyDescent="0.35">
      <c r="A76511" t="s">
        <v>80</v>
      </c>
      <c r="B76511" t="s">
        <v>171</v>
      </c>
      <c r="C76511" t="s">
        <v>274</v>
      </c>
      <c r="D76511">
        <v>320</v>
      </c>
      <c r="E76511">
        <v>430</v>
      </c>
      <c r="F76511" t="s">
        <v>275</v>
      </c>
      <c r="G76511" t="s">
        <v>276</v>
      </c>
      <c r="H76511">
        <v>750</v>
      </c>
    </row>
    <row r="76512" spans="1:8" x14ac:dyDescent="0.35">
      <c r="A76512" t="s">
        <v>80</v>
      </c>
      <c r="B76512" t="s">
        <v>171</v>
      </c>
      <c r="C76512" t="s">
        <v>277</v>
      </c>
      <c r="D76512">
        <v>330</v>
      </c>
      <c r="E76512">
        <v>410</v>
      </c>
      <c r="F76512" t="s">
        <v>278</v>
      </c>
      <c r="G76512" t="s">
        <v>279</v>
      </c>
      <c r="H76512">
        <v>740</v>
      </c>
    </row>
    <row r="76513" spans="1:8" x14ac:dyDescent="0.35">
      <c r="A76513" t="s">
        <v>80</v>
      </c>
      <c r="B76513" t="s">
        <v>171</v>
      </c>
      <c r="C76513" t="s">
        <v>280</v>
      </c>
      <c r="D76513">
        <v>330</v>
      </c>
      <c r="E76513">
        <v>400</v>
      </c>
      <c r="F76513" t="s">
        <v>281</v>
      </c>
      <c r="G76513" t="s">
        <v>282</v>
      </c>
      <c r="H76513">
        <v>730</v>
      </c>
    </row>
    <row r="76514" spans="1:8" x14ac:dyDescent="0.35">
      <c r="A76514" t="s">
        <v>80</v>
      </c>
      <c r="B76514" t="s">
        <v>171</v>
      </c>
      <c r="C76514" t="s">
        <v>283</v>
      </c>
      <c r="D76514">
        <v>330</v>
      </c>
      <c r="E76514">
        <v>400</v>
      </c>
      <c r="F76514" t="s">
        <v>284</v>
      </c>
      <c r="G76514" t="s">
        <v>285</v>
      </c>
      <c r="H76514">
        <v>730</v>
      </c>
    </row>
    <row r="76515" spans="1:8" x14ac:dyDescent="0.35">
      <c r="A76515" t="s">
        <v>80</v>
      </c>
      <c r="B76515" t="s">
        <v>171</v>
      </c>
      <c r="C76515" t="s">
        <v>286</v>
      </c>
      <c r="D76515">
        <v>360</v>
      </c>
      <c r="E76515">
        <v>430</v>
      </c>
      <c r="F76515" t="s">
        <v>287</v>
      </c>
      <c r="G76515" t="s">
        <v>288</v>
      </c>
      <c r="H76515">
        <v>790</v>
      </c>
    </row>
    <row r="76516" spans="1:8" x14ac:dyDescent="0.35">
      <c r="A76516" t="s">
        <v>80</v>
      </c>
      <c r="B76516" t="s">
        <v>171</v>
      </c>
      <c r="C76516" t="s">
        <v>289</v>
      </c>
      <c r="D76516">
        <v>380</v>
      </c>
      <c r="E76516">
        <v>450</v>
      </c>
      <c r="F76516" t="s">
        <v>290</v>
      </c>
      <c r="G76516" t="s">
        <v>291</v>
      </c>
      <c r="H76516">
        <v>830</v>
      </c>
    </row>
    <row r="76517" spans="1:8" x14ac:dyDescent="0.35">
      <c r="A76517" t="s">
        <v>80</v>
      </c>
      <c r="B76517" t="s">
        <v>171</v>
      </c>
      <c r="C76517" t="s">
        <v>292</v>
      </c>
      <c r="D76517">
        <v>400</v>
      </c>
      <c r="E76517">
        <v>490</v>
      </c>
      <c r="F76517" t="s">
        <v>293</v>
      </c>
      <c r="G76517" t="s">
        <v>294</v>
      </c>
      <c r="H76517">
        <v>890</v>
      </c>
    </row>
    <row r="76518" spans="1:8" x14ac:dyDescent="0.35">
      <c r="A76518" t="s">
        <v>80</v>
      </c>
      <c r="B76518" t="s">
        <v>137</v>
      </c>
      <c r="C76518" t="s">
        <v>262</v>
      </c>
      <c r="D76518">
        <v>400</v>
      </c>
      <c r="E76518">
        <v>600</v>
      </c>
      <c r="F76518" t="s">
        <v>263</v>
      </c>
      <c r="G76518" t="s">
        <v>264</v>
      </c>
      <c r="H76518">
        <v>1000</v>
      </c>
    </row>
    <row r="76519" spans="1:8" x14ac:dyDescent="0.35">
      <c r="A76519" t="s">
        <v>80</v>
      </c>
      <c r="B76519" t="s">
        <v>137</v>
      </c>
      <c r="C76519" t="s">
        <v>265</v>
      </c>
      <c r="D76519">
        <v>440</v>
      </c>
      <c r="E76519">
        <v>680</v>
      </c>
      <c r="F76519" t="s">
        <v>266</v>
      </c>
      <c r="G76519" t="s">
        <v>267</v>
      </c>
      <c r="H76519">
        <v>1120</v>
      </c>
    </row>
    <row r="76520" spans="1:8" x14ac:dyDescent="0.35">
      <c r="A76520" t="s">
        <v>80</v>
      </c>
      <c r="B76520" t="s">
        <v>137</v>
      </c>
      <c r="C76520" t="s">
        <v>268</v>
      </c>
      <c r="D76520">
        <v>470</v>
      </c>
      <c r="E76520">
        <v>720</v>
      </c>
      <c r="F76520" t="s">
        <v>269</v>
      </c>
      <c r="G76520" t="s">
        <v>270</v>
      </c>
      <c r="H76520">
        <v>1190</v>
      </c>
    </row>
    <row r="76521" spans="1:8" x14ac:dyDescent="0.35">
      <c r="A76521" t="s">
        <v>80</v>
      </c>
      <c r="B76521" t="s">
        <v>137</v>
      </c>
      <c r="C76521" t="s">
        <v>271</v>
      </c>
      <c r="D76521">
        <v>480</v>
      </c>
      <c r="E76521">
        <v>720</v>
      </c>
      <c r="F76521" t="s">
        <v>272</v>
      </c>
      <c r="G76521" t="s">
        <v>273</v>
      </c>
      <c r="H76521">
        <v>1200</v>
      </c>
    </row>
    <row r="76522" spans="1:8" x14ac:dyDescent="0.35">
      <c r="A76522" t="s">
        <v>80</v>
      </c>
      <c r="B76522" t="s">
        <v>137</v>
      </c>
      <c r="C76522" t="s">
        <v>274</v>
      </c>
      <c r="D76522">
        <v>490</v>
      </c>
      <c r="E76522">
        <v>710</v>
      </c>
      <c r="F76522" t="s">
        <v>275</v>
      </c>
      <c r="G76522" t="s">
        <v>276</v>
      </c>
      <c r="H76522">
        <v>1200</v>
      </c>
    </row>
    <row r="76523" spans="1:8" x14ac:dyDescent="0.35">
      <c r="A76523" t="s">
        <v>80</v>
      </c>
      <c r="B76523" t="s">
        <v>137</v>
      </c>
      <c r="C76523" t="s">
        <v>277</v>
      </c>
      <c r="D76523">
        <v>490</v>
      </c>
      <c r="E76523">
        <v>680</v>
      </c>
      <c r="F76523" t="s">
        <v>278</v>
      </c>
      <c r="G76523" t="s">
        <v>279</v>
      </c>
      <c r="H76523">
        <v>1170</v>
      </c>
    </row>
    <row r="76524" spans="1:8" x14ac:dyDescent="0.35">
      <c r="A76524" t="s">
        <v>80</v>
      </c>
      <c r="B76524" t="s">
        <v>137</v>
      </c>
      <c r="C76524" t="s">
        <v>280</v>
      </c>
      <c r="D76524">
        <v>490</v>
      </c>
      <c r="E76524">
        <v>660</v>
      </c>
      <c r="F76524" t="s">
        <v>281</v>
      </c>
      <c r="G76524" t="s">
        <v>282</v>
      </c>
      <c r="H76524">
        <v>1150</v>
      </c>
    </row>
    <row r="76525" spans="1:8" x14ac:dyDescent="0.35">
      <c r="A76525" t="s">
        <v>80</v>
      </c>
      <c r="B76525" t="s">
        <v>137</v>
      </c>
      <c r="C76525" t="s">
        <v>283</v>
      </c>
      <c r="D76525">
        <v>520</v>
      </c>
      <c r="E76525">
        <v>670</v>
      </c>
      <c r="F76525" t="s">
        <v>284</v>
      </c>
      <c r="G76525" t="s">
        <v>285</v>
      </c>
      <c r="H76525">
        <v>1190</v>
      </c>
    </row>
    <row r="76526" spans="1:8" x14ac:dyDescent="0.35">
      <c r="A76526" t="s">
        <v>80</v>
      </c>
      <c r="B76526" t="s">
        <v>137</v>
      </c>
      <c r="C76526" t="s">
        <v>286</v>
      </c>
      <c r="D76526">
        <v>550</v>
      </c>
      <c r="E76526">
        <v>710</v>
      </c>
      <c r="F76526" t="s">
        <v>287</v>
      </c>
      <c r="G76526" t="s">
        <v>288</v>
      </c>
      <c r="H76526">
        <v>1260</v>
      </c>
    </row>
    <row r="76527" spans="1:8" x14ac:dyDescent="0.35">
      <c r="A76527" t="s">
        <v>80</v>
      </c>
      <c r="B76527" t="s">
        <v>137</v>
      </c>
      <c r="C76527" t="s">
        <v>289</v>
      </c>
      <c r="D76527">
        <v>580</v>
      </c>
      <c r="E76527">
        <v>780</v>
      </c>
      <c r="F76527" t="s">
        <v>290</v>
      </c>
      <c r="G76527" t="s">
        <v>291</v>
      </c>
      <c r="H76527">
        <v>1360</v>
      </c>
    </row>
    <row r="76528" spans="1:8" x14ac:dyDescent="0.35">
      <c r="A76528" t="s">
        <v>80</v>
      </c>
      <c r="B76528" t="s">
        <v>137</v>
      </c>
      <c r="C76528" t="s">
        <v>292</v>
      </c>
      <c r="D76528">
        <v>620</v>
      </c>
      <c r="E76528">
        <v>850</v>
      </c>
      <c r="F76528" t="s">
        <v>293</v>
      </c>
      <c r="G76528" t="s">
        <v>294</v>
      </c>
      <c r="H76528">
        <v>1470</v>
      </c>
    </row>
    <row r="76529" spans="1:8" x14ac:dyDescent="0.35">
      <c r="A76529" t="s">
        <v>80</v>
      </c>
      <c r="B76529" t="s">
        <v>233</v>
      </c>
      <c r="C76529" t="s">
        <v>262</v>
      </c>
      <c r="D76529">
        <v>230</v>
      </c>
      <c r="E76529">
        <v>280</v>
      </c>
      <c r="F76529" t="s">
        <v>263</v>
      </c>
      <c r="G76529" t="s">
        <v>264</v>
      </c>
      <c r="H76529">
        <v>510</v>
      </c>
    </row>
    <row r="76530" spans="1:8" x14ac:dyDescent="0.35">
      <c r="A76530" t="s">
        <v>80</v>
      </c>
      <c r="B76530" t="s">
        <v>233</v>
      </c>
      <c r="C76530" t="s">
        <v>265</v>
      </c>
      <c r="D76530">
        <v>230</v>
      </c>
      <c r="E76530">
        <v>280</v>
      </c>
      <c r="F76530" t="s">
        <v>266</v>
      </c>
      <c r="G76530" t="s">
        <v>267</v>
      </c>
      <c r="H76530">
        <v>510</v>
      </c>
    </row>
    <row r="76531" spans="1:8" x14ac:dyDescent="0.35">
      <c r="A76531" t="s">
        <v>80</v>
      </c>
      <c r="B76531" t="s">
        <v>233</v>
      </c>
      <c r="C76531" t="s">
        <v>268</v>
      </c>
      <c r="D76531">
        <v>240</v>
      </c>
      <c r="E76531">
        <v>290</v>
      </c>
      <c r="F76531" t="s">
        <v>269</v>
      </c>
      <c r="G76531" t="s">
        <v>270</v>
      </c>
      <c r="H76531">
        <v>530</v>
      </c>
    </row>
    <row r="76532" spans="1:8" x14ac:dyDescent="0.35">
      <c r="A76532" t="s">
        <v>80</v>
      </c>
      <c r="B76532" t="s">
        <v>233</v>
      </c>
      <c r="C76532" t="s">
        <v>271</v>
      </c>
      <c r="D76532">
        <v>250</v>
      </c>
      <c r="E76532">
        <v>300</v>
      </c>
      <c r="F76532" t="s">
        <v>272</v>
      </c>
      <c r="G76532" t="s">
        <v>273</v>
      </c>
      <c r="H76532">
        <v>550</v>
      </c>
    </row>
    <row r="76533" spans="1:8" x14ac:dyDescent="0.35">
      <c r="A76533" t="s">
        <v>80</v>
      </c>
      <c r="B76533" t="s">
        <v>233</v>
      </c>
      <c r="C76533" t="s">
        <v>274</v>
      </c>
      <c r="D76533">
        <v>250</v>
      </c>
      <c r="E76533">
        <v>310</v>
      </c>
      <c r="F76533" t="s">
        <v>275</v>
      </c>
      <c r="G76533" t="s">
        <v>276</v>
      </c>
      <c r="H76533">
        <v>560</v>
      </c>
    </row>
    <row r="76534" spans="1:8" x14ac:dyDescent="0.35">
      <c r="A76534" t="s">
        <v>80</v>
      </c>
      <c r="B76534" t="s">
        <v>233</v>
      </c>
      <c r="C76534" t="s">
        <v>277</v>
      </c>
      <c r="D76534">
        <v>260</v>
      </c>
      <c r="E76534">
        <v>320</v>
      </c>
      <c r="F76534" t="s">
        <v>278</v>
      </c>
      <c r="G76534" t="s">
        <v>279</v>
      </c>
      <c r="H76534">
        <v>580</v>
      </c>
    </row>
    <row r="76535" spans="1:8" x14ac:dyDescent="0.35">
      <c r="A76535" t="s">
        <v>80</v>
      </c>
      <c r="B76535" t="s">
        <v>233</v>
      </c>
      <c r="C76535" t="s">
        <v>280</v>
      </c>
      <c r="D76535">
        <v>270</v>
      </c>
      <c r="E76535">
        <v>330</v>
      </c>
      <c r="F76535" t="s">
        <v>281</v>
      </c>
      <c r="G76535" t="s">
        <v>282</v>
      </c>
      <c r="H76535">
        <v>600</v>
      </c>
    </row>
    <row r="76536" spans="1:8" x14ac:dyDescent="0.35">
      <c r="A76536" t="s">
        <v>80</v>
      </c>
      <c r="B76536" t="s">
        <v>233</v>
      </c>
      <c r="C76536" t="s">
        <v>283</v>
      </c>
      <c r="D76536">
        <v>280</v>
      </c>
      <c r="E76536">
        <v>330</v>
      </c>
      <c r="F76536" t="s">
        <v>284</v>
      </c>
      <c r="G76536" t="s">
        <v>285</v>
      </c>
      <c r="H76536">
        <v>610</v>
      </c>
    </row>
    <row r="76537" spans="1:8" x14ac:dyDescent="0.35">
      <c r="A76537" t="s">
        <v>80</v>
      </c>
      <c r="B76537" t="s">
        <v>233</v>
      </c>
      <c r="C76537" t="s">
        <v>286</v>
      </c>
      <c r="D76537">
        <v>280</v>
      </c>
      <c r="E76537">
        <v>340</v>
      </c>
      <c r="F76537" t="s">
        <v>287</v>
      </c>
      <c r="G76537" t="s">
        <v>288</v>
      </c>
      <c r="H76537">
        <v>620</v>
      </c>
    </row>
    <row r="76538" spans="1:8" x14ac:dyDescent="0.35">
      <c r="A76538" t="s">
        <v>80</v>
      </c>
      <c r="B76538" t="s">
        <v>233</v>
      </c>
      <c r="C76538" t="s">
        <v>289</v>
      </c>
      <c r="D76538">
        <v>290</v>
      </c>
      <c r="E76538">
        <v>350</v>
      </c>
      <c r="F76538" t="s">
        <v>290</v>
      </c>
      <c r="G76538" t="s">
        <v>291</v>
      </c>
      <c r="H76538">
        <v>640</v>
      </c>
    </row>
    <row r="76539" spans="1:8" x14ac:dyDescent="0.35">
      <c r="A76539" t="s">
        <v>80</v>
      </c>
      <c r="B76539" t="s">
        <v>233</v>
      </c>
      <c r="C76539" t="s">
        <v>292</v>
      </c>
      <c r="D76539">
        <v>300</v>
      </c>
      <c r="E76539">
        <v>360</v>
      </c>
      <c r="F76539" t="s">
        <v>293</v>
      </c>
      <c r="G76539" t="s">
        <v>294</v>
      </c>
      <c r="H76539">
        <v>660</v>
      </c>
    </row>
    <row r="76540" spans="1:8" x14ac:dyDescent="0.35">
      <c r="A76540" t="s">
        <v>80</v>
      </c>
      <c r="B76540" t="s">
        <v>158</v>
      </c>
      <c r="C76540" t="s">
        <v>262</v>
      </c>
      <c r="D76540">
        <v>130</v>
      </c>
      <c r="E76540">
        <v>190</v>
      </c>
      <c r="F76540" t="s">
        <v>263</v>
      </c>
      <c r="G76540" t="s">
        <v>264</v>
      </c>
      <c r="H76540">
        <v>320</v>
      </c>
    </row>
    <row r="76541" spans="1:8" x14ac:dyDescent="0.35">
      <c r="A76541" t="s">
        <v>80</v>
      </c>
      <c r="B76541" t="s">
        <v>158</v>
      </c>
      <c r="C76541" t="s">
        <v>265</v>
      </c>
      <c r="D76541">
        <v>130</v>
      </c>
      <c r="E76541">
        <v>200</v>
      </c>
      <c r="F76541" t="s">
        <v>266</v>
      </c>
      <c r="G76541" t="s">
        <v>267</v>
      </c>
      <c r="H76541">
        <v>330</v>
      </c>
    </row>
    <row r="76542" spans="1:8" x14ac:dyDescent="0.35">
      <c r="A76542" t="s">
        <v>80</v>
      </c>
      <c r="B76542" t="s">
        <v>158</v>
      </c>
      <c r="C76542" t="s">
        <v>268</v>
      </c>
      <c r="D76542">
        <v>130</v>
      </c>
      <c r="E76542">
        <v>200</v>
      </c>
      <c r="F76542" t="s">
        <v>269</v>
      </c>
      <c r="G76542" t="s">
        <v>270</v>
      </c>
      <c r="H76542">
        <v>330</v>
      </c>
    </row>
    <row r="76543" spans="1:8" x14ac:dyDescent="0.35">
      <c r="A76543" t="s">
        <v>80</v>
      </c>
      <c r="B76543" t="s">
        <v>158</v>
      </c>
      <c r="C76543" t="s">
        <v>271</v>
      </c>
      <c r="D76543">
        <v>140</v>
      </c>
      <c r="E76543">
        <v>210</v>
      </c>
      <c r="F76543" t="s">
        <v>272</v>
      </c>
      <c r="G76543" t="s">
        <v>273</v>
      </c>
      <c r="H76543">
        <v>350</v>
      </c>
    </row>
    <row r="76544" spans="1:8" x14ac:dyDescent="0.35">
      <c r="A76544" t="s">
        <v>80</v>
      </c>
      <c r="B76544" t="s">
        <v>158</v>
      </c>
      <c r="C76544" t="s">
        <v>274</v>
      </c>
      <c r="D76544">
        <v>140</v>
      </c>
      <c r="E76544">
        <v>210</v>
      </c>
      <c r="F76544" t="s">
        <v>275</v>
      </c>
      <c r="G76544" t="s">
        <v>276</v>
      </c>
      <c r="H76544">
        <v>350</v>
      </c>
    </row>
    <row r="76545" spans="1:8" x14ac:dyDescent="0.35">
      <c r="A76545" t="s">
        <v>80</v>
      </c>
      <c r="B76545" t="s">
        <v>158</v>
      </c>
      <c r="C76545" t="s">
        <v>277</v>
      </c>
      <c r="D76545">
        <v>150</v>
      </c>
      <c r="E76545">
        <v>220</v>
      </c>
      <c r="F76545" t="s">
        <v>278</v>
      </c>
      <c r="G76545" t="s">
        <v>279</v>
      </c>
      <c r="H76545">
        <v>370</v>
      </c>
    </row>
    <row r="76546" spans="1:8" x14ac:dyDescent="0.35">
      <c r="A76546" t="s">
        <v>80</v>
      </c>
      <c r="B76546" t="s">
        <v>158</v>
      </c>
      <c r="C76546" t="s">
        <v>280</v>
      </c>
      <c r="D76546">
        <v>150</v>
      </c>
      <c r="E76546">
        <v>220</v>
      </c>
      <c r="F76546" t="s">
        <v>281</v>
      </c>
      <c r="G76546" t="s">
        <v>282</v>
      </c>
      <c r="H76546">
        <v>370</v>
      </c>
    </row>
    <row r="76547" spans="1:8" x14ac:dyDescent="0.35">
      <c r="A76547" t="s">
        <v>80</v>
      </c>
      <c r="B76547" t="s">
        <v>158</v>
      </c>
      <c r="C76547" t="s">
        <v>283</v>
      </c>
      <c r="D76547">
        <v>150</v>
      </c>
      <c r="E76547">
        <v>230</v>
      </c>
      <c r="F76547" t="s">
        <v>284</v>
      </c>
      <c r="G76547" t="s">
        <v>285</v>
      </c>
      <c r="H76547">
        <v>380</v>
      </c>
    </row>
    <row r="76548" spans="1:8" x14ac:dyDescent="0.35">
      <c r="A76548" t="s">
        <v>80</v>
      </c>
      <c r="B76548" t="s">
        <v>158</v>
      </c>
      <c r="C76548" t="s">
        <v>286</v>
      </c>
      <c r="D76548">
        <v>160</v>
      </c>
      <c r="E76548">
        <v>230</v>
      </c>
      <c r="F76548" t="s">
        <v>287</v>
      </c>
      <c r="G76548" t="s">
        <v>288</v>
      </c>
      <c r="H76548">
        <v>390</v>
      </c>
    </row>
    <row r="76549" spans="1:8" x14ac:dyDescent="0.35">
      <c r="A76549" t="s">
        <v>80</v>
      </c>
      <c r="B76549" t="s">
        <v>158</v>
      </c>
      <c r="C76549" t="s">
        <v>289</v>
      </c>
      <c r="D76549">
        <v>160</v>
      </c>
      <c r="E76549">
        <v>240</v>
      </c>
      <c r="F76549" t="s">
        <v>290</v>
      </c>
      <c r="G76549" t="s">
        <v>291</v>
      </c>
      <c r="H76549">
        <v>400</v>
      </c>
    </row>
    <row r="76550" spans="1:8" x14ac:dyDescent="0.35">
      <c r="A76550" t="s">
        <v>80</v>
      </c>
      <c r="B76550" t="s">
        <v>158</v>
      </c>
      <c r="C76550" t="s">
        <v>292</v>
      </c>
      <c r="D76550">
        <v>170</v>
      </c>
      <c r="E76550">
        <v>240</v>
      </c>
      <c r="F76550" t="s">
        <v>293</v>
      </c>
      <c r="G76550" t="s">
        <v>294</v>
      </c>
      <c r="H76550">
        <v>410</v>
      </c>
    </row>
    <row r="76551" spans="1:8" x14ac:dyDescent="0.35">
      <c r="A76551" t="s">
        <v>80</v>
      </c>
      <c r="B76551" t="s">
        <v>127</v>
      </c>
      <c r="C76551" t="s">
        <v>262</v>
      </c>
      <c r="D76551">
        <v>370</v>
      </c>
      <c r="E76551">
        <v>330</v>
      </c>
      <c r="F76551" t="s">
        <v>263</v>
      </c>
      <c r="G76551" t="s">
        <v>264</v>
      </c>
      <c r="H76551">
        <v>700</v>
      </c>
    </row>
    <row r="76552" spans="1:8" x14ac:dyDescent="0.35">
      <c r="A76552" t="s">
        <v>80</v>
      </c>
      <c r="B76552" t="s">
        <v>127</v>
      </c>
      <c r="C76552" t="s">
        <v>265</v>
      </c>
      <c r="D76552">
        <v>390</v>
      </c>
      <c r="E76552">
        <v>350</v>
      </c>
      <c r="F76552" t="s">
        <v>266</v>
      </c>
      <c r="G76552" t="s">
        <v>267</v>
      </c>
      <c r="H76552">
        <v>740</v>
      </c>
    </row>
    <row r="76553" spans="1:8" x14ac:dyDescent="0.35">
      <c r="A76553" t="s">
        <v>80</v>
      </c>
      <c r="B76553" t="s">
        <v>127</v>
      </c>
      <c r="C76553" t="s">
        <v>268</v>
      </c>
      <c r="D76553">
        <v>410</v>
      </c>
      <c r="E76553">
        <v>370</v>
      </c>
      <c r="F76553" t="s">
        <v>269</v>
      </c>
      <c r="G76553" t="s">
        <v>270</v>
      </c>
      <c r="H76553">
        <v>780</v>
      </c>
    </row>
    <row r="76554" spans="1:8" x14ac:dyDescent="0.35">
      <c r="A76554" t="s">
        <v>80</v>
      </c>
      <c r="B76554" t="s">
        <v>127</v>
      </c>
      <c r="C76554" t="s">
        <v>271</v>
      </c>
      <c r="D76554">
        <v>430</v>
      </c>
      <c r="E76554">
        <v>380</v>
      </c>
      <c r="F76554" t="s">
        <v>272</v>
      </c>
      <c r="G76554" t="s">
        <v>273</v>
      </c>
      <c r="H76554">
        <v>810</v>
      </c>
    </row>
    <row r="76555" spans="1:8" x14ac:dyDescent="0.35">
      <c r="A76555" t="s">
        <v>80</v>
      </c>
      <c r="B76555" t="s">
        <v>127</v>
      </c>
      <c r="C76555" t="s">
        <v>274</v>
      </c>
      <c r="D76555">
        <v>460</v>
      </c>
      <c r="E76555">
        <v>400</v>
      </c>
      <c r="F76555" t="s">
        <v>275</v>
      </c>
      <c r="G76555" t="s">
        <v>276</v>
      </c>
      <c r="H76555">
        <v>860</v>
      </c>
    </row>
    <row r="76556" spans="1:8" x14ac:dyDescent="0.35">
      <c r="A76556" t="s">
        <v>80</v>
      </c>
      <c r="B76556" t="s">
        <v>127</v>
      </c>
      <c r="C76556" t="s">
        <v>277</v>
      </c>
      <c r="D76556">
        <v>480</v>
      </c>
      <c r="E76556">
        <v>420</v>
      </c>
      <c r="F76556" t="s">
        <v>278</v>
      </c>
      <c r="G76556" t="s">
        <v>279</v>
      </c>
      <c r="H76556">
        <v>900</v>
      </c>
    </row>
    <row r="76557" spans="1:8" x14ac:dyDescent="0.35">
      <c r="A76557" t="s">
        <v>80</v>
      </c>
      <c r="B76557" t="s">
        <v>127</v>
      </c>
      <c r="C76557" t="s">
        <v>280</v>
      </c>
      <c r="D76557">
        <v>500</v>
      </c>
      <c r="E76557">
        <v>440</v>
      </c>
      <c r="F76557" t="s">
        <v>281</v>
      </c>
      <c r="G76557" t="s">
        <v>282</v>
      </c>
      <c r="H76557">
        <v>940</v>
      </c>
    </row>
    <row r="76558" spans="1:8" x14ac:dyDescent="0.35">
      <c r="A76558" t="s">
        <v>80</v>
      </c>
      <c r="B76558" t="s">
        <v>127</v>
      </c>
      <c r="C76558" t="s">
        <v>283</v>
      </c>
      <c r="D76558">
        <v>530</v>
      </c>
      <c r="E76558">
        <v>460</v>
      </c>
      <c r="F76558" t="s">
        <v>284</v>
      </c>
      <c r="G76558" t="s">
        <v>285</v>
      </c>
      <c r="H76558">
        <v>990</v>
      </c>
    </row>
    <row r="76559" spans="1:8" x14ac:dyDescent="0.35">
      <c r="A76559" t="s">
        <v>80</v>
      </c>
      <c r="B76559" t="s">
        <v>127</v>
      </c>
      <c r="C76559" t="s">
        <v>286</v>
      </c>
      <c r="D76559">
        <v>550</v>
      </c>
      <c r="E76559">
        <v>480</v>
      </c>
      <c r="F76559" t="s">
        <v>287</v>
      </c>
      <c r="G76559" t="s">
        <v>288</v>
      </c>
      <c r="H76559">
        <v>1030</v>
      </c>
    </row>
    <row r="76560" spans="1:8" x14ac:dyDescent="0.35">
      <c r="A76560" t="s">
        <v>80</v>
      </c>
      <c r="B76560" t="s">
        <v>127</v>
      </c>
      <c r="C76560" t="s">
        <v>289</v>
      </c>
      <c r="D76560">
        <v>580</v>
      </c>
      <c r="E76560">
        <v>500</v>
      </c>
      <c r="F76560" t="s">
        <v>290</v>
      </c>
      <c r="G76560" t="s">
        <v>291</v>
      </c>
      <c r="H76560">
        <v>1080</v>
      </c>
    </row>
    <row r="76561" spans="1:8" x14ac:dyDescent="0.35">
      <c r="A76561" t="s">
        <v>80</v>
      </c>
      <c r="B76561" t="s">
        <v>127</v>
      </c>
      <c r="C76561" t="s">
        <v>292</v>
      </c>
      <c r="D76561">
        <v>600</v>
      </c>
      <c r="E76561">
        <v>520</v>
      </c>
      <c r="F76561" t="s">
        <v>293</v>
      </c>
      <c r="G76561" t="s">
        <v>294</v>
      </c>
      <c r="H76561">
        <v>1120</v>
      </c>
    </row>
    <row r="76562" spans="1:8" x14ac:dyDescent="0.35">
      <c r="A76562" t="s">
        <v>80</v>
      </c>
      <c r="B76562" t="s">
        <v>220</v>
      </c>
      <c r="C76562" t="s">
        <v>262</v>
      </c>
      <c r="D76562">
        <v>450</v>
      </c>
      <c r="E76562">
        <v>460</v>
      </c>
      <c r="F76562" t="s">
        <v>263</v>
      </c>
      <c r="G76562" t="s">
        <v>264</v>
      </c>
      <c r="H76562">
        <v>910</v>
      </c>
    </row>
    <row r="76563" spans="1:8" x14ac:dyDescent="0.35">
      <c r="A76563" t="s">
        <v>80</v>
      </c>
      <c r="B76563" t="s">
        <v>220</v>
      </c>
      <c r="C76563" t="s">
        <v>265</v>
      </c>
      <c r="D76563">
        <v>490</v>
      </c>
      <c r="E76563">
        <v>500</v>
      </c>
      <c r="F76563" t="s">
        <v>266</v>
      </c>
      <c r="G76563" t="s">
        <v>267</v>
      </c>
      <c r="H76563">
        <v>990</v>
      </c>
    </row>
    <row r="76564" spans="1:8" x14ac:dyDescent="0.35">
      <c r="A76564" t="s">
        <v>80</v>
      </c>
      <c r="B76564" t="s">
        <v>220</v>
      </c>
      <c r="C76564" t="s">
        <v>268</v>
      </c>
      <c r="D76564">
        <v>530</v>
      </c>
      <c r="E76564">
        <v>540</v>
      </c>
      <c r="F76564" t="s">
        <v>269</v>
      </c>
      <c r="G76564" t="s">
        <v>270</v>
      </c>
      <c r="H76564">
        <v>1070</v>
      </c>
    </row>
    <row r="76565" spans="1:8" x14ac:dyDescent="0.35">
      <c r="A76565" t="s">
        <v>80</v>
      </c>
      <c r="B76565" t="s">
        <v>220</v>
      </c>
      <c r="C76565" t="s">
        <v>271</v>
      </c>
      <c r="D76565">
        <v>570</v>
      </c>
      <c r="E76565">
        <v>580</v>
      </c>
      <c r="F76565" t="s">
        <v>272</v>
      </c>
      <c r="G76565" t="s">
        <v>273</v>
      </c>
      <c r="H76565">
        <v>1150</v>
      </c>
    </row>
    <row r="76566" spans="1:8" x14ac:dyDescent="0.35">
      <c r="A76566" t="s">
        <v>80</v>
      </c>
      <c r="B76566" t="s">
        <v>220</v>
      </c>
      <c r="C76566" t="s">
        <v>274</v>
      </c>
      <c r="D76566">
        <v>620</v>
      </c>
      <c r="E76566">
        <v>630</v>
      </c>
      <c r="F76566" t="s">
        <v>275</v>
      </c>
      <c r="G76566" t="s">
        <v>276</v>
      </c>
      <c r="H76566">
        <v>1250</v>
      </c>
    </row>
    <row r="76567" spans="1:8" x14ac:dyDescent="0.35">
      <c r="A76567" t="s">
        <v>80</v>
      </c>
      <c r="B76567" t="s">
        <v>220</v>
      </c>
      <c r="C76567" t="s">
        <v>277</v>
      </c>
      <c r="D76567">
        <v>670</v>
      </c>
      <c r="E76567">
        <v>680</v>
      </c>
      <c r="F76567" t="s">
        <v>278</v>
      </c>
      <c r="G76567" t="s">
        <v>279</v>
      </c>
      <c r="H76567">
        <v>1350</v>
      </c>
    </row>
    <row r="76568" spans="1:8" x14ac:dyDescent="0.35">
      <c r="A76568" t="s">
        <v>80</v>
      </c>
      <c r="B76568" t="s">
        <v>220</v>
      </c>
      <c r="C76568" t="s">
        <v>280</v>
      </c>
      <c r="D76568">
        <v>720</v>
      </c>
      <c r="E76568">
        <v>730</v>
      </c>
      <c r="F76568" t="s">
        <v>281</v>
      </c>
      <c r="G76568" t="s">
        <v>282</v>
      </c>
      <c r="H76568">
        <v>1450</v>
      </c>
    </row>
    <row r="76569" spans="1:8" x14ac:dyDescent="0.35">
      <c r="A76569" t="s">
        <v>80</v>
      </c>
      <c r="B76569" t="s">
        <v>220</v>
      </c>
      <c r="C76569" t="s">
        <v>283</v>
      </c>
      <c r="D76569">
        <v>780</v>
      </c>
      <c r="E76569">
        <v>780</v>
      </c>
      <c r="F76569" t="s">
        <v>284</v>
      </c>
      <c r="G76569" t="s">
        <v>285</v>
      </c>
      <c r="H76569">
        <v>1560</v>
      </c>
    </row>
    <row r="76570" spans="1:8" x14ac:dyDescent="0.35">
      <c r="A76570" t="s">
        <v>80</v>
      </c>
      <c r="B76570" t="s">
        <v>220</v>
      </c>
      <c r="C76570" t="s">
        <v>286</v>
      </c>
      <c r="D76570">
        <v>840</v>
      </c>
      <c r="E76570">
        <v>840</v>
      </c>
      <c r="F76570" t="s">
        <v>287</v>
      </c>
      <c r="G76570" t="s">
        <v>288</v>
      </c>
      <c r="H76570">
        <v>1680</v>
      </c>
    </row>
    <row r="76571" spans="1:8" x14ac:dyDescent="0.35">
      <c r="A76571" t="s">
        <v>80</v>
      </c>
      <c r="B76571" t="s">
        <v>220</v>
      </c>
      <c r="C76571" t="s">
        <v>289</v>
      </c>
      <c r="D76571">
        <v>900</v>
      </c>
      <c r="E76571">
        <v>900</v>
      </c>
      <c r="F76571" t="s">
        <v>290</v>
      </c>
      <c r="G76571" t="s">
        <v>291</v>
      </c>
      <c r="H76571">
        <v>1800</v>
      </c>
    </row>
    <row r="76572" spans="1:8" x14ac:dyDescent="0.35">
      <c r="A76572" t="s">
        <v>80</v>
      </c>
      <c r="B76572" t="s">
        <v>220</v>
      </c>
      <c r="C76572" t="s">
        <v>292</v>
      </c>
      <c r="D76572">
        <v>970</v>
      </c>
      <c r="E76572">
        <v>970</v>
      </c>
      <c r="F76572" t="s">
        <v>293</v>
      </c>
      <c r="G76572" t="s">
        <v>294</v>
      </c>
      <c r="H76572">
        <v>1940</v>
      </c>
    </row>
    <row r="76573" spans="1:8" x14ac:dyDescent="0.35">
      <c r="A76573" t="s">
        <v>80</v>
      </c>
      <c r="B76573" t="s">
        <v>213</v>
      </c>
      <c r="C76573" t="s">
        <v>262</v>
      </c>
      <c r="D76573">
        <v>630</v>
      </c>
      <c r="E76573">
        <v>720</v>
      </c>
      <c r="F76573" t="s">
        <v>263</v>
      </c>
      <c r="G76573" t="s">
        <v>264</v>
      </c>
      <c r="H76573">
        <v>1350</v>
      </c>
    </row>
    <row r="76574" spans="1:8" x14ac:dyDescent="0.35">
      <c r="A76574" t="s">
        <v>80</v>
      </c>
      <c r="B76574" t="s">
        <v>213</v>
      </c>
      <c r="C76574" t="s">
        <v>265</v>
      </c>
      <c r="D76574">
        <v>650</v>
      </c>
      <c r="E76574">
        <v>740</v>
      </c>
      <c r="F76574" t="s">
        <v>266</v>
      </c>
      <c r="G76574" t="s">
        <v>267</v>
      </c>
      <c r="H76574">
        <v>1390</v>
      </c>
    </row>
    <row r="76575" spans="1:8" x14ac:dyDescent="0.35">
      <c r="A76575" t="s">
        <v>80</v>
      </c>
      <c r="B76575" t="s">
        <v>213</v>
      </c>
      <c r="C76575" t="s">
        <v>268</v>
      </c>
      <c r="D76575">
        <v>680</v>
      </c>
      <c r="E76575">
        <v>770</v>
      </c>
      <c r="F76575" t="s">
        <v>269</v>
      </c>
      <c r="G76575" t="s">
        <v>270</v>
      </c>
      <c r="H76575">
        <v>1450</v>
      </c>
    </row>
    <row r="76576" spans="1:8" x14ac:dyDescent="0.35">
      <c r="A76576" t="s">
        <v>80</v>
      </c>
      <c r="B76576" t="s">
        <v>213</v>
      </c>
      <c r="C76576" t="s">
        <v>271</v>
      </c>
      <c r="D76576">
        <v>710</v>
      </c>
      <c r="E76576">
        <v>800</v>
      </c>
      <c r="F76576" t="s">
        <v>272</v>
      </c>
      <c r="G76576" t="s">
        <v>273</v>
      </c>
      <c r="H76576">
        <v>1510</v>
      </c>
    </row>
    <row r="76577" spans="1:8" x14ac:dyDescent="0.35">
      <c r="A76577" t="s">
        <v>80</v>
      </c>
      <c r="B76577" t="s">
        <v>213</v>
      </c>
      <c r="C76577" t="s">
        <v>274</v>
      </c>
      <c r="D76577">
        <v>740</v>
      </c>
      <c r="E76577">
        <v>830</v>
      </c>
      <c r="F76577" t="s">
        <v>275</v>
      </c>
      <c r="G76577" t="s">
        <v>276</v>
      </c>
      <c r="H76577">
        <v>1570</v>
      </c>
    </row>
    <row r="76578" spans="1:8" x14ac:dyDescent="0.35">
      <c r="A76578" t="s">
        <v>80</v>
      </c>
      <c r="B76578" t="s">
        <v>213</v>
      </c>
      <c r="C76578" t="s">
        <v>277</v>
      </c>
      <c r="D76578">
        <v>770</v>
      </c>
      <c r="E76578">
        <v>860</v>
      </c>
      <c r="F76578" t="s">
        <v>278</v>
      </c>
      <c r="G76578" t="s">
        <v>279</v>
      </c>
      <c r="H76578">
        <v>1630</v>
      </c>
    </row>
    <row r="76579" spans="1:8" x14ac:dyDescent="0.35">
      <c r="A76579" t="s">
        <v>80</v>
      </c>
      <c r="B76579" t="s">
        <v>213</v>
      </c>
      <c r="C76579" t="s">
        <v>280</v>
      </c>
      <c r="D76579">
        <v>800</v>
      </c>
      <c r="E76579">
        <v>890</v>
      </c>
      <c r="F76579" t="s">
        <v>281</v>
      </c>
      <c r="G76579" t="s">
        <v>282</v>
      </c>
      <c r="H76579">
        <v>1690</v>
      </c>
    </row>
    <row r="76580" spans="1:8" x14ac:dyDescent="0.35">
      <c r="A76580" t="s">
        <v>80</v>
      </c>
      <c r="B76580" t="s">
        <v>213</v>
      </c>
      <c r="C76580" t="s">
        <v>283</v>
      </c>
      <c r="D76580">
        <v>830</v>
      </c>
      <c r="E76580">
        <v>920</v>
      </c>
      <c r="F76580" t="s">
        <v>284</v>
      </c>
      <c r="G76580" t="s">
        <v>285</v>
      </c>
      <c r="H76580">
        <v>1750</v>
      </c>
    </row>
    <row r="76581" spans="1:8" x14ac:dyDescent="0.35">
      <c r="A76581" t="s">
        <v>80</v>
      </c>
      <c r="B76581" t="s">
        <v>213</v>
      </c>
      <c r="C76581" t="s">
        <v>286</v>
      </c>
      <c r="D76581">
        <v>860</v>
      </c>
      <c r="E76581">
        <v>950</v>
      </c>
      <c r="F76581" t="s">
        <v>287</v>
      </c>
      <c r="G76581" t="s">
        <v>288</v>
      </c>
      <c r="H76581">
        <v>1810</v>
      </c>
    </row>
    <row r="76582" spans="1:8" x14ac:dyDescent="0.35">
      <c r="A76582" t="s">
        <v>80</v>
      </c>
      <c r="B76582" t="s">
        <v>213</v>
      </c>
      <c r="C76582" t="s">
        <v>289</v>
      </c>
      <c r="D76582">
        <v>890</v>
      </c>
      <c r="E76582">
        <v>980</v>
      </c>
      <c r="F76582" t="s">
        <v>290</v>
      </c>
      <c r="G76582" t="s">
        <v>291</v>
      </c>
      <c r="H76582">
        <v>1870</v>
      </c>
    </row>
    <row r="76583" spans="1:8" x14ac:dyDescent="0.35">
      <c r="A76583" t="s">
        <v>80</v>
      </c>
      <c r="B76583" t="s">
        <v>213</v>
      </c>
      <c r="C76583" t="s">
        <v>292</v>
      </c>
      <c r="D76583">
        <v>920</v>
      </c>
      <c r="E76583">
        <v>1010</v>
      </c>
      <c r="F76583" t="s">
        <v>293</v>
      </c>
      <c r="G76583" t="s">
        <v>294</v>
      </c>
      <c r="H76583">
        <v>1930</v>
      </c>
    </row>
    <row r="76584" spans="1:8" x14ac:dyDescent="0.35">
      <c r="A76584" t="s">
        <v>80</v>
      </c>
      <c r="B76584" t="s">
        <v>129</v>
      </c>
      <c r="C76584" t="s">
        <v>262</v>
      </c>
      <c r="D76584">
        <v>370</v>
      </c>
      <c r="E76584">
        <v>550</v>
      </c>
      <c r="F76584" t="s">
        <v>263</v>
      </c>
      <c r="G76584" t="s">
        <v>264</v>
      </c>
      <c r="H76584">
        <v>920</v>
      </c>
    </row>
    <row r="76585" spans="1:8" x14ac:dyDescent="0.35">
      <c r="A76585" t="s">
        <v>80</v>
      </c>
      <c r="B76585" t="s">
        <v>129</v>
      </c>
      <c r="C76585" t="s">
        <v>265</v>
      </c>
      <c r="D76585">
        <v>400</v>
      </c>
      <c r="E76585">
        <v>600</v>
      </c>
      <c r="F76585" t="s">
        <v>266</v>
      </c>
      <c r="G76585" t="s">
        <v>267</v>
      </c>
      <c r="H76585">
        <v>1000</v>
      </c>
    </row>
    <row r="76586" spans="1:8" x14ac:dyDescent="0.35">
      <c r="A76586" t="s">
        <v>80</v>
      </c>
      <c r="B76586" t="s">
        <v>129</v>
      </c>
      <c r="C76586" t="s">
        <v>268</v>
      </c>
      <c r="D76586">
        <v>420</v>
      </c>
      <c r="E76586">
        <v>630</v>
      </c>
      <c r="F76586" t="s">
        <v>269</v>
      </c>
      <c r="G76586" t="s">
        <v>270</v>
      </c>
      <c r="H76586">
        <v>1050</v>
      </c>
    </row>
    <row r="76587" spans="1:8" x14ac:dyDescent="0.35">
      <c r="A76587" t="s">
        <v>80</v>
      </c>
      <c r="B76587" t="s">
        <v>129</v>
      </c>
      <c r="C76587" t="s">
        <v>271</v>
      </c>
      <c r="D76587">
        <v>430</v>
      </c>
      <c r="E76587">
        <v>630</v>
      </c>
      <c r="F76587" t="s">
        <v>272</v>
      </c>
      <c r="G76587" t="s">
        <v>273</v>
      </c>
      <c r="H76587">
        <v>1060</v>
      </c>
    </row>
    <row r="76588" spans="1:8" x14ac:dyDescent="0.35">
      <c r="A76588" t="s">
        <v>80</v>
      </c>
      <c r="B76588" t="s">
        <v>129</v>
      </c>
      <c r="C76588" t="s">
        <v>274</v>
      </c>
      <c r="D76588">
        <v>430</v>
      </c>
      <c r="E76588">
        <v>600</v>
      </c>
      <c r="F76588" t="s">
        <v>275</v>
      </c>
      <c r="G76588" t="s">
        <v>276</v>
      </c>
      <c r="H76588">
        <v>1030</v>
      </c>
    </row>
    <row r="76589" spans="1:8" x14ac:dyDescent="0.35">
      <c r="A76589" t="s">
        <v>80</v>
      </c>
      <c r="B76589" t="s">
        <v>129</v>
      </c>
      <c r="C76589" t="s">
        <v>277</v>
      </c>
      <c r="D76589">
        <v>420</v>
      </c>
      <c r="E76589">
        <v>570</v>
      </c>
      <c r="F76589" t="s">
        <v>278</v>
      </c>
      <c r="G76589" t="s">
        <v>279</v>
      </c>
      <c r="H76589">
        <v>990</v>
      </c>
    </row>
    <row r="76590" spans="1:8" x14ac:dyDescent="0.35">
      <c r="A76590" t="s">
        <v>80</v>
      </c>
      <c r="B76590" t="s">
        <v>129</v>
      </c>
      <c r="C76590" t="s">
        <v>280</v>
      </c>
      <c r="D76590">
        <v>420</v>
      </c>
      <c r="E76590">
        <v>560</v>
      </c>
      <c r="F76590" t="s">
        <v>281</v>
      </c>
      <c r="G76590" t="s">
        <v>282</v>
      </c>
      <c r="H76590">
        <v>980</v>
      </c>
    </row>
    <row r="76591" spans="1:8" x14ac:dyDescent="0.35">
      <c r="A76591" t="s">
        <v>80</v>
      </c>
      <c r="B76591" t="s">
        <v>129</v>
      </c>
      <c r="C76591" t="s">
        <v>283</v>
      </c>
      <c r="D76591">
        <v>430</v>
      </c>
      <c r="E76591">
        <v>550</v>
      </c>
      <c r="F76591" t="s">
        <v>284</v>
      </c>
      <c r="G76591" t="s">
        <v>285</v>
      </c>
      <c r="H76591">
        <v>980</v>
      </c>
    </row>
    <row r="76592" spans="1:8" x14ac:dyDescent="0.35">
      <c r="A76592" t="s">
        <v>80</v>
      </c>
      <c r="B76592" t="s">
        <v>129</v>
      </c>
      <c r="C76592" t="s">
        <v>286</v>
      </c>
      <c r="D76592">
        <v>450</v>
      </c>
      <c r="E76592">
        <v>580</v>
      </c>
      <c r="F76592" t="s">
        <v>287</v>
      </c>
      <c r="G76592" t="s">
        <v>288</v>
      </c>
      <c r="H76592">
        <v>1030</v>
      </c>
    </row>
    <row r="76593" spans="1:8" x14ac:dyDescent="0.35">
      <c r="A76593" t="s">
        <v>80</v>
      </c>
      <c r="B76593" t="s">
        <v>129</v>
      </c>
      <c r="C76593" t="s">
        <v>289</v>
      </c>
      <c r="D76593">
        <v>470</v>
      </c>
      <c r="E76593">
        <v>620</v>
      </c>
      <c r="F76593" t="s">
        <v>290</v>
      </c>
      <c r="G76593" t="s">
        <v>291</v>
      </c>
      <c r="H76593">
        <v>1090</v>
      </c>
    </row>
    <row r="76594" spans="1:8" x14ac:dyDescent="0.35">
      <c r="A76594" t="s">
        <v>80</v>
      </c>
      <c r="B76594" t="s">
        <v>129</v>
      </c>
      <c r="C76594" t="s">
        <v>292</v>
      </c>
      <c r="D76594">
        <v>510</v>
      </c>
      <c r="E76594">
        <v>660</v>
      </c>
      <c r="F76594" t="s">
        <v>293</v>
      </c>
      <c r="G76594" t="s">
        <v>294</v>
      </c>
      <c r="H76594">
        <v>1170</v>
      </c>
    </row>
    <row r="76595" spans="1:8" x14ac:dyDescent="0.35">
      <c r="A76595" t="s">
        <v>80</v>
      </c>
      <c r="B76595" t="s">
        <v>241</v>
      </c>
      <c r="C76595" t="s">
        <v>262</v>
      </c>
      <c r="D76595">
        <v>130</v>
      </c>
      <c r="E76595">
        <v>120</v>
      </c>
      <c r="F76595" t="s">
        <v>263</v>
      </c>
      <c r="G76595" t="s">
        <v>264</v>
      </c>
      <c r="H76595">
        <v>250</v>
      </c>
    </row>
    <row r="76596" spans="1:8" x14ac:dyDescent="0.35">
      <c r="A76596" t="s">
        <v>80</v>
      </c>
      <c r="B76596" t="s">
        <v>241</v>
      </c>
      <c r="C76596" t="s">
        <v>265</v>
      </c>
      <c r="D76596">
        <v>140</v>
      </c>
      <c r="E76596">
        <v>120</v>
      </c>
      <c r="F76596" t="s">
        <v>266</v>
      </c>
      <c r="G76596" t="s">
        <v>267</v>
      </c>
      <c r="H76596">
        <v>260</v>
      </c>
    </row>
    <row r="76597" spans="1:8" x14ac:dyDescent="0.35">
      <c r="A76597" t="s">
        <v>80</v>
      </c>
      <c r="B76597" t="s">
        <v>241</v>
      </c>
      <c r="C76597" t="s">
        <v>268</v>
      </c>
      <c r="D76597">
        <v>140</v>
      </c>
      <c r="E76597">
        <v>120</v>
      </c>
      <c r="F76597" t="s">
        <v>269</v>
      </c>
      <c r="G76597" t="s">
        <v>270</v>
      </c>
      <c r="H76597">
        <v>260</v>
      </c>
    </row>
    <row r="76598" spans="1:8" x14ac:dyDescent="0.35">
      <c r="A76598" t="s">
        <v>80</v>
      </c>
      <c r="B76598" t="s">
        <v>241</v>
      </c>
      <c r="C76598" t="s">
        <v>271</v>
      </c>
      <c r="D76598">
        <v>150</v>
      </c>
      <c r="E76598">
        <v>130</v>
      </c>
      <c r="F76598" t="s">
        <v>272</v>
      </c>
      <c r="G76598" t="s">
        <v>273</v>
      </c>
      <c r="H76598">
        <v>280</v>
      </c>
    </row>
    <row r="76599" spans="1:8" x14ac:dyDescent="0.35">
      <c r="A76599" t="s">
        <v>80</v>
      </c>
      <c r="B76599" t="s">
        <v>241</v>
      </c>
      <c r="C76599" t="s">
        <v>274</v>
      </c>
      <c r="D76599">
        <v>150</v>
      </c>
      <c r="E76599">
        <v>130</v>
      </c>
      <c r="F76599" t="s">
        <v>275</v>
      </c>
      <c r="G76599" t="s">
        <v>276</v>
      </c>
      <c r="H76599">
        <v>280</v>
      </c>
    </row>
    <row r="76600" spans="1:8" x14ac:dyDescent="0.35">
      <c r="A76600" t="s">
        <v>80</v>
      </c>
      <c r="B76600" t="s">
        <v>241</v>
      </c>
      <c r="C76600" t="s">
        <v>277</v>
      </c>
      <c r="D76600">
        <v>150</v>
      </c>
      <c r="E76600">
        <v>130</v>
      </c>
      <c r="F76600" t="s">
        <v>278</v>
      </c>
      <c r="G76600" t="s">
        <v>279</v>
      </c>
      <c r="H76600">
        <v>280</v>
      </c>
    </row>
    <row r="76601" spans="1:8" x14ac:dyDescent="0.35">
      <c r="A76601" t="s">
        <v>80</v>
      </c>
      <c r="B76601" t="s">
        <v>241</v>
      </c>
      <c r="C76601" t="s">
        <v>280</v>
      </c>
      <c r="D76601">
        <v>160</v>
      </c>
      <c r="E76601">
        <v>140</v>
      </c>
      <c r="F76601" t="s">
        <v>281</v>
      </c>
      <c r="G76601" t="s">
        <v>282</v>
      </c>
      <c r="H76601">
        <v>300</v>
      </c>
    </row>
    <row r="76602" spans="1:8" x14ac:dyDescent="0.35">
      <c r="A76602" t="s">
        <v>80</v>
      </c>
      <c r="B76602" t="s">
        <v>241</v>
      </c>
      <c r="C76602" t="s">
        <v>283</v>
      </c>
      <c r="D76602">
        <v>160</v>
      </c>
      <c r="E76602">
        <v>140</v>
      </c>
      <c r="F76602" t="s">
        <v>284</v>
      </c>
      <c r="G76602" t="s">
        <v>285</v>
      </c>
      <c r="H76602">
        <v>300</v>
      </c>
    </row>
    <row r="76603" spans="1:8" x14ac:dyDescent="0.35">
      <c r="A76603" t="s">
        <v>80</v>
      </c>
      <c r="B76603" t="s">
        <v>241</v>
      </c>
      <c r="C76603" t="s">
        <v>286</v>
      </c>
      <c r="D76603">
        <v>160</v>
      </c>
      <c r="E76603">
        <v>140</v>
      </c>
      <c r="F76603" t="s">
        <v>287</v>
      </c>
      <c r="G76603" t="s">
        <v>288</v>
      </c>
      <c r="H76603">
        <v>300</v>
      </c>
    </row>
    <row r="76604" spans="1:8" x14ac:dyDescent="0.35">
      <c r="A76604" t="s">
        <v>80</v>
      </c>
      <c r="B76604" t="s">
        <v>241</v>
      </c>
      <c r="C76604" t="s">
        <v>289</v>
      </c>
      <c r="D76604">
        <v>170</v>
      </c>
      <c r="E76604">
        <v>150</v>
      </c>
      <c r="F76604" t="s">
        <v>290</v>
      </c>
      <c r="G76604" t="s">
        <v>291</v>
      </c>
      <c r="H76604">
        <v>320</v>
      </c>
    </row>
    <row r="76605" spans="1:8" x14ac:dyDescent="0.35">
      <c r="A76605" t="s">
        <v>80</v>
      </c>
      <c r="B76605" t="s">
        <v>241</v>
      </c>
      <c r="C76605" t="s">
        <v>292</v>
      </c>
      <c r="D76605">
        <v>170</v>
      </c>
      <c r="E76605">
        <v>150</v>
      </c>
      <c r="F76605" t="s">
        <v>293</v>
      </c>
      <c r="G76605" t="s">
        <v>294</v>
      </c>
      <c r="H76605">
        <v>320</v>
      </c>
    </row>
    <row r="76606" spans="1:8" x14ac:dyDescent="0.35">
      <c r="A76606" t="s">
        <v>80</v>
      </c>
      <c r="B76606" t="s">
        <v>191</v>
      </c>
      <c r="C76606" t="s">
        <v>262</v>
      </c>
      <c r="D76606">
        <v>240</v>
      </c>
      <c r="E76606">
        <v>350</v>
      </c>
      <c r="F76606" t="s">
        <v>263</v>
      </c>
      <c r="G76606" t="s">
        <v>264</v>
      </c>
      <c r="H76606">
        <v>590</v>
      </c>
    </row>
    <row r="76607" spans="1:8" x14ac:dyDescent="0.35">
      <c r="A76607" t="s">
        <v>80</v>
      </c>
      <c r="B76607" t="s">
        <v>191</v>
      </c>
      <c r="C76607" t="s">
        <v>265</v>
      </c>
      <c r="D76607">
        <v>260</v>
      </c>
      <c r="E76607">
        <v>390</v>
      </c>
      <c r="F76607" t="s">
        <v>266</v>
      </c>
      <c r="G76607" t="s">
        <v>267</v>
      </c>
      <c r="H76607">
        <v>650</v>
      </c>
    </row>
    <row r="76608" spans="1:8" x14ac:dyDescent="0.35">
      <c r="A76608" t="s">
        <v>80</v>
      </c>
      <c r="B76608" t="s">
        <v>191</v>
      </c>
      <c r="C76608" t="s">
        <v>268</v>
      </c>
      <c r="D76608">
        <v>270</v>
      </c>
      <c r="E76608">
        <v>410</v>
      </c>
      <c r="F76608" t="s">
        <v>269</v>
      </c>
      <c r="G76608" t="s">
        <v>270</v>
      </c>
      <c r="H76608">
        <v>680</v>
      </c>
    </row>
    <row r="76609" spans="1:8" x14ac:dyDescent="0.35">
      <c r="A76609" t="s">
        <v>80</v>
      </c>
      <c r="B76609" t="s">
        <v>191</v>
      </c>
      <c r="C76609" t="s">
        <v>271</v>
      </c>
      <c r="D76609">
        <v>270</v>
      </c>
      <c r="E76609">
        <v>410</v>
      </c>
      <c r="F76609" t="s">
        <v>272</v>
      </c>
      <c r="G76609" t="s">
        <v>273</v>
      </c>
      <c r="H76609">
        <v>680</v>
      </c>
    </row>
    <row r="76610" spans="1:8" x14ac:dyDescent="0.35">
      <c r="A76610" t="s">
        <v>80</v>
      </c>
      <c r="B76610" t="s">
        <v>191</v>
      </c>
      <c r="C76610" t="s">
        <v>274</v>
      </c>
      <c r="D76610">
        <v>260</v>
      </c>
      <c r="E76610">
        <v>390</v>
      </c>
      <c r="F76610" t="s">
        <v>275</v>
      </c>
      <c r="G76610" t="s">
        <v>276</v>
      </c>
      <c r="H76610">
        <v>650</v>
      </c>
    </row>
    <row r="76611" spans="1:8" x14ac:dyDescent="0.35">
      <c r="A76611" t="s">
        <v>80</v>
      </c>
      <c r="B76611" t="s">
        <v>191</v>
      </c>
      <c r="C76611" t="s">
        <v>277</v>
      </c>
      <c r="D76611">
        <v>270</v>
      </c>
      <c r="E76611">
        <v>380</v>
      </c>
      <c r="F76611" t="s">
        <v>278</v>
      </c>
      <c r="G76611" t="s">
        <v>279</v>
      </c>
      <c r="H76611">
        <v>650</v>
      </c>
    </row>
    <row r="76612" spans="1:8" x14ac:dyDescent="0.35">
      <c r="A76612" t="s">
        <v>80</v>
      </c>
      <c r="B76612" t="s">
        <v>191</v>
      </c>
      <c r="C76612" t="s">
        <v>280</v>
      </c>
      <c r="D76612">
        <v>260</v>
      </c>
      <c r="E76612">
        <v>360</v>
      </c>
      <c r="F76612" t="s">
        <v>281</v>
      </c>
      <c r="G76612" t="s">
        <v>282</v>
      </c>
      <c r="H76612">
        <v>620</v>
      </c>
    </row>
    <row r="76613" spans="1:8" x14ac:dyDescent="0.35">
      <c r="A76613" t="s">
        <v>80</v>
      </c>
      <c r="B76613" t="s">
        <v>191</v>
      </c>
      <c r="C76613" t="s">
        <v>283</v>
      </c>
      <c r="D76613">
        <v>270</v>
      </c>
      <c r="E76613">
        <v>370</v>
      </c>
      <c r="F76613" t="s">
        <v>284</v>
      </c>
      <c r="G76613" t="s">
        <v>285</v>
      </c>
      <c r="H76613">
        <v>640</v>
      </c>
    </row>
    <row r="76614" spans="1:8" x14ac:dyDescent="0.35">
      <c r="A76614" t="s">
        <v>80</v>
      </c>
      <c r="B76614" t="s">
        <v>191</v>
      </c>
      <c r="C76614" t="s">
        <v>286</v>
      </c>
      <c r="D76614">
        <v>270</v>
      </c>
      <c r="E76614">
        <v>380</v>
      </c>
      <c r="F76614" t="s">
        <v>287</v>
      </c>
      <c r="G76614" t="s">
        <v>288</v>
      </c>
      <c r="H76614">
        <v>650</v>
      </c>
    </row>
    <row r="76615" spans="1:8" x14ac:dyDescent="0.35">
      <c r="A76615" t="s">
        <v>80</v>
      </c>
      <c r="B76615" t="s">
        <v>191</v>
      </c>
      <c r="C76615" t="s">
        <v>289</v>
      </c>
      <c r="D76615">
        <v>280</v>
      </c>
      <c r="E76615">
        <v>400</v>
      </c>
      <c r="F76615" t="s">
        <v>290</v>
      </c>
      <c r="G76615" t="s">
        <v>291</v>
      </c>
      <c r="H76615">
        <v>680</v>
      </c>
    </row>
    <row r="76616" spans="1:8" x14ac:dyDescent="0.35">
      <c r="A76616" t="s">
        <v>80</v>
      </c>
      <c r="B76616" t="s">
        <v>191</v>
      </c>
      <c r="C76616" t="s">
        <v>292</v>
      </c>
      <c r="D76616">
        <v>300</v>
      </c>
      <c r="E76616">
        <v>440</v>
      </c>
      <c r="F76616" t="s">
        <v>293</v>
      </c>
      <c r="G76616" t="s">
        <v>294</v>
      </c>
      <c r="H76616">
        <v>740</v>
      </c>
    </row>
    <row r="76617" spans="1:8" x14ac:dyDescent="0.35">
      <c r="A76617" t="s">
        <v>80</v>
      </c>
      <c r="B76617" t="s">
        <v>172</v>
      </c>
      <c r="C76617" t="s">
        <v>262</v>
      </c>
      <c r="D76617">
        <v>570</v>
      </c>
      <c r="E76617">
        <v>800</v>
      </c>
      <c r="F76617" t="s">
        <v>263</v>
      </c>
      <c r="G76617" t="s">
        <v>264</v>
      </c>
      <c r="H76617">
        <v>1370</v>
      </c>
    </row>
    <row r="76618" spans="1:8" x14ac:dyDescent="0.35">
      <c r="A76618" t="s">
        <v>80</v>
      </c>
      <c r="B76618" t="s">
        <v>172</v>
      </c>
      <c r="C76618" t="s">
        <v>265</v>
      </c>
      <c r="D76618">
        <v>590</v>
      </c>
      <c r="E76618">
        <v>820</v>
      </c>
      <c r="F76618" t="s">
        <v>266</v>
      </c>
      <c r="G76618" t="s">
        <v>267</v>
      </c>
      <c r="H76618">
        <v>1410</v>
      </c>
    </row>
    <row r="76619" spans="1:8" x14ac:dyDescent="0.35">
      <c r="A76619" t="s">
        <v>80</v>
      </c>
      <c r="B76619" t="s">
        <v>172</v>
      </c>
      <c r="C76619" t="s">
        <v>268</v>
      </c>
      <c r="D76619">
        <v>610</v>
      </c>
      <c r="E76619">
        <v>850</v>
      </c>
      <c r="F76619" t="s">
        <v>269</v>
      </c>
      <c r="G76619" t="s">
        <v>270</v>
      </c>
      <c r="H76619">
        <v>1460</v>
      </c>
    </row>
    <row r="76620" spans="1:8" x14ac:dyDescent="0.35">
      <c r="A76620" t="s">
        <v>80</v>
      </c>
      <c r="B76620" t="s">
        <v>172</v>
      </c>
      <c r="C76620" t="s">
        <v>271</v>
      </c>
      <c r="D76620">
        <v>620</v>
      </c>
      <c r="E76620">
        <v>870</v>
      </c>
      <c r="F76620" t="s">
        <v>272</v>
      </c>
      <c r="G76620" t="s">
        <v>273</v>
      </c>
      <c r="H76620">
        <v>1490</v>
      </c>
    </row>
    <row r="76621" spans="1:8" x14ac:dyDescent="0.35">
      <c r="A76621" t="s">
        <v>80</v>
      </c>
      <c r="B76621" t="s">
        <v>172</v>
      </c>
      <c r="C76621" t="s">
        <v>274</v>
      </c>
      <c r="D76621">
        <v>640</v>
      </c>
      <c r="E76621">
        <v>890</v>
      </c>
      <c r="F76621" t="s">
        <v>275</v>
      </c>
      <c r="G76621" t="s">
        <v>276</v>
      </c>
      <c r="H76621">
        <v>1530</v>
      </c>
    </row>
    <row r="76622" spans="1:8" x14ac:dyDescent="0.35">
      <c r="A76622" t="s">
        <v>80</v>
      </c>
      <c r="B76622" t="s">
        <v>172</v>
      </c>
      <c r="C76622" t="s">
        <v>277</v>
      </c>
      <c r="D76622">
        <v>660</v>
      </c>
      <c r="E76622">
        <v>920</v>
      </c>
      <c r="F76622" t="s">
        <v>278</v>
      </c>
      <c r="G76622" t="s">
        <v>279</v>
      </c>
      <c r="H76622">
        <v>1580</v>
      </c>
    </row>
    <row r="76623" spans="1:8" x14ac:dyDescent="0.35">
      <c r="A76623" t="s">
        <v>80</v>
      </c>
      <c r="B76623" t="s">
        <v>172</v>
      </c>
      <c r="C76623" t="s">
        <v>280</v>
      </c>
      <c r="D76623">
        <v>680</v>
      </c>
      <c r="E76623">
        <v>940</v>
      </c>
      <c r="F76623" t="s">
        <v>281</v>
      </c>
      <c r="G76623" t="s">
        <v>282</v>
      </c>
      <c r="H76623">
        <v>1620</v>
      </c>
    </row>
    <row r="76624" spans="1:8" x14ac:dyDescent="0.35">
      <c r="A76624" t="s">
        <v>80</v>
      </c>
      <c r="B76624" t="s">
        <v>172</v>
      </c>
      <c r="C76624" t="s">
        <v>283</v>
      </c>
      <c r="D76624">
        <v>690</v>
      </c>
      <c r="E76624">
        <v>970</v>
      </c>
      <c r="F76624" t="s">
        <v>284</v>
      </c>
      <c r="G76624" t="s">
        <v>285</v>
      </c>
      <c r="H76624">
        <v>1660</v>
      </c>
    </row>
    <row r="76625" spans="1:8" x14ac:dyDescent="0.35">
      <c r="A76625" t="s">
        <v>80</v>
      </c>
      <c r="B76625" t="s">
        <v>172</v>
      </c>
      <c r="C76625" t="s">
        <v>286</v>
      </c>
      <c r="D76625">
        <v>710</v>
      </c>
      <c r="E76625">
        <v>990</v>
      </c>
      <c r="F76625" t="s">
        <v>287</v>
      </c>
      <c r="G76625" t="s">
        <v>288</v>
      </c>
      <c r="H76625">
        <v>1700</v>
      </c>
    </row>
    <row r="76626" spans="1:8" x14ac:dyDescent="0.35">
      <c r="A76626" t="s">
        <v>80</v>
      </c>
      <c r="B76626" t="s">
        <v>172</v>
      </c>
      <c r="C76626" t="s">
        <v>289</v>
      </c>
      <c r="D76626">
        <v>730</v>
      </c>
      <c r="E76626">
        <v>1020</v>
      </c>
      <c r="F76626" t="s">
        <v>290</v>
      </c>
      <c r="G76626" t="s">
        <v>291</v>
      </c>
      <c r="H76626">
        <v>1750</v>
      </c>
    </row>
    <row r="76627" spans="1:8" x14ac:dyDescent="0.35">
      <c r="A76627" t="s">
        <v>80</v>
      </c>
      <c r="B76627" t="s">
        <v>172</v>
      </c>
      <c r="C76627" t="s">
        <v>292</v>
      </c>
      <c r="D76627">
        <v>740</v>
      </c>
      <c r="E76627">
        <v>1040</v>
      </c>
      <c r="F76627" t="s">
        <v>293</v>
      </c>
      <c r="G76627" t="s">
        <v>294</v>
      </c>
      <c r="H76627">
        <v>1780</v>
      </c>
    </row>
    <row r="76628" spans="1:8" x14ac:dyDescent="0.35">
      <c r="A76628" t="s">
        <v>80</v>
      </c>
      <c r="B76628" t="s">
        <v>159</v>
      </c>
      <c r="C76628" t="s">
        <v>262</v>
      </c>
      <c r="D76628">
        <v>370</v>
      </c>
      <c r="E76628">
        <v>510</v>
      </c>
      <c r="F76628" t="s">
        <v>263</v>
      </c>
      <c r="G76628" t="s">
        <v>264</v>
      </c>
      <c r="H76628">
        <v>880</v>
      </c>
    </row>
    <row r="76629" spans="1:8" x14ac:dyDescent="0.35">
      <c r="A76629" t="s">
        <v>80</v>
      </c>
      <c r="B76629" t="s">
        <v>159</v>
      </c>
      <c r="C76629" t="s">
        <v>265</v>
      </c>
      <c r="D76629">
        <v>390</v>
      </c>
      <c r="E76629">
        <v>560</v>
      </c>
      <c r="F76629" t="s">
        <v>266</v>
      </c>
      <c r="G76629" t="s">
        <v>267</v>
      </c>
      <c r="H76629">
        <v>950</v>
      </c>
    </row>
    <row r="76630" spans="1:8" x14ac:dyDescent="0.35">
      <c r="A76630" t="s">
        <v>80</v>
      </c>
      <c r="B76630" t="s">
        <v>159</v>
      </c>
      <c r="C76630" t="s">
        <v>268</v>
      </c>
      <c r="D76630">
        <v>420</v>
      </c>
      <c r="E76630">
        <v>600</v>
      </c>
      <c r="F76630" t="s">
        <v>269</v>
      </c>
      <c r="G76630" t="s">
        <v>270</v>
      </c>
      <c r="H76630">
        <v>1020</v>
      </c>
    </row>
    <row r="76631" spans="1:8" x14ac:dyDescent="0.35">
      <c r="A76631" t="s">
        <v>80</v>
      </c>
      <c r="B76631" t="s">
        <v>159</v>
      </c>
      <c r="C76631" t="s">
        <v>271</v>
      </c>
      <c r="D76631">
        <v>430</v>
      </c>
      <c r="E76631">
        <v>600</v>
      </c>
      <c r="F76631" t="s">
        <v>272</v>
      </c>
      <c r="G76631" t="s">
        <v>273</v>
      </c>
      <c r="H76631">
        <v>1030</v>
      </c>
    </row>
    <row r="76632" spans="1:8" x14ac:dyDescent="0.35">
      <c r="A76632" t="s">
        <v>80</v>
      </c>
      <c r="B76632" t="s">
        <v>159</v>
      </c>
      <c r="C76632" t="s">
        <v>274</v>
      </c>
      <c r="D76632">
        <v>430</v>
      </c>
      <c r="E76632">
        <v>580</v>
      </c>
      <c r="F76632" t="s">
        <v>275</v>
      </c>
      <c r="G76632" t="s">
        <v>276</v>
      </c>
      <c r="H76632">
        <v>1010</v>
      </c>
    </row>
    <row r="76633" spans="1:8" x14ac:dyDescent="0.35">
      <c r="A76633" t="s">
        <v>80</v>
      </c>
      <c r="B76633" t="s">
        <v>159</v>
      </c>
      <c r="C76633" t="s">
        <v>277</v>
      </c>
      <c r="D76633">
        <v>420</v>
      </c>
      <c r="E76633">
        <v>550</v>
      </c>
      <c r="F76633" t="s">
        <v>278</v>
      </c>
      <c r="G76633" t="s">
        <v>279</v>
      </c>
      <c r="H76633">
        <v>970</v>
      </c>
    </row>
    <row r="76634" spans="1:8" x14ac:dyDescent="0.35">
      <c r="A76634" t="s">
        <v>80</v>
      </c>
      <c r="B76634" t="s">
        <v>159</v>
      </c>
      <c r="C76634" t="s">
        <v>280</v>
      </c>
      <c r="D76634">
        <v>420</v>
      </c>
      <c r="E76634">
        <v>540</v>
      </c>
      <c r="F76634" t="s">
        <v>281</v>
      </c>
      <c r="G76634" t="s">
        <v>282</v>
      </c>
      <c r="H76634">
        <v>960</v>
      </c>
    </row>
    <row r="76635" spans="1:8" x14ac:dyDescent="0.35">
      <c r="A76635" t="s">
        <v>80</v>
      </c>
      <c r="B76635" t="s">
        <v>159</v>
      </c>
      <c r="C76635" t="s">
        <v>283</v>
      </c>
      <c r="D76635">
        <v>440</v>
      </c>
      <c r="E76635">
        <v>540</v>
      </c>
      <c r="F76635" t="s">
        <v>284</v>
      </c>
      <c r="G76635" t="s">
        <v>285</v>
      </c>
      <c r="H76635">
        <v>980</v>
      </c>
    </row>
    <row r="76636" spans="1:8" x14ac:dyDescent="0.35">
      <c r="A76636" t="s">
        <v>80</v>
      </c>
      <c r="B76636" t="s">
        <v>159</v>
      </c>
      <c r="C76636" t="s">
        <v>286</v>
      </c>
      <c r="D76636">
        <v>450</v>
      </c>
      <c r="E76636">
        <v>570</v>
      </c>
      <c r="F76636" t="s">
        <v>287</v>
      </c>
      <c r="G76636" t="s">
        <v>288</v>
      </c>
      <c r="H76636">
        <v>1020</v>
      </c>
    </row>
    <row r="76637" spans="1:8" x14ac:dyDescent="0.35">
      <c r="A76637" t="s">
        <v>80</v>
      </c>
      <c r="B76637" t="s">
        <v>159</v>
      </c>
      <c r="C76637" t="s">
        <v>289</v>
      </c>
      <c r="D76637">
        <v>480</v>
      </c>
      <c r="E76637">
        <v>610</v>
      </c>
      <c r="F76637" t="s">
        <v>290</v>
      </c>
      <c r="G76637" t="s">
        <v>291</v>
      </c>
      <c r="H76637">
        <v>1090</v>
      </c>
    </row>
    <row r="76638" spans="1:8" x14ac:dyDescent="0.35">
      <c r="A76638" t="s">
        <v>80</v>
      </c>
      <c r="B76638" t="s">
        <v>159</v>
      </c>
      <c r="C76638" t="s">
        <v>292</v>
      </c>
      <c r="D76638">
        <v>520</v>
      </c>
      <c r="E76638">
        <v>650</v>
      </c>
      <c r="F76638" t="s">
        <v>293</v>
      </c>
      <c r="G76638" t="s">
        <v>294</v>
      </c>
      <c r="H76638">
        <v>1170</v>
      </c>
    </row>
    <row r="76639" spans="1:8" x14ac:dyDescent="0.35">
      <c r="A76639" t="s">
        <v>80</v>
      </c>
      <c r="B76639" t="s">
        <v>295</v>
      </c>
      <c r="C76639" t="s">
        <v>262</v>
      </c>
      <c r="D76639">
        <v>810</v>
      </c>
      <c r="E76639">
        <v>950</v>
      </c>
      <c r="F76639" t="s">
        <v>263</v>
      </c>
      <c r="G76639" t="s">
        <v>264</v>
      </c>
      <c r="H76639">
        <v>1760</v>
      </c>
    </row>
    <row r="76640" spans="1:8" x14ac:dyDescent="0.35">
      <c r="A76640" t="s">
        <v>80</v>
      </c>
      <c r="B76640" t="s">
        <v>295</v>
      </c>
      <c r="C76640" t="s">
        <v>265</v>
      </c>
      <c r="D76640">
        <v>890</v>
      </c>
      <c r="E76640">
        <v>1060</v>
      </c>
      <c r="F76640" t="s">
        <v>266</v>
      </c>
      <c r="G76640" t="s">
        <v>267</v>
      </c>
      <c r="H76640">
        <v>1950</v>
      </c>
    </row>
    <row r="76641" spans="1:8" x14ac:dyDescent="0.35">
      <c r="A76641" t="s">
        <v>80</v>
      </c>
      <c r="B76641" t="s">
        <v>295</v>
      </c>
      <c r="C76641" t="s">
        <v>268</v>
      </c>
      <c r="D76641">
        <v>940</v>
      </c>
      <c r="E76641">
        <v>1130</v>
      </c>
      <c r="F76641" t="s">
        <v>269</v>
      </c>
      <c r="G76641" t="s">
        <v>270</v>
      </c>
      <c r="H76641">
        <v>2070</v>
      </c>
    </row>
    <row r="76642" spans="1:8" x14ac:dyDescent="0.35">
      <c r="A76642" t="s">
        <v>80</v>
      </c>
      <c r="B76642" t="s">
        <v>295</v>
      </c>
      <c r="C76642" t="s">
        <v>271</v>
      </c>
      <c r="D76642">
        <v>970</v>
      </c>
      <c r="E76642">
        <v>1130</v>
      </c>
      <c r="F76642" t="s">
        <v>272</v>
      </c>
      <c r="G76642" t="s">
        <v>273</v>
      </c>
      <c r="H76642">
        <v>2100</v>
      </c>
    </row>
    <row r="76643" spans="1:8" x14ac:dyDescent="0.35">
      <c r="A76643" t="s">
        <v>80</v>
      </c>
      <c r="B76643" t="s">
        <v>295</v>
      </c>
      <c r="C76643" t="s">
        <v>274</v>
      </c>
      <c r="D76643">
        <v>970</v>
      </c>
      <c r="E76643">
        <v>1090</v>
      </c>
      <c r="F76643" t="s">
        <v>275</v>
      </c>
      <c r="G76643" t="s">
        <v>276</v>
      </c>
      <c r="H76643">
        <v>2060</v>
      </c>
    </row>
    <row r="76644" spans="1:8" x14ac:dyDescent="0.35">
      <c r="A76644" t="s">
        <v>80</v>
      </c>
      <c r="B76644" t="s">
        <v>295</v>
      </c>
      <c r="C76644" t="s">
        <v>277</v>
      </c>
      <c r="D76644">
        <v>970</v>
      </c>
      <c r="E76644">
        <v>1050</v>
      </c>
      <c r="F76644" t="s">
        <v>278</v>
      </c>
      <c r="G76644" t="s">
        <v>279</v>
      </c>
      <c r="H76644">
        <v>2020</v>
      </c>
    </row>
    <row r="76645" spans="1:8" x14ac:dyDescent="0.35">
      <c r="A76645" t="s">
        <v>80</v>
      </c>
      <c r="B76645" t="s">
        <v>295</v>
      </c>
      <c r="C76645" t="s">
        <v>280</v>
      </c>
      <c r="D76645">
        <v>980</v>
      </c>
      <c r="E76645">
        <v>1020</v>
      </c>
      <c r="F76645" t="s">
        <v>281</v>
      </c>
      <c r="G76645" t="s">
        <v>282</v>
      </c>
      <c r="H76645">
        <v>2000</v>
      </c>
    </row>
    <row r="76646" spans="1:8" x14ac:dyDescent="0.35">
      <c r="A76646" t="s">
        <v>80</v>
      </c>
      <c r="B76646" t="s">
        <v>295</v>
      </c>
      <c r="C76646" t="s">
        <v>283</v>
      </c>
      <c r="D76646">
        <v>1000</v>
      </c>
      <c r="E76646">
        <v>1030</v>
      </c>
      <c r="F76646" t="s">
        <v>284</v>
      </c>
      <c r="G76646" t="s">
        <v>285</v>
      </c>
      <c r="H76646">
        <v>2030</v>
      </c>
    </row>
    <row r="76647" spans="1:8" x14ac:dyDescent="0.35">
      <c r="A76647" t="s">
        <v>80</v>
      </c>
      <c r="B76647" t="s">
        <v>295</v>
      </c>
      <c r="C76647" t="s">
        <v>286</v>
      </c>
      <c r="D76647">
        <v>1060</v>
      </c>
      <c r="E76647">
        <v>1080</v>
      </c>
      <c r="F76647" t="s">
        <v>287</v>
      </c>
      <c r="G76647" t="s">
        <v>288</v>
      </c>
      <c r="H76647">
        <v>2140</v>
      </c>
    </row>
    <row r="76648" spans="1:8" x14ac:dyDescent="0.35">
      <c r="A76648" t="s">
        <v>80</v>
      </c>
      <c r="B76648" t="s">
        <v>295</v>
      </c>
      <c r="C76648" t="s">
        <v>289</v>
      </c>
      <c r="D76648">
        <v>1130</v>
      </c>
      <c r="E76648">
        <v>1170</v>
      </c>
      <c r="F76648" t="s">
        <v>290</v>
      </c>
      <c r="G76648" t="s">
        <v>291</v>
      </c>
      <c r="H76648">
        <v>2300</v>
      </c>
    </row>
    <row r="76649" spans="1:8" x14ac:dyDescent="0.35">
      <c r="A76649" t="s">
        <v>80</v>
      </c>
      <c r="B76649" t="s">
        <v>295</v>
      </c>
      <c r="C76649" t="s">
        <v>292</v>
      </c>
      <c r="D76649">
        <v>1210</v>
      </c>
      <c r="E76649">
        <v>1260</v>
      </c>
      <c r="F76649" t="s">
        <v>293</v>
      </c>
      <c r="G76649" t="s">
        <v>294</v>
      </c>
      <c r="H76649">
        <v>2470</v>
      </c>
    </row>
    <row r="76650" spans="1:8" x14ac:dyDescent="0.35">
      <c r="A76650" t="s">
        <v>80</v>
      </c>
      <c r="B76650" t="s">
        <v>128</v>
      </c>
      <c r="C76650" t="s">
        <v>262</v>
      </c>
      <c r="D76650">
        <v>490</v>
      </c>
      <c r="E76650">
        <v>740</v>
      </c>
      <c r="F76650" t="s">
        <v>263</v>
      </c>
      <c r="G76650" t="s">
        <v>264</v>
      </c>
      <c r="H76650">
        <v>1230</v>
      </c>
    </row>
    <row r="76651" spans="1:8" x14ac:dyDescent="0.35">
      <c r="A76651" t="s">
        <v>80</v>
      </c>
      <c r="B76651" t="s">
        <v>128</v>
      </c>
      <c r="C76651" t="s">
        <v>265</v>
      </c>
      <c r="D76651">
        <v>520</v>
      </c>
      <c r="E76651">
        <v>820</v>
      </c>
      <c r="F76651" t="s">
        <v>266</v>
      </c>
      <c r="G76651" t="s">
        <v>267</v>
      </c>
      <c r="H76651">
        <v>1340</v>
      </c>
    </row>
    <row r="76652" spans="1:8" x14ac:dyDescent="0.35">
      <c r="A76652" t="s">
        <v>80</v>
      </c>
      <c r="B76652" t="s">
        <v>128</v>
      </c>
      <c r="C76652" t="s">
        <v>268</v>
      </c>
      <c r="D76652">
        <v>550</v>
      </c>
      <c r="E76652">
        <v>870</v>
      </c>
      <c r="F76652" t="s">
        <v>269</v>
      </c>
      <c r="G76652" t="s">
        <v>270</v>
      </c>
      <c r="H76652">
        <v>1420</v>
      </c>
    </row>
    <row r="76653" spans="1:8" x14ac:dyDescent="0.35">
      <c r="A76653" t="s">
        <v>80</v>
      </c>
      <c r="B76653" t="s">
        <v>128</v>
      </c>
      <c r="C76653" t="s">
        <v>271</v>
      </c>
      <c r="D76653">
        <v>550</v>
      </c>
      <c r="E76653">
        <v>850</v>
      </c>
      <c r="F76653" t="s">
        <v>272</v>
      </c>
      <c r="G76653" t="s">
        <v>273</v>
      </c>
      <c r="H76653">
        <v>1400</v>
      </c>
    </row>
    <row r="76654" spans="1:8" x14ac:dyDescent="0.35">
      <c r="A76654" t="s">
        <v>80</v>
      </c>
      <c r="B76654" t="s">
        <v>128</v>
      </c>
      <c r="C76654" t="s">
        <v>274</v>
      </c>
      <c r="D76654">
        <v>550</v>
      </c>
      <c r="E76654">
        <v>820</v>
      </c>
      <c r="F76654" t="s">
        <v>275</v>
      </c>
      <c r="G76654" t="s">
        <v>276</v>
      </c>
      <c r="H76654">
        <v>1370</v>
      </c>
    </row>
    <row r="76655" spans="1:8" x14ac:dyDescent="0.35">
      <c r="A76655" t="s">
        <v>80</v>
      </c>
      <c r="B76655" t="s">
        <v>128</v>
      </c>
      <c r="C76655" t="s">
        <v>277</v>
      </c>
      <c r="D76655">
        <v>540</v>
      </c>
      <c r="E76655">
        <v>780</v>
      </c>
      <c r="F76655" t="s">
        <v>278</v>
      </c>
      <c r="G76655" t="s">
        <v>279</v>
      </c>
      <c r="H76655">
        <v>1320</v>
      </c>
    </row>
    <row r="76656" spans="1:8" x14ac:dyDescent="0.35">
      <c r="A76656" t="s">
        <v>80</v>
      </c>
      <c r="B76656" t="s">
        <v>128</v>
      </c>
      <c r="C76656" t="s">
        <v>280</v>
      </c>
      <c r="D76656">
        <v>540</v>
      </c>
      <c r="E76656">
        <v>740</v>
      </c>
      <c r="F76656" t="s">
        <v>281</v>
      </c>
      <c r="G76656" t="s">
        <v>282</v>
      </c>
      <c r="H76656">
        <v>1280</v>
      </c>
    </row>
    <row r="76657" spans="1:8" x14ac:dyDescent="0.35">
      <c r="A76657" t="s">
        <v>80</v>
      </c>
      <c r="B76657" t="s">
        <v>128</v>
      </c>
      <c r="C76657" t="s">
        <v>283</v>
      </c>
      <c r="D76657">
        <v>540</v>
      </c>
      <c r="E76657">
        <v>740</v>
      </c>
      <c r="F76657" t="s">
        <v>284</v>
      </c>
      <c r="G76657" t="s">
        <v>285</v>
      </c>
      <c r="H76657">
        <v>1280</v>
      </c>
    </row>
    <row r="76658" spans="1:8" x14ac:dyDescent="0.35">
      <c r="A76658" t="s">
        <v>80</v>
      </c>
      <c r="B76658" t="s">
        <v>128</v>
      </c>
      <c r="C76658" t="s">
        <v>286</v>
      </c>
      <c r="D76658">
        <v>560</v>
      </c>
      <c r="E76658">
        <v>760</v>
      </c>
      <c r="F76658" t="s">
        <v>287</v>
      </c>
      <c r="G76658" t="s">
        <v>288</v>
      </c>
      <c r="H76658">
        <v>1320</v>
      </c>
    </row>
    <row r="76659" spans="1:8" x14ac:dyDescent="0.35">
      <c r="A76659" t="s">
        <v>80</v>
      </c>
      <c r="B76659" t="s">
        <v>128</v>
      </c>
      <c r="C76659" t="s">
        <v>289</v>
      </c>
      <c r="D76659">
        <v>590</v>
      </c>
      <c r="E76659">
        <v>810</v>
      </c>
      <c r="F76659" t="s">
        <v>290</v>
      </c>
      <c r="G76659" t="s">
        <v>291</v>
      </c>
      <c r="H76659">
        <v>1400</v>
      </c>
    </row>
    <row r="76660" spans="1:8" x14ac:dyDescent="0.35">
      <c r="A76660" t="s">
        <v>80</v>
      </c>
      <c r="B76660" t="s">
        <v>128</v>
      </c>
      <c r="C76660" t="s">
        <v>292</v>
      </c>
      <c r="D76660">
        <v>620</v>
      </c>
      <c r="E76660">
        <v>870</v>
      </c>
      <c r="F76660" t="s">
        <v>293</v>
      </c>
      <c r="G76660" t="s">
        <v>294</v>
      </c>
      <c r="H76660">
        <v>1490</v>
      </c>
    </row>
    <row r="76661" spans="1:8" x14ac:dyDescent="0.35">
      <c r="A76661" t="s">
        <v>80</v>
      </c>
      <c r="B76661" t="s">
        <v>118</v>
      </c>
      <c r="C76661" t="s">
        <v>262</v>
      </c>
      <c r="D76661">
        <v>170</v>
      </c>
      <c r="E76661">
        <v>210</v>
      </c>
      <c r="F76661" t="s">
        <v>263</v>
      </c>
      <c r="G76661" t="s">
        <v>264</v>
      </c>
      <c r="H76661">
        <v>380</v>
      </c>
    </row>
    <row r="76662" spans="1:8" x14ac:dyDescent="0.35">
      <c r="A76662" t="s">
        <v>80</v>
      </c>
      <c r="B76662" t="s">
        <v>118</v>
      </c>
      <c r="C76662" t="s">
        <v>265</v>
      </c>
      <c r="D76662">
        <v>190</v>
      </c>
      <c r="E76662">
        <v>240</v>
      </c>
      <c r="F76662" t="s">
        <v>266</v>
      </c>
      <c r="G76662" t="s">
        <v>267</v>
      </c>
      <c r="H76662">
        <v>430</v>
      </c>
    </row>
    <row r="76663" spans="1:8" x14ac:dyDescent="0.35">
      <c r="A76663" t="s">
        <v>80</v>
      </c>
      <c r="B76663" t="s">
        <v>118</v>
      </c>
      <c r="C76663" t="s">
        <v>268</v>
      </c>
      <c r="D76663">
        <v>200</v>
      </c>
      <c r="E76663">
        <v>250</v>
      </c>
      <c r="F76663" t="s">
        <v>269</v>
      </c>
      <c r="G76663" t="s">
        <v>270</v>
      </c>
      <c r="H76663">
        <v>450</v>
      </c>
    </row>
    <row r="76664" spans="1:8" x14ac:dyDescent="0.35">
      <c r="A76664" t="s">
        <v>80</v>
      </c>
      <c r="B76664" t="s">
        <v>118</v>
      </c>
      <c r="C76664" t="s">
        <v>271</v>
      </c>
      <c r="D76664">
        <v>210</v>
      </c>
      <c r="E76664">
        <v>250</v>
      </c>
      <c r="F76664" t="s">
        <v>272</v>
      </c>
      <c r="G76664" t="s">
        <v>273</v>
      </c>
      <c r="H76664">
        <v>460</v>
      </c>
    </row>
    <row r="76665" spans="1:8" x14ac:dyDescent="0.35">
      <c r="A76665" t="s">
        <v>80</v>
      </c>
      <c r="B76665" t="s">
        <v>118</v>
      </c>
      <c r="C76665" t="s">
        <v>274</v>
      </c>
      <c r="D76665">
        <v>200</v>
      </c>
      <c r="E76665">
        <v>250</v>
      </c>
      <c r="F76665" t="s">
        <v>275</v>
      </c>
      <c r="G76665" t="s">
        <v>276</v>
      </c>
      <c r="H76665">
        <v>450</v>
      </c>
    </row>
    <row r="76666" spans="1:8" x14ac:dyDescent="0.35">
      <c r="A76666" t="s">
        <v>80</v>
      </c>
      <c r="B76666" t="s">
        <v>118</v>
      </c>
      <c r="C76666" t="s">
        <v>277</v>
      </c>
      <c r="D76666">
        <v>200</v>
      </c>
      <c r="E76666">
        <v>230</v>
      </c>
      <c r="F76666" t="s">
        <v>278</v>
      </c>
      <c r="G76666" t="s">
        <v>279</v>
      </c>
      <c r="H76666">
        <v>430</v>
      </c>
    </row>
    <row r="76667" spans="1:8" x14ac:dyDescent="0.35">
      <c r="A76667" t="s">
        <v>80</v>
      </c>
      <c r="B76667" t="s">
        <v>118</v>
      </c>
      <c r="C76667" t="s">
        <v>280</v>
      </c>
      <c r="D76667">
        <v>210</v>
      </c>
      <c r="E76667">
        <v>230</v>
      </c>
      <c r="F76667" t="s">
        <v>281</v>
      </c>
      <c r="G76667" t="s">
        <v>282</v>
      </c>
      <c r="H76667">
        <v>440</v>
      </c>
    </row>
    <row r="76668" spans="1:8" x14ac:dyDescent="0.35">
      <c r="A76668" t="s">
        <v>80</v>
      </c>
      <c r="B76668" t="s">
        <v>118</v>
      </c>
      <c r="C76668" t="s">
        <v>283</v>
      </c>
      <c r="D76668">
        <v>220</v>
      </c>
      <c r="E76668">
        <v>230</v>
      </c>
      <c r="F76668" t="s">
        <v>284</v>
      </c>
      <c r="G76668" t="s">
        <v>285</v>
      </c>
      <c r="H76668">
        <v>450</v>
      </c>
    </row>
    <row r="76669" spans="1:8" x14ac:dyDescent="0.35">
      <c r="A76669" t="s">
        <v>80</v>
      </c>
      <c r="B76669" t="s">
        <v>118</v>
      </c>
      <c r="C76669" t="s">
        <v>286</v>
      </c>
      <c r="D76669">
        <v>230</v>
      </c>
      <c r="E76669">
        <v>250</v>
      </c>
      <c r="F76669" t="s">
        <v>287</v>
      </c>
      <c r="G76669" t="s">
        <v>288</v>
      </c>
      <c r="H76669">
        <v>480</v>
      </c>
    </row>
    <row r="76670" spans="1:8" x14ac:dyDescent="0.35">
      <c r="A76670" t="s">
        <v>80</v>
      </c>
      <c r="B76670" t="s">
        <v>118</v>
      </c>
      <c r="C76670" t="s">
        <v>289</v>
      </c>
      <c r="D76670">
        <v>250</v>
      </c>
      <c r="E76670">
        <v>270</v>
      </c>
      <c r="F76670" t="s">
        <v>290</v>
      </c>
      <c r="G76670" t="s">
        <v>291</v>
      </c>
      <c r="H76670">
        <v>520</v>
      </c>
    </row>
    <row r="76671" spans="1:8" x14ac:dyDescent="0.35">
      <c r="A76671" t="s">
        <v>80</v>
      </c>
      <c r="B76671" t="s">
        <v>118</v>
      </c>
      <c r="C76671" t="s">
        <v>292</v>
      </c>
      <c r="D76671">
        <v>260</v>
      </c>
      <c r="E76671">
        <v>290</v>
      </c>
      <c r="F76671" t="s">
        <v>293</v>
      </c>
      <c r="G76671" t="s">
        <v>294</v>
      </c>
      <c r="H76671">
        <v>550</v>
      </c>
    </row>
    <row r="76672" spans="1:8" x14ac:dyDescent="0.35">
      <c r="A76672" t="s">
        <v>80</v>
      </c>
      <c r="B76672" t="s">
        <v>153</v>
      </c>
      <c r="C76672" t="s">
        <v>262</v>
      </c>
      <c r="D76672">
        <v>260</v>
      </c>
      <c r="E76672">
        <v>290</v>
      </c>
      <c r="F76672" t="s">
        <v>263</v>
      </c>
      <c r="G76672" t="s">
        <v>264</v>
      </c>
      <c r="H76672">
        <v>550</v>
      </c>
    </row>
    <row r="76673" spans="1:8" x14ac:dyDescent="0.35">
      <c r="A76673" t="s">
        <v>80</v>
      </c>
      <c r="B76673" t="s">
        <v>153</v>
      </c>
      <c r="C76673" t="s">
        <v>265</v>
      </c>
      <c r="D76673">
        <v>270</v>
      </c>
      <c r="E76673">
        <v>290</v>
      </c>
      <c r="F76673" t="s">
        <v>266</v>
      </c>
      <c r="G76673" t="s">
        <v>267</v>
      </c>
      <c r="H76673">
        <v>560</v>
      </c>
    </row>
    <row r="76674" spans="1:8" x14ac:dyDescent="0.35">
      <c r="A76674" t="s">
        <v>80</v>
      </c>
      <c r="B76674" t="s">
        <v>153</v>
      </c>
      <c r="C76674" t="s">
        <v>268</v>
      </c>
      <c r="D76674">
        <v>270</v>
      </c>
      <c r="E76674">
        <v>300</v>
      </c>
      <c r="F76674" t="s">
        <v>269</v>
      </c>
      <c r="G76674" t="s">
        <v>270</v>
      </c>
      <c r="H76674">
        <v>570</v>
      </c>
    </row>
    <row r="76675" spans="1:8" x14ac:dyDescent="0.35">
      <c r="A76675" t="s">
        <v>80</v>
      </c>
      <c r="B76675" t="s">
        <v>153</v>
      </c>
      <c r="C76675" t="s">
        <v>271</v>
      </c>
      <c r="D76675">
        <v>280</v>
      </c>
      <c r="E76675">
        <v>310</v>
      </c>
      <c r="F76675" t="s">
        <v>272</v>
      </c>
      <c r="G76675" t="s">
        <v>273</v>
      </c>
      <c r="H76675">
        <v>590</v>
      </c>
    </row>
    <row r="76676" spans="1:8" x14ac:dyDescent="0.35">
      <c r="A76676" t="s">
        <v>80</v>
      </c>
      <c r="B76676" t="s">
        <v>153</v>
      </c>
      <c r="C76676" t="s">
        <v>274</v>
      </c>
      <c r="D76676">
        <v>290</v>
      </c>
      <c r="E76676">
        <v>310</v>
      </c>
      <c r="F76676" t="s">
        <v>275</v>
      </c>
      <c r="G76676" t="s">
        <v>276</v>
      </c>
      <c r="H76676">
        <v>600</v>
      </c>
    </row>
    <row r="76677" spans="1:8" x14ac:dyDescent="0.35">
      <c r="A76677" t="s">
        <v>80</v>
      </c>
      <c r="B76677" t="s">
        <v>153</v>
      </c>
      <c r="C76677" t="s">
        <v>277</v>
      </c>
      <c r="D76677">
        <v>300</v>
      </c>
      <c r="E76677">
        <v>320</v>
      </c>
      <c r="F76677" t="s">
        <v>278</v>
      </c>
      <c r="G76677" t="s">
        <v>279</v>
      </c>
      <c r="H76677">
        <v>620</v>
      </c>
    </row>
    <row r="76678" spans="1:8" x14ac:dyDescent="0.35">
      <c r="A76678" t="s">
        <v>80</v>
      </c>
      <c r="B76678" t="s">
        <v>153</v>
      </c>
      <c r="C76678" t="s">
        <v>280</v>
      </c>
      <c r="D76678">
        <v>300</v>
      </c>
      <c r="E76678">
        <v>330</v>
      </c>
      <c r="F76678" t="s">
        <v>281</v>
      </c>
      <c r="G76678" t="s">
        <v>282</v>
      </c>
      <c r="H76678">
        <v>630</v>
      </c>
    </row>
    <row r="76679" spans="1:8" x14ac:dyDescent="0.35">
      <c r="A76679" t="s">
        <v>80</v>
      </c>
      <c r="B76679" t="s">
        <v>153</v>
      </c>
      <c r="C76679" t="s">
        <v>283</v>
      </c>
      <c r="D76679">
        <v>310</v>
      </c>
      <c r="E76679">
        <v>330</v>
      </c>
      <c r="F76679" t="s">
        <v>284</v>
      </c>
      <c r="G76679" t="s">
        <v>285</v>
      </c>
      <c r="H76679">
        <v>640</v>
      </c>
    </row>
    <row r="76680" spans="1:8" x14ac:dyDescent="0.35">
      <c r="A76680" t="s">
        <v>80</v>
      </c>
      <c r="B76680" t="s">
        <v>153</v>
      </c>
      <c r="C76680" t="s">
        <v>286</v>
      </c>
      <c r="D76680">
        <v>310</v>
      </c>
      <c r="E76680">
        <v>340</v>
      </c>
      <c r="F76680" t="s">
        <v>287</v>
      </c>
      <c r="G76680" t="s">
        <v>288</v>
      </c>
      <c r="H76680">
        <v>650</v>
      </c>
    </row>
    <row r="76681" spans="1:8" x14ac:dyDescent="0.35">
      <c r="A76681" t="s">
        <v>80</v>
      </c>
      <c r="B76681" t="s">
        <v>153</v>
      </c>
      <c r="C76681" t="s">
        <v>289</v>
      </c>
      <c r="D76681">
        <v>320</v>
      </c>
      <c r="E76681">
        <v>350</v>
      </c>
      <c r="F76681" t="s">
        <v>290</v>
      </c>
      <c r="G76681" t="s">
        <v>291</v>
      </c>
      <c r="H76681">
        <v>670</v>
      </c>
    </row>
    <row r="76682" spans="1:8" x14ac:dyDescent="0.35">
      <c r="A76682" t="s">
        <v>80</v>
      </c>
      <c r="B76682" t="s">
        <v>153</v>
      </c>
      <c r="C76682" t="s">
        <v>292</v>
      </c>
      <c r="D76682">
        <v>330</v>
      </c>
      <c r="E76682">
        <v>350</v>
      </c>
      <c r="F76682" t="s">
        <v>293</v>
      </c>
      <c r="G76682" t="s">
        <v>294</v>
      </c>
      <c r="H76682">
        <v>680</v>
      </c>
    </row>
    <row r="76683" spans="1:8" x14ac:dyDescent="0.35">
      <c r="A76683" t="s">
        <v>80</v>
      </c>
      <c r="B76683" t="s">
        <v>185</v>
      </c>
      <c r="C76683" t="s">
        <v>262</v>
      </c>
      <c r="D76683">
        <v>370</v>
      </c>
      <c r="E76683">
        <v>640</v>
      </c>
      <c r="F76683" t="s">
        <v>263</v>
      </c>
      <c r="G76683" t="s">
        <v>264</v>
      </c>
      <c r="H76683">
        <v>1010</v>
      </c>
    </row>
    <row r="76684" spans="1:8" x14ac:dyDescent="0.35">
      <c r="A76684" t="s">
        <v>80</v>
      </c>
      <c r="B76684" t="s">
        <v>185</v>
      </c>
      <c r="C76684" t="s">
        <v>265</v>
      </c>
      <c r="D76684">
        <v>380</v>
      </c>
      <c r="E76684">
        <v>650</v>
      </c>
      <c r="F76684" t="s">
        <v>266</v>
      </c>
      <c r="G76684" t="s">
        <v>267</v>
      </c>
      <c r="H76684">
        <v>1030</v>
      </c>
    </row>
    <row r="76685" spans="1:8" x14ac:dyDescent="0.35">
      <c r="A76685" t="s">
        <v>80</v>
      </c>
      <c r="B76685" t="s">
        <v>185</v>
      </c>
      <c r="C76685" t="s">
        <v>268</v>
      </c>
      <c r="D76685">
        <v>380</v>
      </c>
      <c r="E76685">
        <v>660</v>
      </c>
      <c r="F76685" t="s">
        <v>269</v>
      </c>
      <c r="G76685" t="s">
        <v>270</v>
      </c>
      <c r="H76685">
        <v>1040</v>
      </c>
    </row>
    <row r="76686" spans="1:8" x14ac:dyDescent="0.35">
      <c r="A76686" t="s">
        <v>80</v>
      </c>
      <c r="B76686" t="s">
        <v>185</v>
      </c>
      <c r="C76686" t="s">
        <v>271</v>
      </c>
      <c r="D76686">
        <v>390</v>
      </c>
      <c r="E76686">
        <v>680</v>
      </c>
      <c r="F76686" t="s">
        <v>272</v>
      </c>
      <c r="G76686" t="s">
        <v>273</v>
      </c>
      <c r="H76686">
        <v>1070</v>
      </c>
    </row>
    <row r="76687" spans="1:8" x14ac:dyDescent="0.35">
      <c r="A76687" t="s">
        <v>80</v>
      </c>
      <c r="B76687" t="s">
        <v>185</v>
      </c>
      <c r="C76687" t="s">
        <v>274</v>
      </c>
      <c r="D76687">
        <v>400</v>
      </c>
      <c r="E76687">
        <v>690</v>
      </c>
      <c r="F76687" t="s">
        <v>275</v>
      </c>
      <c r="G76687" t="s">
        <v>276</v>
      </c>
      <c r="H76687">
        <v>1090</v>
      </c>
    </row>
    <row r="76688" spans="1:8" x14ac:dyDescent="0.35">
      <c r="A76688" t="s">
        <v>80</v>
      </c>
      <c r="B76688" t="s">
        <v>185</v>
      </c>
      <c r="C76688" t="s">
        <v>277</v>
      </c>
      <c r="D76688">
        <v>410</v>
      </c>
      <c r="E76688">
        <v>700</v>
      </c>
      <c r="F76688" t="s">
        <v>278</v>
      </c>
      <c r="G76688" t="s">
        <v>279</v>
      </c>
      <c r="H76688">
        <v>1110</v>
      </c>
    </row>
    <row r="76689" spans="1:8" x14ac:dyDescent="0.35">
      <c r="A76689" t="s">
        <v>80</v>
      </c>
      <c r="B76689" t="s">
        <v>185</v>
      </c>
      <c r="C76689" t="s">
        <v>280</v>
      </c>
      <c r="D76689">
        <v>420</v>
      </c>
      <c r="E76689">
        <v>710</v>
      </c>
      <c r="F76689" t="s">
        <v>281</v>
      </c>
      <c r="G76689" t="s">
        <v>282</v>
      </c>
      <c r="H76689">
        <v>1130</v>
      </c>
    </row>
    <row r="76690" spans="1:8" x14ac:dyDescent="0.35">
      <c r="A76690" t="s">
        <v>80</v>
      </c>
      <c r="B76690" t="s">
        <v>185</v>
      </c>
      <c r="C76690" t="s">
        <v>283</v>
      </c>
      <c r="D76690">
        <v>420</v>
      </c>
      <c r="E76690">
        <v>730</v>
      </c>
      <c r="F76690" t="s">
        <v>284</v>
      </c>
      <c r="G76690" t="s">
        <v>285</v>
      </c>
      <c r="H76690">
        <v>1150</v>
      </c>
    </row>
    <row r="76691" spans="1:8" x14ac:dyDescent="0.35">
      <c r="A76691" t="s">
        <v>80</v>
      </c>
      <c r="B76691" t="s">
        <v>185</v>
      </c>
      <c r="C76691" t="s">
        <v>286</v>
      </c>
      <c r="D76691">
        <v>430</v>
      </c>
      <c r="E76691">
        <v>740</v>
      </c>
      <c r="F76691" t="s">
        <v>287</v>
      </c>
      <c r="G76691" t="s">
        <v>288</v>
      </c>
      <c r="H76691">
        <v>1170</v>
      </c>
    </row>
    <row r="76692" spans="1:8" x14ac:dyDescent="0.35">
      <c r="A76692" t="s">
        <v>80</v>
      </c>
      <c r="B76692" t="s">
        <v>185</v>
      </c>
      <c r="C76692" t="s">
        <v>289</v>
      </c>
      <c r="D76692">
        <v>440</v>
      </c>
      <c r="E76692">
        <v>750</v>
      </c>
      <c r="F76692" t="s">
        <v>290</v>
      </c>
      <c r="G76692" t="s">
        <v>291</v>
      </c>
      <c r="H76692">
        <v>1190</v>
      </c>
    </row>
    <row r="76693" spans="1:8" x14ac:dyDescent="0.35">
      <c r="A76693" t="s">
        <v>80</v>
      </c>
      <c r="B76693" t="s">
        <v>185</v>
      </c>
      <c r="C76693" t="s">
        <v>292</v>
      </c>
      <c r="D76693">
        <v>450</v>
      </c>
      <c r="E76693">
        <v>760</v>
      </c>
      <c r="F76693" t="s">
        <v>293</v>
      </c>
      <c r="G76693" t="s">
        <v>294</v>
      </c>
      <c r="H76693">
        <v>1210</v>
      </c>
    </row>
    <row r="76694" spans="1:8" x14ac:dyDescent="0.35">
      <c r="A76694" t="s">
        <v>80</v>
      </c>
      <c r="B76694" t="s">
        <v>109</v>
      </c>
      <c r="C76694" t="s">
        <v>262</v>
      </c>
      <c r="D76694">
        <v>450</v>
      </c>
      <c r="E76694">
        <v>490</v>
      </c>
      <c r="F76694" t="s">
        <v>263</v>
      </c>
      <c r="G76694" t="s">
        <v>264</v>
      </c>
      <c r="H76694">
        <v>940</v>
      </c>
    </row>
    <row r="76695" spans="1:8" x14ac:dyDescent="0.35">
      <c r="A76695" t="s">
        <v>80</v>
      </c>
      <c r="B76695" t="s">
        <v>109</v>
      </c>
      <c r="C76695" t="s">
        <v>265</v>
      </c>
      <c r="D76695">
        <v>510</v>
      </c>
      <c r="E76695">
        <v>570</v>
      </c>
      <c r="F76695" t="s">
        <v>266</v>
      </c>
      <c r="G76695" t="s">
        <v>267</v>
      </c>
      <c r="H76695">
        <v>1080</v>
      </c>
    </row>
    <row r="76696" spans="1:8" x14ac:dyDescent="0.35">
      <c r="A76696" t="s">
        <v>80</v>
      </c>
      <c r="B76696" t="s">
        <v>109</v>
      </c>
      <c r="C76696" t="s">
        <v>268</v>
      </c>
      <c r="D76696">
        <v>570</v>
      </c>
      <c r="E76696">
        <v>670</v>
      </c>
      <c r="F76696" t="s">
        <v>269</v>
      </c>
      <c r="G76696" t="s">
        <v>270</v>
      </c>
      <c r="H76696">
        <v>1240</v>
      </c>
    </row>
    <row r="76697" spans="1:8" x14ac:dyDescent="0.35">
      <c r="A76697" t="s">
        <v>80</v>
      </c>
      <c r="B76697" t="s">
        <v>109</v>
      </c>
      <c r="C76697" t="s">
        <v>271</v>
      </c>
      <c r="D76697">
        <v>630</v>
      </c>
      <c r="E76697">
        <v>750</v>
      </c>
      <c r="F76697" t="s">
        <v>272</v>
      </c>
      <c r="G76697" t="s">
        <v>273</v>
      </c>
      <c r="H76697">
        <v>1380</v>
      </c>
    </row>
    <row r="76698" spans="1:8" x14ac:dyDescent="0.35">
      <c r="A76698" t="s">
        <v>80</v>
      </c>
      <c r="B76698" t="s">
        <v>109</v>
      </c>
      <c r="C76698" t="s">
        <v>274</v>
      </c>
      <c r="D76698">
        <v>670</v>
      </c>
      <c r="E76698">
        <v>790</v>
      </c>
      <c r="F76698" t="s">
        <v>275</v>
      </c>
      <c r="G76698" t="s">
        <v>276</v>
      </c>
      <c r="H76698">
        <v>1460</v>
      </c>
    </row>
    <row r="76699" spans="1:8" x14ac:dyDescent="0.35">
      <c r="A76699" t="s">
        <v>80</v>
      </c>
      <c r="B76699" t="s">
        <v>109</v>
      </c>
      <c r="C76699" t="s">
        <v>277</v>
      </c>
      <c r="D76699">
        <v>670</v>
      </c>
      <c r="E76699">
        <v>780</v>
      </c>
      <c r="F76699" t="s">
        <v>278</v>
      </c>
      <c r="G76699" t="s">
        <v>279</v>
      </c>
      <c r="H76699">
        <v>1450</v>
      </c>
    </row>
    <row r="76700" spans="1:8" x14ac:dyDescent="0.35">
      <c r="A76700" t="s">
        <v>80</v>
      </c>
      <c r="B76700" t="s">
        <v>109</v>
      </c>
      <c r="C76700" t="s">
        <v>280</v>
      </c>
      <c r="D76700">
        <v>670</v>
      </c>
      <c r="E76700">
        <v>760</v>
      </c>
      <c r="F76700" t="s">
        <v>281</v>
      </c>
      <c r="G76700" t="s">
        <v>282</v>
      </c>
      <c r="H76700">
        <v>1430</v>
      </c>
    </row>
    <row r="76701" spans="1:8" x14ac:dyDescent="0.35">
      <c r="A76701" t="s">
        <v>80</v>
      </c>
      <c r="B76701" t="s">
        <v>109</v>
      </c>
      <c r="C76701" t="s">
        <v>283</v>
      </c>
      <c r="D76701">
        <v>670</v>
      </c>
      <c r="E76701">
        <v>730</v>
      </c>
      <c r="F76701" t="s">
        <v>284</v>
      </c>
      <c r="G76701" t="s">
        <v>285</v>
      </c>
      <c r="H76701">
        <v>1400</v>
      </c>
    </row>
    <row r="76702" spans="1:8" x14ac:dyDescent="0.35">
      <c r="A76702" t="s">
        <v>80</v>
      </c>
      <c r="B76702" t="s">
        <v>109</v>
      </c>
      <c r="C76702" t="s">
        <v>286</v>
      </c>
      <c r="D76702">
        <v>670</v>
      </c>
      <c r="E76702">
        <v>710</v>
      </c>
      <c r="F76702" t="s">
        <v>287</v>
      </c>
      <c r="G76702" t="s">
        <v>288</v>
      </c>
      <c r="H76702">
        <v>1380</v>
      </c>
    </row>
    <row r="76703" spans="1:8" x14ac:dyDescent="0.35">
      <c r="A76703" t="s">
        <v>80</v>
      </c>
      <c r="B76703" t="s">
        <v>109</v>
      </c>
      <c r="C76703" t="s">
        <v>289</v>
      </c>
      <c r="D76703">
        <v>690</v>
      </c>
      <c r="E76703">
        <v>700</v>
      </c>
      <c r="F76703" t="s">
        <v>290</v>
      </c>
      <c r="G76703" t="s">
        <v>291</v>
      </c>
      <c r="H76703">
        <v>1390</v>
      </c>
    </row>
    <row r="76704" spans="1:8" x14ac:dyDescent="0.35">
      <c r="A76704" t="s">
        <v>80</v>
      </c>
      <c r="B76704" t="s">
        <v>109</v>
      </c>
      <c r="C76704" t="s">
        <v>292</v>
      </c>
      <c r="D76704">
        <v>720</v>
      </c>
      <c r="E76704">
        <v>740</v>
      </c>
      <c r="F76704" t="s">
        <v>293</v>
      </c>
      <c r="G76704" t="s">
        <v>294</v>
      </c>
      <c r="H76704">
        <v>1460</v>
      </c>
    </row>
    <row r="76705" spans="1:8" x14ac:dyDescent="0.35">
      <c r="A76705" t="s">
        <v>80</v>
      </c>
      <c r="B76705" t="s">
        <v>207</v>
      </c>
      <c r="C76705" t="s">
        <v>262</v>
      </c>
      <c r="D76705">
        <v>510</v>
      </c>
      <c r="E76705">
        <v>580</v>
      </c>
      <c r="F76705" t="s">
        <v>263</v>
      </c>
      <c r="G76705" t="s">
        <v>264</v>
      </c>
      <c r="H76705">
        <v>1090</v>
      </c>
    </row>
    <row r="76706" spans="1:8" x14ac:dyDescent="0.35">
      <c r="A76706" t="s">
        <v>80</v>
      </c>
      <c r="B76706" t="s">
        <v>207</v>
      </c>
      <c r="C76706" t="s">
        <v>265</v>
      </c>
      <c r="D76706">
        <v>530</v>
      </c>
      <c r="E76706">
        <v>590</v>
      </c>
      <c r="F76706" t="s">
        <v>266</v>
      </c>
      <c r="G76706" t="s">
        <v>267</v>
      </c>
      <c r="H76706">
        <v>1120</v>
      </c>
    </row>
    <row r="76707" spans="1:8" x14ac:dyDescent="0.35">
      <c r="A76707" t="s">
        <v>80</v>
      </c>
      <c r="B76707" t="s">
        <v>207</v>
      </c>
      <c r="C76707" t="s">
        <v>268</v>
      </c>
      <c r="D76707">
        <v>540</v>
      </c>
      <c r="E76707">
        <v>610</v>
      </c>
      <c r="F76707" t="s">
        <v>269</v>
      </c>
      <c r="G76707" t="s">
        <v>270</v>
      </c>
      <c r="H76707">
        <v>1150</v>
      </c>
    </row>
    <row r="76708" spans="1:8" x14ac:dyDescent="0.35">
      <c r="A76708" t="s">
        <v>80</v>
      </c>
      <c r="B76708" t="s">
        <v>207</v>
      </c>
      <c r="C76708" t="s">
        <v>271</v>
      </c>
      <c r="D76708">
        <v>560</v>
      </c>
      <c r="E76708">
        <v>630</v>
      </c>
      <c r="F76708" t="s">
        <v>272</v>
      </c>
      <c r="G76708" t="s">
        <v>273</v>
      </c>
      <c r="H76708">
        <v>1190</v>
      </c>
    </row>
    <row r="76709" spans="1:8" x14ac:dyDescent="0.35">
      <c r="A76709" t="s">
        <v>80</v>
      </c>
      <c r="B76709" t="s">
        <v>207</v>
      </c>
      <c r="C76709" t="s">
        <v>274</v>
      </c>
      <c r="D76709">
        <v>570</v>
      </c>
      <c r="E76709">
        <v>640</v>
      </c>
      <c r="F76709" t="s">
        <v>275</v>
      </c>
      <c r="G76709" t="s">
        <v>276</v>
      </c>
      <c r="H76709">
        <v>1210</v>
      </c>
    </row>
    <row r="76710" spans="1:8" x14ac:dyDescent="0.35">
      <c r="A76710" t="s">
        <v>80</v>
      </c>
      <c r="B76710" t="s">
        <v>207</v>
      </c>
      <c r="C76710" t="s">
        <v>277</v>
      </c>
      <c r="D76710">
        <v>590</v>
      </c>
      <c r="E76710">
        <v>660</v>
      </c>
      <c r="F76710" t="s">
        <v>278</v>
      </c>
      <c r="G76710" t="s">
        <v>279</v>
      </c>
      <c r="H76710">
        <v>1250</v>
      </c>
    </row>
    <row r="76711" spans="1:8" x14ac:dyDescent="0.35">
      <c r="A76711" t="s">
        <v>80</v>
      </c>
      <c r="B76711" t="s">
        <v>207</v>
      </c>
      <c r="C76711" t="s">
        <v>280</v>
      </c>
      <c r="D76711">
        <v>610</v>
      </c>
      <c r="E76711">
        <v>670</v>
      </c>
      <c r="F76711" t="s">
        <v>281</v>
      </c>
      <c r="G76711" t="s">
        <v>282</v>
      </c>
      <c r="H76711">
        <v>1280</v>
      </c>
    </row>
    <row r="76712" spans="1:8" x14ac:dyDescent="0.35">
      <c r="A76712" t="s">
        <v>80</v>
      </c>
      <c r="B76712" t="s">
        <v>207</v>
      </c>
      <c r="C76712" t="s">
        <v>283</v>
      </c>
      <c r="D76712">
        <v>620</v>
      </c>
      <c r="E76712">
        <v>690</v>
      </c>
      <c r="F76712" t="s">
        <v>284</v>
      </c>
      <c r="G76712" t="s">
        <v>285</v>
      </c>
      <c r="H76712">
        <v>1310</v>
      </c>
    </row>
    <row r="76713" spans="1:8" x14ac:dyDescent="0.35">
      <c r="A76713" t="s">
        <v>80</v>
      </c>
      <c r="B76713" t="s">
        <v>207</v>
      </c>
      <c r="C76713" t="s">
        <v>286</v>
      </c>
      <c r="D76713">
        <v>640</v>
      </c>
      <c r="E76713">
        <v>710</v>
      </c>
      <c r="F76713" t="s">
        <v>287</v>
      </c>
      <c r="G76713" t="s">
        <v>288</v>
      </c>
      <c r="H76713">
        <v>1350</v>
      </c>
    </row>
    <row r="76714" spans="1:8" x14ac:dyDescent="0.35">
      <c r="A76714" t="s">
        <v>80</v>
      </c>
      <c r="B76714" t="s">
        <v>207</v>
      </c>
      <c r="C76714" t="s">
        <v>289</v>
      </c>
      <c r="D76714">
        <v>650</v>
      </c>
      <c r="E76714">
        <v>720</v>
      </c>
      <c r="F76714" t="s">
        <v>290</v>
      </c>
      <c r="G76714" t="s">
        <v>291</v>
      </c>
      <c r="H76714">
        <v>1370</v>
      </c>
    </row>
    <row r="76715" spans="1:8" x14ac:dyDescent="0.35">
      <c r="A76715" t="s">
        <v>80</v>
      </c>
      <c r="B76715" t="s">
        <v>207</v>
      </c>
      <c r="C76715" t="s">
        <v>292</v>
      </c>
      <c r="D76715">
        <v>670</v>
      </c>
      <c r="E76715">
        <v>740</v>
      </c>
      <c r="F76715" t="s">
        <v>293</v>
      </c>
      <c r="G76715" t="s">
        <v>294</v>
      </c>
      <c r="H76715">
        <v>1410</v>
      </c>
    </row>
    <row r="76716" spans="1:8" x14ac:dyDescent="0.35">
      <c r="A76716" t="s">
        <v>80</v>
      </c>
      <c r="B76716" t="s">
        <v>143</v>
      </c>
      <c r="C76716" t="s">
        <v>262</v>
      </c>
      <c r="D76716">
        <v>730</v>
      </c>
      <c r="E76716">
        <v>860</v>
      </c>
      <c r="F76716" t="s">
        <v>263</v>
      </c>
      <c r="G76716" t="s">
        <v>264</v>
      </c>
      <c r="H76716">
        <v>1590</v>
      </c>
    </row>
    <row r="76717" spans="1:8" x14ac:dyDescent="0.35">
      <c r="A76717" t="s">
        <v>80</v>
      </c>
      <c r="B76717" t="s">
        <v>143</v>
      </c>
      <c r="C76717" t="s">
        <v>265</v>
      </c>
      <c r="D76717">
        <v>800</v>
      </c>
      <c r="E76717">
        <v>970</v>
      </c>
      <c r="F76717" t="s">
        <v>266</v>
      </c>
      <c r="G76717" t="s">
        <v>267</v>
      </c>
      <c r="H76717">
        <v>1770</v>
      </c>
    </row>
    <row r="76718" spans="1:8" x14ac:dyDescent="0.35">
      <c r="A76718" t="s">
        <v>80</v>
      </c>
      <c r="B76718" t="s">
        <v>143</v>
      </c>
      <c r="C76718" t="s">
        <v>268</v>
      </c>
      <c r="D76718">
        <v>870</v>
      </c>
      <c r="E76718">
        <v>1040</v>
      </c>
      <c r="F76718" t="s">
        <v>269</v>
      </c>
      <c r="G76718" t="s">
        <v>270</v>
      </c>
      <c r="H76718">
        <v>1910</v>
      </c>
    </row>
    <row r="76719" spans="1:8" x14ac:dyDescent="0.35">
      <c r="A76719" t="s">
        <v>80</v>
      </c>
      <c r="B76719" t="s">
        <v>143</v>
      </c>
      <c r="C76719" t="s">
        <v>271</v>
      </c>
      <c r="D76719">
        <v>890</v>
      </c>
      <c r="E76719">
        <v>1050</v>
      </c>
      <c r="F76719" t="s">
        <v>272</v>
      </c>
      <c r="G76719" t="s">
        <v>273</v>
      </c>
      <c r="H76719">
        <v>1940</v>
      </c>
    </row>
    <row r="76720" spans="1:8" x14ac:dyDescent="0.35">
      <c r="A76720" t="s">
        <v>80</v>
      </c>
      <c r="B76720" t="s">
        <v>143</v>
      </c>
      <c r="C76720" t="s">
        <v>274</v>
      </c>
      <c r="D76720">
        <v>900</v>
      </c>
      <c r="E76720">
        <v>1030</v>
      </c>
      <c r="F76720" t="s">
        <v>275</v>
      </c>
      <c r="G76720" t="s">
        <v>276</v>
      </c>
      <c r="H76720">
        <v>1930</v>
      </c>
    </row>
    <row r="76721" spans="1:8" x14ac:dyDescent="0.35">
      <c r="A76721" t="s">
        <v>80</v>
      </c>
      <c r="B76721" t="s">
        <v>143</v>
      </c>
      <c r="C76721" t="s">
        <v>277</v>
      </c>
      <c r="D76721">
        <v>910</v>
      </c>
      <c r="E76721">
        <v>990</v>
      </c>
      <c r="F76721" t="s">
        <v>278</v>
      </c>
      <c r="G76721" t="s">
        <v>279</v>
      </c>
      <c r="H76721">
        <v>1900</v>
      </c>
    </row>
    <row r="76722" spans="1:8" x14ac:dyDescent="0.35">
      <c r="A76722" t="s">
        <v>80</v>
      </c>
      <c r="B76722" t="s">
        <v>143</v>
      </c>
      <c r="C76722" t="s">
        <v>280</v>
      </c>
      <c r="D76722">
        <v>920</v>
      </c>
      <c r="E76722">
        <v>960</v>
      </c>
      <c r="F76722" t="s">
        <v>281</v>
      </c>
      <c r="G76722" t="s">
        <v>282</v>
      </c>
      <c r="H76722">
        <v>1880</v>
      </c>
    </row>
    <row r="76723" spans="1:8" x14ac:dyDescent="0.35">
      <c r="A76723" t="s">
        <v>80</v>
      </c>
      <c r="B76723" t="s">
        <v>143</v>
      </c>
      <c r="C76723" t="s">
        <v>283</v>
      </c>
      <c r="D76723">
        <v>940</v>
      </c>
      <c r="E76723">
        <v>980</v>
      </c>
      <c r="F76723" t="s">
        <v>284</v>
      </c>
      <c r="G76723" t="s">
        <v>285</v>
      </c>
      <c r="H76723">
        <v>1920</v>
      </c>
    </row>
    <row r="76724" spans="1:8" x14ac:dyDescent="0.35">
      <c r="A76724" t="s">
        <v>80</v>
      </c>
      <c r="B76724" t="s">
        <v>143</v>
      </c>
      <c r="C76724" t="s">
        <v>286</v>
      </c>
      <c r="D76724">
        <v>1010</v>
      </c>
      <c r="E76724">
        <v>1040</v>
      </c>
      <c r="F76724" t="s">
        <v>287</v>
      </c>
      <c r="G76724" t="s">
        <v>288</v>
      </c>
      <c r="H76724">
        <v>2050</v>
      </c>
    </row>
    <row r="76725" spans="1:8" x14ac:dyDescent="0.35">
      <c r="A76725" t="s">
        <v>80</v>
      </c>
      <c r="B76725" t="s">
        <v>143</v>
      </c>
      <c r="C76725" t="s">
        <v>289</v>
      </c>
      <c r="D76725">
        <v>1080</v>
      </c>
      <c r="E76725">
        <v>1130</v>
      </c>
      <c r="F76725" t="s">
        <v>290</v>
      </c>
      <c r="G76725" t="s">
        <v>291</v>
      </c>
      <c r="H76725">
        <v>2210</v>
      </c>
    </row>
    <row r="76726" spans="1:8" x14ac:dyDescent="0.35">
      <c r="A76726" t="s">
        <v>80</v>
      </c>
      <c r="B76726" t="s">
        <v>143</v>
      </c>
      <c r="C76726" t="s">
        <v>292</v>
      </c>
      <c r="D76726">
        <v>1150</v>
      </c>
      <c r="E76726">
        <v>1230</v>
      </c>
      <c r="F76726" t="s">
        <v>293</v>
      </c>
      <c r="G76726" t="s">
        <v>294</v>
      </c>
      <c r="H76726">
        <v>2380</v>
      </c>
    </row>
    <row r="76727" spans="1:8" x14ac:dyDescent="0.35">
      <c r="A76727" t="s">
        <v>80</v>
      </c>
      <c r="B76727" t="s">
        <v>138</v>
      </c>
      <c r="C76727" t="s">
        <v>262</v>
      </c>
      <c r="D76727">
        <v>870</v>
      </c>
      <c r="E76727">
        <v>1010</v>
      </c>
      <c r="F76727" t="s">
        <v>263</v>
      </c>
      <c r="G76727" t="s">
        <v>264</v>
      </c>
      <c r="H76727">
        <v>1880</v>
      </c>
    </row>
    <row r="76728" spans="1:8" x14ac:dyDescent="0.35">
      <c r="A76728" t="s">
        <v>80</v>
      </c>
      <c r="B76728" t="s">
        <v>138</v>
      </c>
      <c r="C76728" t="s">
        <v>265</v>
      </c>
      <c r="D76728">
        <v>960</v>
      </c>
      <c r="E76728">
        <v>1150</v>
      </c>
      <c r="F76728" t="s">
        <v>266</v>
      </c>
      <c r="G76728" t="s">
        <v>267</v>
      </c>
      <c r="H76728">
        <v>2110</v>
      </c>
    </row>
    <row r="76729" spans="1:8" x14ac:dyDescent="0.35">
      <c r="A76729" t="s">
        <v>80</v>
      </c>
      <c r="B76729" t="s">
        <v>138</v>
      </c>
      <c r="C76729" t="s">
        <v>268</v>
      </c>
      <c r="D76729">
        <v>1030</v>
      </c>
      <c r="E76729">
        <v>1230</v>
      </c>
      <c r="F76729" t="s">
        <v>269</v>
      </c>
      <c r="G76729" t="s">
        <v>270</v>
      </c>
      <c r="H76729">
        <v>2260</v>
      </c>
    </row>
    <row r="76730" spans="1:8" x14ac:dyDescent="0.35">
      <c r="A76730" t="s">
        <v>80</v>
      </c>
      <c r="B76730" t="s">
        <v>138</v>
      </c>
      <c r="C76730" t="s">
        <v>271</v>
      </c>
      <c r="D76730">
        <v>1050</v>
      </c>
      <c r="E76730">
        <v>1250</v>
      </c>
      <c r="F76730" t="s">
        <v>272</v>
      </c>
      <c r="G76730" t="s">
        <v>273</v>
      </c>
      <c r="H76730">
        <v>2300</v>
      </c>
    </row>
    <row r="76731" spans="1:8" x14ac:dyDescent="0.35">
      <c r="A76731" t="s">
        <v>80</v>
      </c>
      <c r="B76731" t="s">
        <v>138</v>
      </c>
      <c r="C76731" t="s">
        <v>274</v>
      </c>
      <c r="D76731">
        <v>1070</v>
      </c>
      <c r="E76731">
        <v>1220</v>
      </c>
      <c r="F76731" t="s">
        <v>275</v>
      </c>
      <c r="G76731" t="s">
        <v>276</v>
      </c>
      <c r="H76731">
        <v>2290</v>
      </c>
    </row>
    <row r="76732" spans="1:8" x14ac:dyDescent="0.35">
      <c r="A76732" t="s">
        <v>80</v>
      </c>
      <c r="B76732" t="s">
        <v>138</v>
      </c>
      <c r="C76732" t="s">
        <v>277</v>
      </c>
      <c r="D76732">
        <v>1070</v>
      </c>
      <c r="E76732">
        <v>1180</v>
      </c>
      <c r="F76732" t="s">
        <v>278</v>
      </c>
      <c r="G76732" t="s">
        <v>279</v>
      </c>
      <c r="H76732">
        <v>2250</v>
      </c>
    </row>
    <row r="76733" spans="1:8" x14ac:dyDescent="0.35">
      <c r="A76733" t="s">
        <v>80</v>
      </c>
      <c r="B76733" t="s">
        <v>138</v>
      </c>
      <c r="C76733" t="s">
        <v>280</v>
      </c>
      <c r="D76733">
        <v>1080</v>
      </c>
      <c r="E76733">
        <v>1160</v>
      </c>
      <c r="F76733" t="s">
        <v>281</v>
      </c>
      <c r="G76733" t="s">
        <v>282</v>
      </c>
      <c r="H76733">
        <v>2240</v>
      </c>
    </row>
    <row r="76734" spans="1:8" x14ac:dyDescent="0.35">
      <c r="A76734" t="s">
        <v>80</v>
      </c>
      <c r="B76734" t="s">
        <v>138</v>
      </c>
      <c r="C76734" t="s">
        <v>283</v>
      </c>
      <c r="D76734">
        <v>1120</v>
      </c>
      <c r="E76734">
        <v>1180</v>
      </c>
      <c r="F76734" t="s">
        <v>284</v>
      </c>
      <c r="G76734" t="s">
        <v>285</v>
      </c>
      <c r="H76734">
        <v>2300</v>
      </c>
    </row>
    <row r="76735" spans="1:8" x14ac:dyDescent="0.35">
      <c r="A76735" t="s">
        <v>80</v>
      </c>
      <c r="B76735" t="s">
        <v>138</v>
      </c>
      <c r="C76735" t="s">
        <v>286</v>
      </c>
      <c r="D76735">
        <v>1190</v>
      </c>
      <c r="E76735">
        <v>1250</v>
      </c>
      <c r="F76735" t="s">
        <v>287</v>
      </c>
      <c r="G76735" t="s">
        <v>288</v>
      </c>
      <c r="H76735">
        <v>2440</v>
      </c>
    </row>
    <row r="76736" spans="1:8" x14ac:dyDescent="0.35">
      <c r="A76736" t="s">
        <v>80</v>
      </c>
      <c r="B76736" t="s">
        <v>138</v>
      </c>
      <c r="C76736" t="s">
        <v>289</v>
      </c>
      <c r="D76736">
        <v>1260</v>
      </c>
      <c r="E76736">
        <v>1370</v>
      </c>
      <c r="F76736" t="s">
        <v>290</v>
      </c>
      <c r="G76736" t="s">
        <v>291</v>
      </c>
      <c r="H76736">
        <v>2630</v>
      </c>
    </row>
    <row r="76737" spans="1:8" x14ac:dyDescent="0.35">
      <c r="A76737" t="s">
        <v>80</v>
      </c>
      <c r="B76737" t="s">
        <v>138</v>
      </c>
      <c r="C76737" t="s">
        <v>292</v>
      </c>
      <c r="D76737">
        <v>1360</v>
      </c>
      <c r="E76737">
        <v>1500</v>
      </c>
      <c r="F76737" t="s">
        <v>293</v>
      </c>
      <c r="G76737" t="s">
        <v>294</v>
      </c>
      <c r="H76737">
        <v>2860</v>
      </c>
    </row>
    <row r="76738" spans="1:8" x14ac:dyDescent="0.35">
      <c r="A76738" t="s">
        <v>80</v>
      </c>
      <c r="B76738" t="s">
        <v>208</v>
      </c>
      <c r="C76738" t="s">
        <v>262</v>
      </c>
      <c r="D76738">
        <v>620</v>
      </c>
      <c r="E76738">
        <v>670</v>
      </c>
      <c r="F76738" t="s">
        <v>263</v>
      </c>
      <c r="G76738" t="s">
        <v>264</v>
      </c>
      <c r="H76738">
        <v>1290</v>
      </c>
    </row>
    <row r="76739" spans="1:8" x14ac:dyDescent="0.35">
      <c r="A76739" t="s">
        <v>80</v>
      </c>
      <c r="B76739" t="s">
        <v>208</v>
      </c>
      <c r="C76739" t="s">
        <v>265</v>
      </c>
      <c r="D76739">
        <v>630</v>
      </c>
      <c r="E76739">
        <v>680</v>
      </c>
      <c r="F76739" t="s">
        <v>266</v>
      </c>
      <c r="G76739" t="s">
        <v>267</v>
      </c>
      <c r="H76739">
        <v>1310</v>
      </c>
    </row>
    <row r="76740" spans="1:8" x14ac:dyDescent="0.35">
      <c r="A76740" t="s">
        <v>80</v>
      </c>
      <c r="B76740" t="s">
        <v>208</v>
      </c>
      <c r="C76740" t="s">
        <v>268</v>
      </c>
      <c r="D76740">
        <v>650</v>
      </c>
      <c r="E76740">
        <v>700</v>
      </c>
      <c r="F76740" t="s">
        <v>269</v>
      </c>
      <c r="G76740" t="s">
        <v>270</v>
      </c>
      <c r="H76740">
        <v>1350</v>
      </c>
    </row>
    <row r="76741" spans="1:8" x14ac:dyDescent="0.35">
      <c r="A76741" t="s">
        <v>80</v>
      </c>
      <c r="B76741" t="s">
        <v>208</v>
      </c>
      <c r="C76741" t="s">
        <v>271</v>
      </c>
      <c r="D76741">
        <v>660</v>
      </c>
      <c r="E76741">
        <v>710</v>
      </c>
      <c r="F76741" t="s">
        <v>272</v>
      </c>
      <c r="G76741" t="s">
        <v>273</v>
      </c>
      <c r="H76741">
        <v>1370</v>
      </c>
    </row>
    <row r="76742" spans="1:8" x14ac:dyDescent="0.35">
      <c r="A76742" t="s">
        <v>80</v>
      </c>
      <c r="B76742" t="s">
        <v>208</v>
      </c>
      <c r="C76742" t="s">
        <v>274</v>
      </c>
      <c r="D76742">
        <v>670</v>
      </c>
      <c r="E76742">
        <v>730</v>
      </c>
      <c r="F76742" t="s">
        <v>275</v>
      </c>
      <c r="G76742" t="s">
        <v>276</v>
      </c>
      <c r="H76742">
        <v>1400</v>
      </c>
    </row>
    <row r="76743" spans="1:8" x14ac:dyDescent="0.35">
      <c r="A76743" t="s">
        <v>80</v>
      </c>
      <c r="B76743" t="s">
        <v>208</v>
      </c>
      <c r="C76743" t="s">
        <v>277</v>
      </c>
      <c r="D76743">
        <v>690</v>
      </c>
      <c r="E76743">
        <v>740</v>
      </c>
      <c r="F76743" t="s">
        <v>278</v>
      </c>
      <c r="G76743" t="s">
        <v>279</v>
      </c>
      <c r="H76743">
        <v>1430</v>
      </c>
    </row>
    <row r="76744" spans="1:8" x14ac:dyDescent="0.35">
      <c r="A76744" t="s">
        <v>80</v>
      </c>
      <c r="B76744" t="s">
        <v>208</v>
      </c>
      <c r="C76744" t="s">
        <v>280</v>
      </c>
      <c r="D76744">
        <v>700</v>
      </c>
      <c r="E76744">
        <v>750</v>
      </c>
      <c r="F76744" t="s">
        <v>281</v>
      </c>
      <c r="G76744" t="s">
        <v>282</v>
      </c>
      <c r="H76744">
        <v>1450</v>
      </c>
    </row>
    <row r="76745" spans="1:8" x14ac:dyDescent="0.35">
      <c r="A76745" t="s">
        <v>80</v>
      </c>
      <c r="B76745" t="s">
        <v>208</v>
      </c>
      <c r="C76745" t="s">
        <v>283</v>
      </c>
      <c r="D76745">
        <v>720</v>
      </c>
      <c r="E76745">
        <v>770</v>
      </c>
      <c r="F76745" t="s">
        <v>284</v>
      </c>
      <c r="G76745" t="s">
        <v>285</v>
      </c>
      <c r="H76745">
        <v>1490</v>
      </c>
    </row>
    <row r="76746" spans="1:8" x14ac:dyDescent="0.35">
      <c r="A76746" t="s">
        <v>80</v>
      </c>
      <c r="B76746" t="s">
        <v>208</v>
      </c>
      <c r="C76746" t="s">
        <v>286</v>
      </c>
      <c r="D76746">
        <v>730</v>
      </c>
      <c r="E76746">
        <v>780</v>
      </c>
      <c r="F76746" t="s">
        <v>287</v>
      </c>
      <c r="G76746" t="s">
        <v>288</v>
      </c>
      <c r="H76746">
        <v>1510</v>
      </c>
    </row>
    <row r="76747" spans="1:8" x14ac:dyDescent="0.35">
      <c r="A76747" t="s">
        <v>80</v>
      </c>
      <c r="B76747" t="s">
        <v>208</v>
      </c>
      <c r="C76747" t="s">
        <v>289</v>
      </c>
      <c r="D76747">
        <v>740</v>
      </c>
      <c r="E76747">
        <v>800</v>
      </c>
      <c r="F76747" t="s">
        <v>290</v>
      </c>
      <c r="G76747" t="s">
        <v>291</v>
      </c>
      <c r="H76747">
        <v>1540</v>
      </c>
    </row>
    <row r="76748" spans="1:8" x14ac:dyDescent="0.35">
      <c r="A76748" t="s">
        <v>80</v>
      </c>
      <c r="B76748" t="s">
        <v>208</v>
      </c>
      <c r="C76748" t="s">
        <v>292</v>
      </c>
      <c r="D76748">
        <v>760</v>
      </c>
      <c r="E76748">
        <v>810</v>
      </c>
      <c r="F76748" t="s">
        <v>293</v>
      </c>
      <c r="G76748" t="s">
        <v>294</v>
      </c>
      <c r="H76748">
        <v>1570</v>
      </c>
    </row>
    <row r="76749" spans="1:8" x14ac:dyDescent="0.35">
      <c r="A76749" t="s">
        <v>80</v>
      </c>
      <c r="B76749" t="s">
        <v>221</v>
      </c>
      <c r="C76749" t="s">
        <v>262</v>
      </c>
      <c r="D76749">
        <v>350</v>
      </c>
      <c r="E76749">
        <v>470</v>
      </c>
      <c r="F76749" t="s">
        <v>263</v>
      </c>
      <c r="G76749" t="s">
        <v>264</v>
      </c>
      <c r="H76749">
        <v>820</v>
      </c>
    </row>
    <row r="76750" spans="1:8" x14ac:dyDescent="0.35">
      <c r="A76750" t="s">
        <v>80</v>
      </c>
      <c r="B76750" t="s">
        <v>221</v>
      </c>
      <c r="C76750" t="s">
        <v>265</v>
      </c>
      <c r="D76750">
        <v>350</v>
      </c>
      <c r="E76750">
        <v>480</v>
      </c>
      <c r="F76750" t="s">
        <v>266</v>
      </c>
      <c r="G76750" t="s">
        <v>267</v>
      </c>
      <c r="H76750">
        <v>830</v>
      </c>
    </row>
    <row r="76751" spans="1:8" x14ac:dyDescent="0.35">
      <c r="A76751" t="s">
        <v>80</v>
      </c>
      <c r="B76751" t="s">
        <v>221</v>
      </c>
      <c r="C76751" t="s">
        <v>268</v>
      </c>
      <c r="D76751">
        <v>360</v>
      </c>
      <c r="E76751">
        <v>480</v>
      </c>
      <c r="F76751" t="s">
        <v>269</v>
      </c>
      <c r="G76751" t="s">
        <v>270</v>
      </c>
      <c r="H76751">
        <v>840</v>
      </c>
    </row>
    <row r="76752" spans="1:8" x14ac:dyDescent="0.35">
      <c r="A76752" t="s">
        <v>80</v>
      </c>
      <c r="B76752" t="s">
        <v>221</v>
      </c>
      <c r="C76752" t="s">
        <v>271</v>
      </c>
      <c r="D76752">
        <v>360</v>
      </c>
      <c r="E76752">
        <v>490</v>
      </c>
      <c r="F76752" t="s">
        <v>272</v>
      </c>
      <c r="G76752" t="s">
        <v>273</v>
      </c>
      <c r="H76752">
        <v>850</v>
      </c>
    </row>
    <row r="76753" spans="1:8" x14ac:dyDescent="0.35">
      <c r="A76753" t="s">
        <v>80</v>
      </c>
      <c r="B76753" t="s">
        <v>221</v>
      </c>
      <c r="C76753" t="s">
        <v>274</v>
      </c>
      <c r="D76753">
        <v>360</v>
      </c>
      <c r="E76753">
        <v>490</v>
      </c>
      <c r="F76753" t="s">
        <v>275</v>
      </c>
      <c r="G76753" t="s">
        <v>276</v>
      </c>
      <c r="H76753">
        <v>850</v>
      </c>
    </row>
    <row r="76754" spans="1:8" x14ac:dyDescent="0.35">
      <c r="A76754" t="s">
        <v>80</v>
      </c>
      <c r="B76754" t="s">
        <v>221</v>
      </c>
      <c r="C76754" t="s">
        <v>277</v>
      </c>
      <c r="D76754">
        <v>370</v>
      </c>
      <c r="E76754">
        <v>490</v>
      </c>
      <c r="F76754" t="s">
        <v>278</v>
      </c>
      <c r="G76754" t="s">
        <v>279</v>
      </c>
      <c r="H76754">
        <v>860</v>
      </c>
    </row>
    <row r="76755" spans="1:8" x14ac:dyDescent="0.35">
      <c r="A76755" t="s">
        <v>80</v>
      </c>
      <c r="B76755" t="s">
        <v>221</v>
      </c>
      <c r="C76755" t="s">
        <v>280</v>
      </c>
      <c r="D76755">
        <v>370</v>
      </c>
      <c r="E76755">
        <v>500</v>
      </c>
      <c r="F76755" t="s">
        <v>281</v>
      </c>
      <c r="G76755" t="s">
        <v>282</v>
      </c>
      <c r="H76755">
        <v>870</v>
      </c>
    </row>
    <row r="76756" spans="1:8" x14ac:dyDescent="0.35">
      <c r="A76756" t="s">
        <v>80</v>
      </c>
      <c r="B76756" t="s">
        <v>221</v>
      </c>
      <c r="C76756" t="s">
        <v>283</v>
      </c>
      <c r="D76756">
        <v>370</v>
      </c>
      <c r="E76756">
        <v>500</v>
      </c>
      <c r="F76756" t="s">
        <v>284</v>
      </c>
      <c r="G76756" t="s">
        <v>285</v>
      </c>
      <c r="H76756">
        <v>870</v>
      </c>
    </row>
    <row r="76757" spans="1:8" x14ac:dyDescent="0.35">
      <c r="A76757" t="s">
        <v>80</v>
      </c>
      <c r="B76757" t="s">
        <v>221</v>
      </c>
      <c r="C76757" t="s">
        <v>286</v>
      </c>
      <c r="D76757">
        <v>380</v>
      </c>
      <c r="E76757">
        <v>500</v>
      </c>
      <c r="F76757" t="s">
        <v>287</v>
      </c>
      <c r="G76757" t="s">
        <v>288</v>
      </c>
      <c r="H76757">
        <v>880</v>
      </c>
    </row>
    <row r="76758" spans="1:8" x14ac:dyDescent="0.35">
      <c r="A76758" t="s">
        <v>80</v>
      </c>
      <c r="B76758" t="s">
        <v>221</v>
      </c>
      <c r="C76758" t="s">
        <v>289</v>
      </c>
      <c r="D76758">
        <v>380</v>
      </c>
      <c r="E76758">
        <v>510</v>
      </c>
      <c r="F76758" t="s">
        <v>290</v>
      </c>
      <c r="G76758" t="s">
        <v>291</v>
      </c>
      <c r="H76758">
        <v>890</v>
      </c>
    </row>
    <row r="76759" spans="1:8" x14ac:dyDescent="0.35">
      <c r="A76759" t="s">
        <v>80</v>
      </c>
      <c r="B76759" t="s">
        <v>221</v>
      </c>
      <c r="C76759" t="s">
        <v>292</v>
      </c>
      <c r="D76759">
        <v>380</v>
      </c>
      <c r="E76759">
        <v>510</v>
      </c>
      <c r="F76759" t="s">
        <v>293</v>
      </c>
      <c r="G76759" t="s">
        <v>294</v>
      </c>
      <c r="H76759">
        <v>890</v>
      </c>
    </row>
    <row r="76760" spans="1:8" x14ac:dyDescent="0.35">
      <c r="A76760" t="s">
        <v>80</v>
      </c>
      <c r="B76760" t="s">
        <v>119</v>
      </c>
      <c r="C76760" t="s">
        <v>262</v>
      </c>
      <c r="D76760">
        <v>620</v>
      </c>
      <c r="E76760">
        <v>850</v>
      </c>
      <c r="F76760" t="s">
        <v>263</v>
      </c>
      <c r="G76760" t="s">
        <v>264</v>
      </c>
      <c r="H76760">
        <v>1470</v>
      </c>
    </row>
    <row r="76761" spans="1:8" x14ac:dyDescent="0.35">
      <c r="A76761" t="s">
        <v>80</v>
      </c>
      <c r="B76761" t="s">
        <v>119</v>
      </c>
      <c r="C76761" t="s">
        <v>265</v>
      </c>
      <c r="D76761">
        <v>670</v>
      </c>
      <c r="E76761">
        <v>950</v>
      </c>
      <c r="F76761" t="s">
        <v>266</v>
      </c>
      <c r="G76761" t="s">
        <v>267</v>
      </c>
      <c r="H76761">
        <v>1620</v>
      </c>
    </row>
    <row r="76762" spans="1:8" x14ac:dyDescent="0.35">
      <c r="A76762" t="s">
        <v>80</v>
      </c>
      <c r="B76762" t="s">
        <v>119</v>
      </c>
      <c r="C76762" t="s">
        <v>268</v>
      </c>
      <c r="D76762">
        <v>710</v>
      </c>
      <c r="E76762">
        <v>1000</v>
      </c>
      <c r="F76762" t="s">
        <v>269</v>
      </c>
      <c r="G76762" t="s">
        <v>270</v>
      </c>
      <c r="H76762">
        <v>1710</v>
      </c>
    </row>
    <row r="76763" spans="1:8" x14ac:dyDescent="0.35">
      <c r="A76763" t="s">
        <v>80</v>
      </c>
      <c r="B76763" t="s">
        <v>119</v>
      </c>
      <c r="C76763" t="s">
        <v>271</v>
      </c>
      <c r="D76763">
        <v>720</v>
      </c>
      <c r="E76763">
        <v>990</v>
      </c>
      <c r="F76763" t="s">
        <v>272</v>
      </c>
      <c r="G76763" t="s">
        <v>273</v>
      </c>
      <c r="H76763">
        <v>1710</v>
      </c>
    </row>
    <row r="76764" spans="1:8" x14ac:dyDescent="0.35">
      <c r="A76764" t="s">
        <v>80</v>
      </c>
      <c r="B76764" t="s">
        <v>119</v>
      </c>
      <c r="C76764" t="s">
        <v>274</v>
      </c>
      <c r="D76764">
        <v>730</v>
      </c>
      <c r="E76764">
        <v>950</v>
      </c>
      <c r="F76764" t="s">
        <v>275</v>
      </c>
      <c r="G76764" t="s">
        <v>276</v>
      </c>
      <c r="H76764">
        <v>1680</v>
      </c>
    </row>
    <row r="76765" spans="1:8" x14ac:dyDescent="0.35">
      <c r="A76765" t="s">
        <v>80</v>
      </c>
      <c r="B76765" t="s">
        <v>119</v>
      </c>
      <c r="C76765" t="s">
        <v>277</v>
      </c>
      <c r="D76765">
        <v>720</v>
      </c>
      <c r="E76765">
        <v>910</v>
      </c>
      <c r="F76765" t="s">
        <v>278</v>
      </c>
      <c r="G76765" t="s">
        <v>279</v>
      </c>
      <c r="H76765">
        <v>1630</v>
      </c>
    </row>
    <row r="76766" spans="1:8" x14ac:dyDescent="0.35">
      <c r="A76766" t="s">
        <v>80</v>
      </c>
      <c r="B76766" t="s">
        <v>119</v>
      </c>
      <c r="C76766" t="s">
        <v>280</v>
      </c>
      <c r="D76766">
        <v>720</v>
      </c>
      <c r="E76766">
        <v>880</v>
      </c>
      <c r="F76766" t="s">
        <v>281</v>
      </c>
      <c r="G76766" t="s">
        <v>282</v>
      </c>
      <c r="H76766">
        <v>1600</v>
      </c>
    </row>
    <row r="76767" spans="1:8" x14ac:dyDescent="0.35">
      <c r="A76767" t="s">
        <v>80</v>
      </c>
      <c r="B76767" t="s">
        <v>119</v>
      </c>
      <c r="C76767" t="s">
        <v>283</v>
      </c>
      <c r="D76767">
        <v>740</v>
      </c>
      <c r="E76767">
        <v>880</v>
      </c>
      <c r="F76767" t="s">
        <v>284</v>
      </c>
      <c r="G76767" t="s">
        <v>285</v>
      </c>
      <c r="H76767">
        <v>1620</v>
      </c>
    </row>
    <row r="76768" spans="1:8" x14ac:dyDescent="0.35">
      <c r="A76768" t="s">
        <v>80</v>
      </c>
      <c r="B76768" t="s">
        <v>119</v>
      </c>
      <c r="C76768" t="s">
        <v>286</v>
      </c>
      <c r="D76768">
        <v>770</v>
      </c>
      <c r="E76768">
        <v>910</v>
      </c>
      <c r="F76768" t="s">
        <v>287</v>
      </c>
      <c r="G76768" t="s">
        <v>288</v>
      </c>
      <c r="H76768">
        <v>1680</v>
      </c>
    </row>
    <row r="76769" spans="1:8" x14ac:dyDescent="0.35">
      <c r="A76769" t="s">
        <v>80</v>
      </c>
      <c r="B76769" t="s">
        <v>119</v>
      </c>
      <c r="C76769" t="s">
        <v>289</v>
      </c>
      <c r="D76769">
        <v>820</v>
      </c>
      <c r="E76769">
        <v>980</v>
      </c>
      <c r="F76769" t="s">
        <v>290</v>
      </c>
      <c r="G76769" t="s">
        <v>291</v>
      </c>
      <c r="H76769">
        <v>1800</v>
      </c>
    </row>
    <row r="76770" spans="1:8" x14ac:dyDescent="0.35">
      <c r="A76770" t="s">
        <v>80</v>
      </c>
      <c r="B76770" t="s">
        <v>119</v>
      </c>
      <c r="C76770" t="s">
        <v>292</v>
      </c>
      <c r="D76770">
        <v>870</v>
      </c>
      <c r="E76770">
        <v>1050</v>
      </c>
      <c r="F76770" t="s">
        <v>293</v>
      </c>
      <c r="G76770" t="s">
        <v>294</v>
      </c>
      <c r="H76770">
        <v>1920</v>
      </c>
    </row>
    <row r="76771" spans="1:8" x14ac:dyDescent="0.35">
      <c r="A76771" t="s">
        <v>80</v>
      </c>
      <c r="B76771" t="s">
        <v>173</v>
      </c>
      <c r="C76771" t="s">
        <v>262</v>
      </c>
      <c r="D76771">
        <v>190</v>
      </c>
      <c r="E76771">
        <v>210</v>
      </c>
      <c r="F76771" t="s">
        <v>263</v>
      </c>
      <c r="G76771" t="s">
        <v>264</v>
      </c>
      <c r="H76771">
        <v>400</v>
      </c>
    </row>
    <row r="76772" spans="1:8" x14ac:dyDescent="0.35">
      <c r="A76772" t="s">
        <v>80</v>
      </c>
      <c r="B76772" t="s">
        <v>173</v>
      </c>
      <c r="C76772" t="s">
        <v>265</v>
      </c>
      <c r="D76772">
        <v>200</v>
      </c>
      <c r="E76772">
        <v>230</v>
      </c>
      <c r="F76772" t="s">
        <v>266</v>
      </c>
      <c r="G76772" t="s">
        <v>267</v>
      </c>
      <c r="H76772">
        <v>430</v>
      </c>
    </row>
    <row r="76773" spans="1:8" x14ac:dyDescent="0.35">
      <c r="A76773" t="s">
        <v>80</v>
      </c>
      <c r="B76773" t="s">
        <v>173</v>
      </c>
      <c r="C76773" t="s">
        <v>268</v>
      </c>
      <c r="D76773">
        <v>210</v>
      </c>
      <c r="E76773">
        <v>250</v>
      </c>
      <c r="F76773" t="s">
        <v>269</v>
      </c>
      <c r="G76773" t="s">
        <v>270</v>
      </c>
      <c r="H76773">
        <v>460</v>
      </c>
    </row>
    <row r="76774" spans="1:8" x14ac:dyDescent="0.35">
      <c r="A76774" t="s">
        <v>80</v>
      </c>
      <c r="B76774" t="s">
        <v>173</v>
      </c>
      <c r="C76774" t="s">
        <v>271</v>
      </c>
      <c r="D76774">
        <v>220</v>
      </c>
      <c r="E76774">
        <v>240</v>
      </c>
      <c r="F76774" t="s">
        <v>272</v>
      </c>
      <c r="G76774" t="s">
        <v>273</v>
      </c>
      <c r="H76774">
        <v>460</v>
      </c>
    </row>
    <row r="76775" spans="1:8" x14ac:dyDescent="0.35">
      <c r="A76775" t="s">
        <v>80</v>
      </c>
      <c r="B76775" t="s">
        <v>173</v>
      </c>
      <c r="C76775" t="s">
        <v>274</v>
      </c>
      <c r="D76775">
        <v>220</v>
      </c>
      <c r="E76775">
        <v>240</v>
      </c>
      <c r="F76775" t="s">
        <v>275</v>
      </c>
      <c r="G76775" t="s">
        <v>276</v>
      </c>
      <c r="H76775">
        <v>460</v>
      </c>
    </row>
    <row r="76776" spans="1:8" x14ac:dyDescent="0.35">
      <c r="A76776" t="s">
        <v>80</v>
      </c>
      <c r="B76776" t="s">
        <v>173</v>
      </c>
      <c r="C76776" t="s">
        <v>277</v>
      </c>
      <c r="D76776">
        <v>220</v>
      </c>
      <c r="E76776">
        <v>220</v>
      </c>
      <c r="F76776" t="s">
        <v>278</v>
      </c>
      <c r="G76776" t="s">
        <v>279</v>
      </c>
      <c r="H76776">
        <v>440</v>
      </c>
    </row>
    <row r="76777" spans="1:8" x14ac:dyDescent="0.35">
      <c r="A76777" t="s">
        <v>80</v>
      </c>
      <c r="B76777" t="s">
        <v>173</v>
      </c>
      <c r="C76777" t="s">
        <v>280</v>
      </c>
      <c r="D76777">
        <v>220</v>
      </c>
      <c r="E76777">
        <v>220</v>
      </c>
      <c r="F76777" t="s">
        <v>281</v>
      </c>
      <c r="G76777" t="s">
        <v>282</v>
      </c>
      <c r="H76777">
        <v>440</v>
      </c>
    </row>
    <row r="76778" spans="1:8" x14ac:dyDescent="0.35">
      <c r="A76778" t="s">
        <v>80</v>
      </c>
      <c r="B76778" t="s">
        <v>173</v>
      </c>
      <c r="C76778" t="s">
        <v>283</v>
      </c>
      <c r="D76778">
        <v>220</v>
      </c>
      <c r="E76778">
        <v>220</v>
      </c>
      <c r="F76778" t="s">
        <v>284</v>
      </c>
      <c r="G76778" t="s">
        <v>285</v>
      </c>
      <c r="H76778">
        <v>440</v>
      </c>
    </row>
    <row r="76779" spans="1:8" x14ac:dyDescent="0.35">
      <c r="A76779" t="s">
        <v>80</v>
      </c>
      <c r="B76779" t="s">
        <v>173</v>
      </c>
      <c r="C76779" t="s">
        <v>286</v>
      </c>
      <c r="D76779">
        <v>240</v>
      </c>
      <c r="E76779">
        <v>240</v>
      </c>
      <c r="F76779" t="s">
        <v>287</v>
      </c>
      <c r="G76779" t="s">
        <v>288</v>
      </c>
      <c r="H76779">
        <v>480</v>
      </c>
    </row>
    <row r="76780" spans="1:8" x14ac:dyDescent="0.35">
      <c r="A76780" t="s">
        <v>80</v>
      </c>
      <c r="B76780" t="s">
        <v>173</v>
      </c>
      <c r="C76780" t="s">
        <v>289</v>
      </c>
      <c r="D76780">
        <v>250</v>
      </c>
      <c r="E76780">
        <v>250</v>
      </c>
      <c r="F76780" t="s">
        <v>290</v>
      </c>
      <c r="G76780" t="s">
        <v>291</v>
      </c>
      <c r="H76780">
        <v>500</v>
      </c>
    </row>
    <row r="76781" spans="1:8" x14ac:dyDescent="0.35">
      <c r="A76781" t="s">
        <v>80</v>
      </c>
      <c r="B76781" t="s">
        <v>173</v>
      </c>
      <c r="C76781" t="s">
        <v>292</v>
      </c>
      <c r="D76781">
        <v>270</v>
      </c>
      <c r="E76781">
        <v>280</v>
      </c>
      <c r="F76781" t="s">
        <v>293</v>
      </c>
      <c r="G76781" t="s">
        <v>294</v>
      </c>
      <c r="H76781">
        <v>550</v>
      </c>
    </row>
    <row r="76782" spans="1:8" x14ac:dyDescent="0.35">
      <c r="A76782" t="s">
        <v>80</v>
      </c>
      <c r="B76782" t="s">
        <v>174</v>
      </c>
      <c r="C76782" t="s">
        <v>262</v>
      </c>
      <c r="D76782">
        <v>200</v>
      </c>
      <c r="E76782">
        <v>250</v>
      </c>
      <c r="F76782" t="s">
        <v>263</v>
      </c>
      <c r="G76782" t="s">
        <v>264</v>
      </c>
      <c r="H76782">
        <v>450</v>
      </c>
    </row>
    <row r="76783" spans="1:8" x14ac:dyDescent="0.35">
      <c r="A76783" t="s">
        <v>80</v>
      </c>
      <c r="B76783" t="s">
        <v>174</v>
      </c>
      <c r="C76783" t="s">
        <v>265</v>
      </c>
      <c r="D76783">
        <v>210</v>
      </c>
      <c r="E76783">
        <v>260</v>
      </c>
      <c r="F76783" t="s">
        <v>266</v>
      </c>
      <c r="G76783" t="s">
        <v>267</v>
      </c>
      <c r="H76783">
        <v>470</v>
      </c>
    </row>
    <row r="76784" spans="1:8" x14ac:dyDescent="0.35">
      <c r="A76784" t="s">
        <v>80</v>
      </c>
      <c r="B76784" t="s">
        <v>174</v>
      </c>
      <c r="C76784" t="s">
        <v>268</v>
      </c>
      <c r="D76784">
        <v>210</v>
      </c>
      <c r="E76784">
        <v>260</v>
      </c>
      <c r="F76784" t="s">
        <v>269</v>
      </c>
      <c r="G76784" t="s">
        <v>270</v>
      </c>
      <c r="H76784">
        <v>470</v>
      </c>
    </row>
    <row r="76785" spans="1:8" x14ac:dyDescent="0.35">
      <c r="A76785" t="s">
        <v>80</v>
      </c>
      <c r="B76785" t="s">
        <v>174</v>
      </c>
      <c r="C76785" t="s">
        <v>271</v>
      </c>
      <c r="D76785">
        <v>220</v>
      </c>
      <c r="E76785">
        <v>270</v>
      </c>
      <c r="F76785" t="s">
        <v>272</v>
      </c>
      <c r="G76785" t="s">
        <v>273</v>
      </c>
      <c r="H76785">
        <v>490</v>
      </c>
    </row>
    <row r="76786" spans="1:8" x14ac:dyDescent="0.35">
      <c r="A76786" t="s">
        <v>80</v>
      </c>
      <c r="B76786" t="s">
        <v>174</v>
      </c>
      <c r="C76786" t="s">
        <v>274</v>
      </c>
      <c r="D76786">
        <v>230</v>
      </c>
      <c r="E76786">
        <v>280</v>
      </c>
      <c r="F76786" t="s">
        <v>275</v>
      </c>
      <c r="G76786" t="s">
        <v>276</v>
      </c>
      <c r="H76786">
        <v>510</v>
      </c>
    </row>
    <row r="76787" spans="1:8" x14ac:dyDescent="0.35">
      <c r="A76787" t="s">
        <v>80</v>
      </c>
      <c r="B76787" t="s">
        <v>174</v>
      </c>
      <c r="C76787" t="s">
        <v>277</v>
      </c>
      <c r="D76787">
        <v>230</v>
      </c>
      <c r="E76787">
        <v>280</v>
      </c>
      <c r="F76787" t="s">
        <v>278</v>
      </c>
      <c r="G76787" t="s">
        <v>279</v>
      </c>
      <c r="H76787">
        <v>510</v>
      </c>
    </row>
    <row r="76788" spans="1:8" x14ac:dyDescent="0.35">
      <c r="A76788" t="s">
        <v>80</v>
      </c>
      <c r="B76788" t="s">
        <v>174</v>
      </c>
      <c r="C76788" t="s">
        <v>280</v>
      </c>
      <c r="D76788">
        <v>240</v>
      </c>
      <c r="E76788">
        <v>290</v>
      </c>
      <c r="F76788" t="s">
        <v>281</v>
      </c>
      <c r="G76788" t="s">
        <v>282</v>
      </c>
      <c r="H76788">
        <v>530</v>
      </c>
    </row>
    <row r="76789" spans="1:8" x14ac:dyDescent="0.35">
      <c r="A76789" t="s">
        <v>80</v>
      </c>
      <c r="B76789" t="s">
        <v>174</v>
      </c>
      <c r="C76789" t="s">
        <v>283</v>
      </c>
      <c r="D76789">
        <v>240</v>
      </c>
      <c r="E76789">
        <v>290</v>
      </c>
      <c r="F76789" t="s">
        <v>284</v>
      </c>
      <c r="G76789" t="s">
        <v>285</v>
      </c>
      <c r="H76789">
        <v>530</v>
      </c>
    </row>
    <row r="76790" spans="1:8" x14ac:dyDescent="0.35">
      <c r="A76790" t="s">
        <v>80</v>
      </c>
      <c r="B76790" t="s">
        <v>174</v>
      </c>
      <c r="C76790" t="s">
        <v>286</v>
      </c>
      <c r="D76790">
        <v>250</v>
      </c>
      <c r="E76790">
        <v>300</v>
      </c>
      <c r="F76790" t="s">
        <v>287</v>
      </c>
      <c r="G76790" t="s">
        <v>288</v>
      </c>
      <c r="H76790">
        <v>550</v>
      </c>
    </row>
    <row r="76791" spans="1:8" x14ac:dyDescent="0.35">
      <c r="A76791" t="s">
        <v>80</v>
      </c>
      <c r="B76791" t="s">
        <v>174</v>
      </c>
      <c r="C76791" t="s">
        <v>289</v>
      </c>
      <c r="D76791">
        <v>250</v>
      </c>
      <c r="E76791">
        <v>300</v>
      </c>
      <c r="F76791" t="s">
        <v>290</v>
      </c>
      <c r="G76791" t="s">
        <v>291</v>
      </c>
      <c r="H76791">
        <v>550</v>
      </c>
    </row>
    <row r="76792" spans="1:8" x14ac:dyDescent="0.35">
      <c r="A76792" t="s">
        <v>80</v>
      </c>
      <c r="B76792" t="s">
        <v>174</v>
      </c>
      <c r="C76792" t="s">
        <v>292</v>
      </c>
      <c r="D76792">
        <v>260</v>
      </c>
      <c r="E76792">
        <v>310</v>
      </c>
      <c r="F76792" t="s">
        <v>293</v>
      </c>
      <c r="G76792" t="s">
        <v>294</v>
      </c>
      <c r="H76792">
        <v>570</v>
      </c>
    </row>
    <row r="76793" spans="1:8" x14ac:dyDescent="0.35">
      <c r="A76793" t="s">
        <v>80</v>
      </c>
      <c r="B76793" t="s">
        <v>110</v>
      </c>
      <c r="C76793" t="s">
        <v>262</v>
      </c>
      <c r="D76793">
        <v>480</v>
      </c>
      <c r="E76793">
        <v>580</v>
      </c>
      <c r="F76793" t="s">
        <v>263</v>
      </c>
      <c r="G76793" t="s">
        <v>264</v>
      </c>
      <c r="H76793">
        <v>1060</v>
      </c>
    </row>
    <row r="76794" spans="1:8" x14ac:dyDescent="0.35">
      <c r="A76794" t="s">
        <v>80</v>
      </c>
      <c r="B76794" t="s">
        <v>110</v>
      </c>
      <c r="C76794" t="s">
        <v>265</v>
      </c>
      <c r="D76794">
        <v>520</v>
      </c>
      <c r="E76794">
        <v>640</v>
      </c>
      <c r="F76794" t="s">
        <v>266</v>
      </c>
      <c r="G76794" t="s">
        <v>267</v>
      </c>
      <c r="H76794">
        <v>1160</v>
      </c>
    </row>
    <row r="76795" spans="1:8" x14ac:dyDescent="0.35">
      <c r="A76795" t="s">
        <v>80</v>
      </c>
      <c r="B76795" t="s">
        <v>110</v>
      </c>
      <c r="C76795" t="s">
        <v>268</v>
      </c>
      <c r="D76795">
        <v>550</v>
      </c>
      <c r="E76795">
        <v>680</v>
      </c>
      <c r="F76795" t="s">
        <v>269</v>
      </c>
      <c r="G76795" t="s">
        <v>270</v>
      </c>
      <c r="H76795">
        <v>1230</v>
      </c>
    </row>
    <row r="76796" spans="1:8" x14ac:dyDescent="0.35">
      <c r="A76796" t="s">
        <v>80</v>
      </c>
      <c r="B76796" t="s">
        <v>110</v>
      </c>
      <c r="C76796" t="s">
        <v>271</v>
      </c>
      <c r="D76796">
        <v>560</v>
      </c>
      <c r="E76796">
        <v>690</v>
      </c>
      <c r="F76796" t="s">
        <v>272</v>
      </c>
      <c r="G76796" t="s">
        <v>273</v>
      </c>
      <c r="H76796">
        <v>1250</v>
      </c>
    </row>
    <row r="76797" spans="1:8" x14ac:dyDescent="0.35">
      <c r="A76797" t="s">
        <v>80</v>
      </c>
      <c r="B76797" t="s">
        <v>110</v>
      </c>
      <c r="C76797" t="s">
        <v>274</v>
      </c>
      <c r="D76797">
        <v>560</v>
      </c>
      <c r="E76797">
        <v>670</v>
      </c>
      <c r="F76797" t="s">
        <v>275</v>
      </c>
      <c r="G76797" t="s">
        <v>276</v>
      </c>
      <c r="H76797">
        <v>1230</v>
      </c>
    </row>
    <row r="76798" spans="1:8" x14ac:dyDescent="0.35">
      <c r="A76798" t="s">
        <v>80</v>
      </c>
      <c r="B76798" t="s">
        <v>110</v>
      </c>
      <c r="C76798" t="s">
        <v>277</v>
      </c>
      <c r="D76798">
        <v>560</v>
      </c>
      <c r="E76798">
        <v>630</v>
      </c>
      <c r="F76798" t="s">
        <v>278</v>
      </c>
      <c r="G76798" t="s">
        <v>279</v>
      </c>
      <c r="H76798">
        <v>1190</v>
      </c>
    </row>
    <row r="76799" spans="1:8" x14ac:dyDescent="0.35">
      <c r="A76799" t="s">
        <v>80</v>
      </c>
      <c r="B76799" t="s">
        <v>110</v>
      </c>
      <c r="C76799" t="s">
        <v>280</v>
      </c>
      <c r="D76799">
        <v>570</v>
      </c>
      <c r="E76799">
        <v>620</v>
      </c>
      <c r="F76799" t="s">
        <v>281</v>
      </c>
      <c r="G76799" t="s">
        <v>282</v>
      </c>
      <c r="H76799">
        <v>1190</v>
      </c>
    </row>
    <row r="76800" spans="1:8" x14ac:dyDescent="0.35">
      <c r="A76800" t="s">
        <v>80</v>
      </c>
      <c r="B76800" t="s">
        <v>110</v>
      </c>
      <c r="C76800" t="s">
        <v>283</v>
      </c>
      <c r="D76800">
        <v>590</v>
      </c>
      <c r="E76800">
        <v>630</v>
      </c>
      <c r="F76800" t="s">
        <v>284</v>
      </c>
      <c r="G76800" t="s">
        <v>285</v>
      </c>
      <c r="H76800">
        <v>1220</v>
      </c>
    </row>
    <row r="76801" spans="1:8" x14ac:dyDescent="0.35">
      <c r="A76801" t="s">
        <v>80</v>
      </c>
      <c r="B76801" t="s">
        <v>110</v>
      </c>
      <c r="C76801" t="s">
        <v>286</v>
      </c>
      <c r="D76801">
        <v>620</v>
      </c>
      <c r="E76801">
        <v>650</v>
      </c>
      <c r="F76801" t="s">
        <v>287</v>
      </c>
      <c r="G76801" t="s">
        <v>288</v>
      </c>
      <c r="H76801">
        <v>1270</v>
      </c>
    </row>
    <row r="76802" spans="1:8" x14ac:dyDescent="0.35">
      <c r="A76802" t="s">
        <v>80</v>
      </c>
      <c r="B76802" t="s">
        <v>110</v>
      </c>
      <c r="C76802" t="s">
        <v>289</v>
      </c>
      <c r="D76802">
        <v>660</v>
      </c>
      <c r="E76802">
        <v>700</v>
      </c>
      <c r="F76802" t="s">
        <v>290</v>
      </c>
      <c r="G76802" t="s">
        <v>291</v>
      </c>
      <c r="H76802">
        <v>1360</v>
      </c>
    </row>
    <row r="76803" spans="1:8" x14ac:dyDescent="0.35">
      <c r="A76803" t="s">
        <v>80</v>
      </c>
      <c r="B76803" t="s">
        <v>110</v>
      </c>
      <c r="C76803" t="s">
        <v>292</v>
      </c>
      <c r="D76803">
        <v>700</v>
      </c>
      <c r="E76803">
        <v>770</v>
      </c>
      <c r="F76803" t="s">
        <v>293</v>
      </c>
      <c r="G76803" t="s">
        <v>294</v>
      </c>
      <c r="H76803">
        <v>1470</v>
      </c>
    </row>
    <row r="76804" spans="1:8" x14ac:dyDescent="0.35">
      <c r="A76804" t="s">
        <v>80</v>
      </c>
      <c r="B76804" t="s">
        <v>111</v>
      </c>
      <c r="C76804" t="s">
        <v>262</v>
      </c>
      <c r="D76804">
        <v>570</v>
      </c>
      <c r="E76804">
        <v>500</v>
      </c>
      <c r="F76804" t="s">
        <v>263</v>
      </c>
      <c r="G76804" t="s">
        <v>264</v>
      </c>
      <c r="H76804">
        <v>1070</v>
      </c>
    </row>
    <row r="76805" spans="1:8" x14ac:dyDescent="0.35">
      <c r="A76805" t="s">
        <v>80</v>
      </c>
      <c r="B76805" t="s">
        <v>111</v>
      </c>
      <c r="C76805" t="s">
        <v>265</v>
      </c>
      <c r="D76805">
        <v>640</v>
      </c>
      <c r="E76805">
        <v>580</v>
      </c>
      <c r="F76805" t="s">
        <v>266</v>
      </c>
      <c r="G76805" t="s">
        <v>267</v>
      </c>
      <c r="H76805">
        <v>1220</v>
      </c>
    </row>
    <row r="76806" spans="1:8" x14ac:dyDescent="0.35">
      <c r="A76806" t="s">
        <v>80</v>
      </c>
      <c r="B76806" t="s">
        <v>111</v>
      </c>
      <c r="C76806" t="s">
        <v>268</v>
      </c>
      <c r="D76806">
        <v>740</v>
      </c>
      <c r="E76806">
        <v>690</v>
      </c>
      <c r="F76806" t="s">
        <v>269</v>
      </c>
      <c r="G76806" t="s">
        <v>270</v>
      </c>
      <c r="H76806">
        <v>1430</v>
      </c>
    </row>
    <row r="76807" spans="1:8" x14ac:dyDescent="0.35">
      <c r="A76807" t="s">
        <v>80</v>
      </c>
      <c r="B76807" t="s">
        <v>111</v>
      </c>
      <c r="C76807" t="s">
        <v>271</v>
      </c>
      <c r="D76807">
        <v>870</v>
      </c>
      <c r="E76807">
        <v>830</v>
      </c>
      <c r="F76807" t="s">
        <v>272</v>
      </c>
      <c r="G76807" t="s">
        <v>273</v>
      </c>
      <c r="H76807">
        <v>1700</v>
      </c>
    </row>
    <row r="76808" spans="1:8" x14ac:dyDescent="0.35">
      <c r="A76808" t="s">
        <v>80</v>
      </c>
      <c r="B76808" t="s">
        <v>111</v>
      </c>
      <c r="C76808" t="s">
        <v>274</v>
      </c>
      <c r="D76808">
        <v>970</v>
      </c>
      <c r="E76808">
        <v>960</v>
      </c>
      <c r="F76808" t="s">
        <v>275</v>
      </c>
      <c r="G76808" t="s">
        <v>276</v>
      </c>
      <c r="H76808">
        <v>1930</v>
      </c>
    </row>
    <row r="76809" spans="1:8" x14ac:dyDescent="0.35">
      <c r="A76809" t="s">
        <v>80</v>
      </c>
      <c r="B76809" t="s">
        <v>111</v>
      </c>
      <c r="C76809" t="s">
        <v>277</v>
      </c>
      <c r="D76809">
        <v>1060</v>
      </c>
      <c r="E76809">
        <v>1040</v>
      </c>
      <c r="F76809" t="s">
        <v>278</v>
      </c>
      <c r="G76809" t="s">
        <v>279</v>
      </c>
      <c r="H76809">
        <v>2100</v>
      </c>
    </row>
    <row r="76810" spans="1:8" x14ac:dyDescent="0.35">
      <c r="A76810" t="s">
        <v>80</v>
      </c>
      <c r="B76810" t="s">
        <v>111</v>
      </c>
      <c r="C76810" t="s">
        <v>280</v>
      </c>
      <c r="D76810">
        <v>1110</v>
      </c>
      <c r="E76810">
        <v>1070</v>
      </c>
      <c r="F76810" t="s">
        <v>281</v>
      </c>
      <c r="G76810" t="s">
        <v>282</v>
      </c>
      <c r="H76810">
        <v>2180</v>
      </c>
    </row>
    <row r="76811" spans="1:8" x14ac:dyDescent="0.35">
      <c r="A76811" t="s">
        <v>80</v>
      </c>
      <c r="B76811" t="s">
        <v>111</v>
      </c>
      <c r="C76811" t="s">
        <v>283</v>
      </c>
      <c r="D76811">
        <v>1160</v>
      </c>
      <c r="E76811">
        <v>1070</v>
      </c>
      <c r="F76811" t="s">
        <v>284</v>
      </c>
      <c r="G76811" t="s">
        <v>285</v>
      </c>
      <c r="H76811">
        <v>2230</v>
      </c>
    </row>
    <row r="76812" spans="1:8" x14ac:dyDescent="0.35">
      <c r="A76812" t="s">
        <v>80</v>
      </c>
      <c r="B76812" t="s">
        <v>111</v>
      </c>
      <c r="C76812" t="s">
        <v>286</v>
      </c>
      <c r="D76812">
        <v>1180</v>
      </c>
      <c r="E76812">
        <v>1050</v>
      </c>
      <c r="F76812" t="s">
        <v>287</v>
      </c>
      <c r="G76812" t="s">
        <v>288</v>
      </c>
      <c r="H76812">
        <v>2230</v>
      </c>
    </row>
    <row r="76813" spans="1:8" x14ac:dyDescent="0.35">
      <c r="A76813" t="s">
        <v>80</v>
      </c>
      <c r="B76813" t="s">
        <v>111</v>
      </c>
      <c r="C76813" t="s">
        <v>289</v>
      </c>
      <c r="D76813">
        <v>1230</v>
      </c>
      <c r="E76813">
        <v>1060</v>
      </c>
      <c r="F76813" t="s">
        <v>290</v>
      </c>
      <c r="G76813" t="s">
        <v>291</v>
      </c>
      <c r="H76813">
        <v>2290</v>
      </c>
    </row>
    <row r="76814" spans="1:8" x14ac:dyDescent="0.35">
      <c r="A76814" t="s">
        <v>80</v>
      </c>
      <c r="B76814" t="s">
        <v>111</v>
      </c>
      <c r="C76814" t="s">
        <v>292</v>
      </c>
      <c r="D76814">
        <v>1290</v>
      </c>
      <c r="E76814">
        <v>1090</v>
      </c>
      <c r="F76814" t="s">
        <v>293</v>
      </c>
      <c r="G76814" t="s">
        <v>294</v>
      </c>
      <c r="H76814">
        <v>2380</v>
      </c>
    </row>
    <row r="76815" spans="1:8" x14ac:dyDescent="0.35">
      <c r="A76815" t="s">
        <v>80</v>
      </c>
      <c r="B76815" t="s">
        <v>112</v>
      </c>
      <c r="C76815" t="s">
        <v>262</v>
      </c>
      <c r="D76815">
        <v>1050</v>
      </c>
      <c r="E76815">
        <v>1230</v>
      </c>
      <c r="F76815" t="s">
        <v>263</v>
      </c>
      <c r="G76815" t="s">
        <v>264</v>
      </c>
      <c r="H76815">
        <v>2280</v>
      </c>
    </row>
    <row r="76816" spans="1:8" x14ac:dyDescent="0.35">
      <c r="A76816" t="s">
        <v>80</v>
      </c>
      <c r="B76816" t="s">
        <v>112</v>
      </c>
      <c r="C76816" t="s">
        <v>265</v>
      </c>
      <c r="D76816">
        <v>1160</v>
      </c>
      <c r="E76816">
        <v>1380</v>
      </c>
      <c r="F76816" t="s">
        <v>266</v>
      </c>
      <c r="G76816" t="s">
        <v>267</v>
      </c>
      <c r="H76816">
        <v>2540</v>
      </c>
    </row>
    <row r="76817" spans="1:8" x14ac:dyDescent="0.35">
      <c r="A76817" t="s">
        <v>80</v>
      </c>
      <c r="B76817" t="s">
        <v>112</v>
      </c>
      <c r="C76817" t="s">
        <v>268</v>
      </c>
      <c r="D76817">
        <v>1230</v>
      </c>
      <c r="E76817">
        <v>1480</v>
      </c>
      <c r="F76817" t="s">
        <v>269</v>
      </c>
      <c r="G76817" t="s">
        <v>270</v>
      </c>
      <c r="H76817">
        <v>2710</v>
      </c>
    </row>
    <row r="76818" spans="1:8" x14ac:dyDescent="0.35">
      <c r="A76818" t="s">
        <v>80</v>
      </c>
      <c r="B76818" t="s">
        <v>112</v>
      </c>
      <c r="C76818" t="s">
        <v>271</v>
      </c>
      <c r="D76818">
        <v>1260</v>
      </c>
      <c r="E76818">
        <v>1500</v>
      </c>
      <c r="F76818" t="s">
        <v>272</v>
      </c>
      <c r="G76818" t="s">
        <v>273</v>
      </c>
      <c r="H76818">
        <v>2760</v>
      </c>
    </row>
    <row r="76819" spans="1:8" x14ac:dyDescent="0.35">
      <c r="A76819" t="s">
        <v>80</v>
      </c>
      <c r="B76819" t="s">
        <v>112</v>
      </c>
      <c r="C76819" t="s">
        <v>274</v>
      </c>
      <c r="D76819">
        <v>1270</v>
      </c>
      <c r="E76819">
        <v>1450</v>
      </c>
      <c r="F76819" t="s">
        <v>275</v>
      </c>
      <c r="G76819" t="s">
        <v>276</v>
      </c>
      <c r="H76819">
        <v>2720</v>
      </c>
    </row>
    <row r="76820" spans="1:8" x14ac:dyDescent="0.35">
      <c r="A76820" t="s">
        <v>80</v>
      </c>
      <c r="B76820" t="s">
        <v>112</v>
      </c>
      <c r="C76820" t="s">
        <v>277</v>
      </c>
      <c r="D76820">
        <v>1270</v>
      </c>
      <c r="E76820">
        <v>1400</v>
      </c>
      <c r="F76820" t="s">
        <v>278</v>
      </c>
      <c r="G76820" t="s">
        <v>279</v>
      </c>
      <c r="H76820">
        <v>2670</v>
      </c>
    </row>
    <row r="76821" spans="1:8" x14ac:dyDescent="0.35">
      <c r="A76821" t="s">
        <v>80</v>
      </c>
      <c r="B76821" t="s">
        <v>112</v>
      </c>
      <c r="C76821" t="s">
        <v>280</v>
      </c>
      <c r="D76821">
        <v>1290</v>
      </c>
      <c r="E76821">
        <v>1370</v>
      </c>
      <c r="F76821" t="s">
        <v>281</v>
      </c>
      <c r="G76821" t="s">
        <v>282</v>
      </c>
      <c r="H76821">
        <v>2660</v>
      </c>
    </row>
    <row r="76822" spans="1:8" x14ac:dyDescent="0.35">
      <c r="A76822" t="s">
        <v>80</v>
      </c>
      <c r="B76822" t="s">
        <v>112</v>
      </c>
      <c r="C76822" t="s">
        <v>283</v>
      </c>
      <c r="D76822">
        <v>1330</v>
      </c>
      <c r="E76822">
        <v>1380</v>
      </c>
      <c r="F76822" t="s">
        <v>284</v>
      </c>
      <c r="G76822" t="s">
        <v>285</v>
      </c>
      <c r="H76822">
        <v>2710</v>
      </c>
    </row>
    <row r="76823" spans="1:8" x14ac:dyDescent="0.35">
      <c r="A76823" t="s">
        <v>80</v>
      </c>
      <c r="B76823" t="s">
        <v>112</v>
      </c>
      <c r="C76823" t="s">
        <v>286</v>
      </c>
      <c r="D76823">
        <v>1390</v>
      </c>
      <c r="E76823">
        <v>1470</v>
      </c>
      <c r="F76823" t="s">
        <v>287</v>
      </c>
      <c r="G76823" t="s">
        <v>288</v>
      </c>
      <c r="H76823">
        <v>2860</v>
      </c>
    </row>
    <row r="76824" spans="1:8" x14ac:dyDescent="0.35">
      <c r="A76824" t="s">
        <v>80</v>
      </c>
      <c r="B76824" t="s">
        <v>112</v>
      </c>
      <c r="C76824" t="s">
        <v>289</v>
      </c>
      <c r="D76824">
        <v>1490</v>
      </c>
      <c r="E76824">
        <v>1600</v>
      </c>
      <c r="F76824" t="s">
        <v>290</v>
      </c>
      <c r="G76824" t="s">
        <v>291</v>
      </c>
      <c r="H76824">
        <v>3090</v>
      </c>
    </row>
    <row r="76825" spans="1:8" x14ac:dyDescent="0.35">
      <c r="A76825" t="s">
        <v>80</v>
      </c>
      <c r="B76825" t="s">
        <v>112</v>
      </c>
      <c r="C76825" t="s">
        <v>292</v>
      </c>
      <c r="D76825">
        <v>1590</v>
      </c>
      <c r="E76825">
        <v>1740</v>
      </c>
      <c r="F76825" t="s">
        <v>293</v>
      </c>
      <c r="G76825" t="s">
        <v>294</v>
      </c>
      <c r="H76825">
        <v>3330</v>
      </c>
    </row>
    <row r="76826" spans="1:8" x14ac:dyDescent="0.35">
      <c r="A76826" t="s">
        <v>80</v>
      </c>
      <c r="B76826" t="s">
        <v>242</v>
      </c>
      <c r="C76826" t="s">
        <v>262</v>
      </c>
      <c r="D76826">
        <v>320</v>
      </c>
      <c r="E76826">
        <v>380</v>
      </c>
      <c r="F76826" t="s">
        <v>263</v>
      </c>
      <c r="G76826" t="s">
        <v>264</v>
      </c>
      <c r="H76826">
        <v>700</v>
      </c>
    </row>
    <row r="76827" spans="1:8" x14ac:dyDescent="0.35">
      <c r="A76827" t="s">
        <v>80</v>
      </c>
      <c r="B76827" t="s">
        <v>242</v>
      </c>
      <c r="C76827" t="s">
        <v>265</v>
      </c>
      <c r="D76827">
        <v>320</v>
      </c>
      <c r="E76827">
        <v>390</v>
      </c>
      <c r="F76827" t="s">
        <v>266</v>
      </c>
      <c r="G76827" t="s">
        <v>267</v>
      </c>
      <c r="H76827">
        <v>710</v>
      </c>
    </row>
    <row r="76828" spans="1:8" x14ac:dyDescent="0.35">
      <c r="A76828" t="s">
        <v>80</v>
      </c>
      <c r="B76828" t="s">
        <v>242</v>
      </c>
      <c r="C76828" t="s">
        <v>268</v>
      </c>
      <c r="D76828">
        <v>340</v>
      </c>
      <c r="E76828">
        <v>400</v>
      </c>
      <c r="F76828" t="s">
        <v>269</v>
      </c>
      <c r="G76828" t="s">
        <v>270</v>
      </c>
      <c r="H76828">
        <v>740</v>
      </c>
    </row>
    <row r="76829" spans="1:8" x14ac:dyDescent="0.35">
      <c r="A76829" t="s">
        <v>80</v>
      </c>
      <c r="B76829" t="s">
        <v>242</v>
      </c>
      <c r="C76829" t="s">
        <v>271</v>
      </c>
      <c r="D76829">
        <v>340</v>
      </c>
      <c r="E76829">
        <v>410</v>
      </c>
      <c r="F76829" t="s">
        <v>272</v>
      </c>
      <c r="G76829" t="s">
        <v>273</v>
      </c>
      <c r="H76829">
        <v>750</v>
      </c>
    </row>
    <row r="76830" spans="1:8" x14ac:dyDescent="0.35">
      <c r="A76830" t="s">
        <v>80</v>
      </c>
      <c r="B76830" t="s">
        <v>242</v>
      </c>
      <c r="C76830" t="s">
        <v>274</v>
      </c>
      <c r="D76830">
        <v>350</v>
      </c>
      <c r="E76830">
        <v>420</v>
      </c>
      <c r="F76830" t="s">
        <v>275</v>
      </c>
      <c r="G76830" t="s">
        <v>276</v>
      </c>
      <c r="H76830">
        <v>770</v>
      </c>
    </row>
    <row r="76831" spans="1:8" x14ac:dyDescent="0.35">
      <c r="A76831" t="s">
        <v>80</v>
      </c>
      <c r="B76831" t="s">
        <v>242</v>
      </c>
      <c r="C76831" t="s">
        <v>277</v>
      </c>
      <c r="D76831">
        <v>360</v>
      </c>
      <c r="E76831">
        <v>430</v>
      </c>
      <c r="F76831" t="s">
        <v>278</v>
      </c>
      <c r="G76831" t="s">
        <v>279</v>
      </c>
      <c r="H76831">
        <v>790</v>
      </c>
    </row>
    <row r="76832" spans="1:8" x14ac:dyDescent="0.35">
      <c r="A76832" t="s">
        <v>80</v>
      </c>
      <c r="B76832" t="s">
        <v>242</v>
      </c>
      <c r="C76832" t="s">
        <v>280</v>
      </c>
      <c r="D76832">
        <v>370</v>
      </c>
      <c r="E76832">
        <v>440</v>
      </c>
      <c r="F76832" t="s">
        <v>281</v>
      </c>
      <c r="G76832" t="s">
        <v>282</v>
      </c>
      <c r="H76832">
        <v>810</v>
      </c>
    </row>
    <row r="76833" spans="1:8" x14ac:dyDescent="0.35">
      <c r="A76833" t="s">
        <v>80</v>
      </c>
      <c r="B76833" t="s">
        <v>242</v>
      </c>
      <c r="C76833" t="s">
        <v>283</v>
      </c>
      <c r="D76833">
        <v>380</v>
      </c>
      <c r="E76833">
        <v>460</v>
      </c>
      <c r="F76833" t="s">
        <v>284</v>
      </c>
      <c r="G76833" t="s">
        <v>285</v>
      </c>
      <c r="H76833">
        <v>840</v>
      </c>
    </row>
    <row r="76834" spans="1:8" x14ac:dyDescent="0.35">
      <c r="A76834" t="s">
        <v>80</v>
      </c>
      <c r="B76834" t="s">
        <v>242</v>
      </c>
      <c r="C76834" t="s">
        <v>286</v>
      </c>
      <c r="D76834">
        <v>390</v>
      </c>
      <c r="E76834">
        <v>470</v>
      </c>
      <c r="F76834" t="s">
        <v>287</v>
      </c>
      <c r="G76834" t="s">
        <v>288</v>
      </c>
      <c r="H76834">
        <v>860</v>
      </c>
    </row>
    <row r="76835" spans="1:8" x14ac:dyDescent="0.35">
      <c r="A76835" t="s">
        <v>80</v>
      </c>
      <c r="B76835" t="s">
        <v>242</v>
      </c>
      <c r="C76835" t="s">
        <v>289</v>
      </c>
      <c r="D76835">
        <v>400</v>
      </c>
      <c r="E76835">
        <v>480</v>
      </c>
      <c r="F76835" t="s">
        <v>290</v>
      </c>
      <c r="G76835" t="s">
        <v>291</v>
      </c>
      <c r="H76835">
        <v>880</v>
      </c>
    </row>
    <row r="76836" spans="1:8" x14ac:dyDescent="0.35">
      <c r="A76836" t="s">
        <v>80</v>
      </c>
      <c r="B76836" t="s">
        <v>242</v>
      </c>
      <c r="C76836" t="s">
        <v>292</v>
      </c>
      <c r="D76836">
        <v>410</v>
      </c>
      <c r="E76836">
        <v>490</v>
      </c>
      <c r="F76836" t="s">
        <v>293</v>
      </c>
      <c r="G76836" t="s">
        <v>294</v>
      </c>
      <c r="H76836">
        <v>900</v>
      </c>
    </row>
    <row r="76837" spans="1:8" x14ac:dyDescent="0.35">
      <c r="A76837" t="s">
        <v>80</v>
      </c>
      <c r="B76837" t="s">
        <v>234</v>
      </c>
      <c r="C76837" t="s">
        <v>262</v>
      </c>
      <c r="D76837">
        <v>100</v>
      </c>
      <c r="E76837">
        <v>170</v>
      </c>
      <c r="F76837" t="s">
        <v>263</v>
      </c>
      <c r="G76837" t="s">
        <v>264</v>
      </c>
      <c r="H76837">
        <v>270</v>
      </c>
    </row>
    <row r="76838" spans="1:8" x14ac:dyDescent="0.35">
      <c r="A76838" t="s">
        <v>80</v>
      </c>
      <c r="B76838" t="s">
        <v>234</v>
      </c>
      <c r="C76838" t="s">
        <v>265</v>
      </c>
      <c r="D76838">
        <v>110</v>
      </c>
      <c r="E76838">
        <v>190</v>
      </c>
      <c r="F76838" t="s">
        <v>266</v>
      </c>
      <c r="G76838" t="s">
        <v>267</v>
      </c>
      <c r="H76838">
        <v>300</v>
      </c>
    </row>
    <row r="76839" spans="1:8" x14ac:dyDescent="0.35">
      <c r="A76839" t="s">
        <v>80</v>
      </c>
      <c r="B76839" t="s">
        <v>234</v>
      </c>
      <c r="C76839" t="s">
        <v>268</v>
      </c>
      <c r="D76839">
        <v>110</v>
      </c>
      <c r="E76839">
        <v>210</v>
      </c>
      <c r="F76839" t="s">
        <v>269</v>
      </c>
      <c r="G76839" t="s">
        <v>270</v>
      </c>
      <c r="H76839">
        <v>320</v>
      </c>
    </row>
    <row r="76840" spans="1:8" x14ac:dyDescent="0.35">
      <c r="A76840" t="s">
        <v>80</v>
      </c>
      <c r="B76840" t="s">
        <v>234</v>
      </c>
      <c r="C76840" t="s">
        <v>271</v>
      </c>
      <c r="D76840">
        <v>120</v>
      </c>
      <c r="E76840">
        <v>220</v>
      </c>
      <c r="F76840" t="s">
        <v>272</v>
      </c>
      <c r="G76840" t="s">
        <v>273</v>
      </c>
      <c r="H76840">
        <v>340</v>
      </c>
    </row>
    <row r="76841" spans="1:8" x14ac:dyDescent="0.35">
      <c r="A76841" t="s">
        <v>80</v>
      </c>
      <c r="B76841" t="s">
        <v>234</v>
      </c>
      <c r="C76841" t="s">
        <v>274</v>
      </c>
      <c r="D76841">
        <v>120</v>
      </c>
      <c r="E76841">
        <v>220</v>
      </c>
      <c r="F76841" t="s">
        <v>275</v>
      </c>
      <c r="G76841" t="s">
        <v>276</v>
      </c>
      <c r="H76841">
        <v>340</v>
      </c>
    </row>
    <row r="76842" spans="1:8" x14ac:dyDescent="0.35">
      <c r="A76842" t="s">
        <v>80</v>
      </c>
      <c r="B76842" t="s">
        <v>234</v>
      </c>
      <c r="C76842" t="s">
        <v>277</v>
      </c>
      <c r="D76842">
        <v>130</v>
      </c>
      <c r="E76842">
        <v>200</v>
      </c>
      <c r="F76842" t="s">
        <v>278</v>
      </c>
      <c r="G76842" t="s">
        <v>279</v>
      </c>
      <c r="H76842">
        <v>330</v>
      </c>
    </row>
    <row r="76843" spans="1:8" x14ac:dyDescent="0.35">
      <c r="A76843" t="s">
        <v>80</v>
      </c>
      <c r="B76843" t="s">
        <v>234</v>
      </c>
      <c r="C76843" t="s">
        <v>280</v>
      </c>
      <c r="D76843">
        <v>140</v>
      </c>
      <c r="E76843">
        <v>200</v>
      </c>
      <c r="F76843" t="s">
        <v>281</v>
      </c>
      <c r="G76843" t="s">
        <v>282</v>
      </c>
      <c r="H76843">
        <v>340</v>
      </c>
    </row>
    <row r="76844" spans="1:8" x14ac:dyDescent="0.35">
      <c r="A76844" t="s">
        <v>80</v>
      </c>
      <c r="B76844" t="s">
        <v>234</v>
      </c>
      <c r="C76844" t="s">
        <v>283</v>
      </c>
      <c r="D76844">
        <v>140</v>
      </c>
      <c r="E76844">
        <v>210</v>
      </c>
      <c r="F76844" t="s">
        <v>284</v>
      </c>
      <c r="G76844" t="s">
        <v>285</v>
      </c>
      <c r="H76844">
        <v>350</v>
      </c>
    </row>
    <row r="76845" spans="1:8" x14ac:dyDescent="0.35">
      <c r="A76845" t="s">
        <v>80</v>
      </c>
      <c r="B76845" t="s">
        <v>234</v>
      </c>
      <c r="C76845" t="s">
        <v>286</v>
      </c>
      <c r="D76845">
        <v>150</v>
      </c>
      <c r="E76845">
        <v>230</v>
      </c>
      <c r="F76845" t="s">
        <v>287</v>
      </c>
      <c r="G76845" t="s">
        <v>288</v>
      </c>
      <c r="H76845">
        <v>380</v>
      </c>
    </row>
    <row r="76846" spans="1:8" x14ac:dyDescent="0.35">
      <c r="A76846" t="s">
        <v>80</v>
      </c>
      <c r="B76846" t="s">
        <v>234</v>
      </c>
      <c r="C76846" t="s">
        <v>289</v>
      </c>
      <c r="D76846">
        <v>160</v>
      </c>
      <c r="E76846">
        <v>250</v>
      </c>
      <c r="F76846" t="s">
        <v>290</v>
      </c>
      <c r="G76846" t="s">
        <v>291</v>
      </c>
      <c r="H76846">
        <v>410</v>
      </c>
    </row>
    <row r="76847" spans="1:8" x14ac:dyDescent="0.35">
      <c r="A76847" t="s">
        <v>80</v>
      </c>
      <c r="B76847" t="s">
        <v>234</v>
      </c>
      <c r="C76847" t="s">
        <v>292</v>
      </c>
      <c r="D76847">
        <v>180</v>
      </c>
      <c r="E76847">
        <v>280</v>
      </c>
      <c r="F76847" t="s">
        <v>293</v>
      </c>
      <c r="G76847" t="s">
        <v>294</v>
      </c>
      <c r="H76847">
        <v>460</v>
      </c>
    </row>
    <row r="76848" spans="1:8" x14ac:dyDescent="0.35">
      <c r="A76848" t="s">
        <v>80</v>
      </c>
      <c r="B76848" t="s">
        <v>176</v>
      </c>
      <c r="C76848" t="s">
        <v>262</v>
      </c>
      <c r="D76848">
        <v>170</v>
      </c>
      <c r="E76848">
        <v>190</v>
      </c>
      <c r="F76848" t="s">
        <v>263</v>
      </c>
      <c r="G76848" t="s">
        <v>264</v>
      </c>
      <c r="H76848">
        <v>360</v>
      </c>
    </row>
    <row r="76849" spans="1:8" x14ac:dyDescent="0.35">
      <c r="A76849" t="s">
        <v>80</v>
      </c>
      <c r="B76849" t="s">
        <v>176</v>
      </c>
      <c r="C76849" t="s">
        <v>265</v>
      </c>
      <c r="D76849">
        <v>190</v>
      </c>
      <c r="E76849">
        <v>200</v>
      </c>
      <c r="F76849" t="s">
        <v>266</v>
      </c>
      <c r="G76849" t="s">
        <v>267</v>
      </c>
      <c r="H76849">
        <v>390</v>
      </c>
    </row>
    <row r="76850" spans="1:8" x14ac:dyDescent="0.35">
      <c r="A76850" t="s">
        <v>80</v>
      </c>
      <c r="B76850" t="s">
        <v>176</v>
      </c>
      <c r="C76850" t="s">
        <v>268</v>
      </c>
      <c r="D76850">
        <v>210</v>
      </c>
      <c r="E76850">
        <v>220</v>
      </c>
      <c r="F76850" t="s">
        <v>269</v>
      </c>
      <c r="G76850" t="s">
        <v>270</v>
      </c>
      <c r="H76850">
        <v>430</v>
      </c>
    </row>
    <row r="76851" spans="1:8" x14ac:dyDescent="0.35">
      <c r="A76851" t="s">
        <v>80</v>
      </c>
      <c r="B76851" t="s">
        <v>176</v>
      </c>
      <c r="C76851" t="s">
        <v>271</v>
      </c>
      <c r="D76851">
        <v>220</v>
      </c>
      <c r="E76851">
        <v>230</v>
      </c>
      <c r="F76851" t="s">
        <v>272</v>
      </c>
      <c r="G76851" t="s">
        <v>273</v>
      </c>
      <c r="H76851">
        <v>450</v>
      </c>
    </row>
    <row r="76852" spans="1:8" x14ac:dyDescent="0.35">
      <c r="A76852" t="s">
        <v>80</v>
      </c>
      <c r="B76852" t="s">
        <v>176</v>
      </c>
      <c r="C76852" t="s">
        <v>274</v>
      </c>
      <c r="D76852">
        <v>220</v>
      </c>
      <c r="E76852">
        <v>230</v>
      </c>
      <c r="F76852" t="s">
        <v>275</v>
      </c>
      <c r="G76852" t="s">
        <v>276</v>
      </c>
      <c r="H76852">
        <v>450</v>
      </c>
    </row>
    <row r="76853" spans="1:8" x14ac:dyDescent="0.35">
      <c r="A76853" t="s">
        <v>80</v>
      </c>
      <c r="B76853" t="s">
        <v>176</v>
      </c>
      <c r="C76853" t="s">
        <v>277</v>
      </c>
      <c r="D76853">
        <v>220</v>
      </c>
      <c r="E76853">
        <v>220</v>
      </c>
      <c r="F76853" t="s">
        <v>278</v>
      </c>
      <c r="G76853" t="s">
        <v>279</v>
      </c>
      <c r="H76853">
        <v>440</v>
      </c>
    </row>
    <row r="76854" spans="1:8" x14ac:dyDescent="0.35">
      <c r="A76854" t="s">
        <v>80</v>
      </c>
      <c r="B76854" t="s">
        <v>176</v>
      </c>
      <c r="C76854" t="s">
        <v>280</v>
      </c>
      <c r="D76854">
        <v>230</v>
      </c>
      <c r="E76854">
        <v>220</v>
      </c>
      <c r="F76854" t="s">
        <v>281</v>
      </c>
      <c r="G76854" t="s">
        <v>282</v>
      </c>
      <c r="H76854">
        <v>450</v>
      </c>
    </row>
    <row r="76855" spans="1:8" x14ac:dyDescent="0.35">
      <c r="A76855" t="s">
        <v>80</v>
      </c>
      <c r="B76855" t="s">
        <v>176</v>
      </c>
      <c r="C76855" t="s">
        <v>283</v>
      </c>
      <c r="D76855">
        <v>240</v>
      </c>
      <c r="E76855">
        <v>230</v>
      </c>
      <c r="F76855" t="s">
        <v>284</v>
      </c>
      <c r="G76855" t="s">
        <v>285</v>
      </c>
      <c r="H76855">
        <v>470</v>
      </c>
    </row>
    <row r="76856" spans="1:8" x14ac:dyDescent="0.35">
      <c r="A76856" t="s">
        <v>80</v>
      </c>
      <c r="B76856" t="s">
        <v>176</v>
      </c>
      <c r="C76856" t="s">
        <v>286</v>
      </c>
      <c r="D76856">
        <v>260</v>
      </c>
      <c r="E76856">
        <v>250</v>
      </c>
      <c r="F76856" t="s">
        <v>287</v>
      </c>
      <c r="G76856" t="s">
        <v>288</v>
      </c>
      <c r="H76856">
        <v>510</v>
      </c>
    </row>
    <row r="76857" spans="1:8" x14ac:dyDescent="0.35">
      <c r="A76857" t="s">
        <v>80</v>
      </c>
      <c r="B76857" t="s">
        <v>176</v>
      </c>
      <c r="C76857" t="s">
        <v>289</v>
      </c>
      <c r="D76857">
        <v>280</v>
      </c>
      <c r="E76857">
        <v>260</v>
      </c>
      <c r="F76857" t="s">
        <v>290</v>
      </c>
      <c r="G76857" t="s">
        <v>291</v>
      </c>
      <c r="H76857">
        <v>540</v>
      </c>
    </row>
    <row r="76858" spans="1:8" x14ac:dyDescent="0.35">
      <c r="A76858" t="s">
        <v>80</v>
      </c>
      <c r="B76858" t="s">
        <v>176</v>
      </c>
      <c r="C76858" t="s">
        <v>292</v>
      </c>
      <c r="D76858">
        <v>310</v>
      </c>
      <c r="E76858">
        <v>290</v>
      </c>
      <c r="F76858" t="s">
        <v>293</v>
      </c>
      <c r="G76858" t="s">
        <v>294</v>
      </c>
      <c r="H76858">
        <v>600</v>
      </c>
    </row>
    <row r="76859" spans="1:8" x14ac:dyDescent="0.35">
      <c r="A76859" t="s">
        <v>80</v>
      </c>
      <c r="B76859" t="s">
        <v>120</v>
      </c>
      <c r="C76859" t="s">
        <v>262</v>
      </c>
      <c r="D76859">
        <v>420</v>
      </c>
      <c r="E76859">
        <v>370</v>
      </c>
      <c r="F76859" t="s">
        <v>263</v>
      </c>
      <c r="G76859" t="s">
        <v>264</v>
      </c>
      <c r="H76859">
        <v>790</v>
      </c>
    </row>
    <row r="76860" spans="1:8" x14ac:dyDescent="0.35">
      <c r="A76860" t="s">
        <v>80</v>
      </c>
      <c r="B76860" t="s">
        <v>120</v>
      </c>
      <c r="C76860" t="s">
        <v>265</v>
      </c>
      <c r="D76860">
        <v>440</v>
      </c>
      <c r="E76860">
        <v>380</v>
      </c>
      <c r="F76860" t="s">
        <v>266</v>
      </c>
      <c r="G76860" t="s">
        <v>267</v>
      </c>
      <c r="H76860">
        <v>820</v>
      </c>
    </row>
    <row r="76861" spans="1:8" x14ac:dyDescent="0.35">
      <c r="A76861" t="s">
        <v>80</v>
      </c>
      <c r="B76861" t="s">
        <v>120</v>
      </c>
      <c r="C76861" t="s">
        <v>268</v>
      </c>
      <c r="D76861">
        <v>450</v>
      </c>
      <c r="E76861">
        <v>390</v>
      </c>
      <c r="F76861" t="s">
        <v>269</v>
      </c>
      <c r="G76861" t="s">
        <v>270</v>
      </c>
      <c r="H76861">
        <v>840</v>
      </c>
    </row>
    <row r="76862" spans="1:8" x14ac:dyDescent="0.35">
      <c r="A76862" t="s">
        <v>80</v>
      </c>
      <c r="B76862" t="s">
        <v>120</v>
      </c>
      <c r="C76862" t="s">
        <v>271</v>
      </c>
      <c r="D76862">
        <v>470</v>
      </c>
      <c r="E76862">
        <v>400</v>
      </c>
      <c r="F76862" t="s">
        <v>272</v>
      </c>
      <c r="G76862" t="s">
        <v>273</v>
      </c>
      <c r="H76862">
        <v>870</v>
      </c>
    </row>
    <row r="76863" spans="1:8" x14ac:dyDescent="0.35">
      <c r="A76863" t="s">
        <v>80</v>
      </c>
      <c r="B76863" t="s">
        <v>120</v>
      </c>
      <c r="C76863" t="s">
        <v>274</v>
      </c>
      <c r="D76863">
        <v>490</v>
      </c>
      <c r="E76863">
        <v>410</v>
      </c>
      <c r="F76863" t="s">
        <v>275</v>
      </c>
      <c r="G76863" t="s">
        <v>276</v>
      </c>
      <c r="H76863">
        <v>900</v>
      </c>
    </row>
    <row r="76864" spans="1:8" x14ac:dyDescent="0.35">
      <c r="A76864" t="s">
        <v>80</v>
      </c>
      <c r="B76864" t="s">
        <v>120</v>
      </c>
      <c r="C76864" t="s">
        <v>277</v>
      </c>
      <c r="D76864">
        <v>500</v>
      </c>
      <c r="E76864">
        <v>420</v>
      </c>
      <c r="F76864" t="s">
        <v>278</v>
      </c>
      <c r="G76864" t="s">
        <v>279</v>
      </c>
      <c r="H76864">
        <v>920</v>
      </c>
    </row>
    <row r="76865" spans="1:8" x14ac:dyDescent="0.35">
      <c r="A76865" t="s">
        <v>80</v>
      </c>
      <c r="B76865" t="s">
        <v>120</v>
      </c>
      <c r="C76865" t="s">
        <v>280</v>
      </c>
      <c r="D76865">
        <v>520</v>
      </c>
      <c r="E76865">
        <v>430</v>
      </c>
      <c r="F76865" t="s">
        <v>281</v>
      </c>
      <c r="G76865" t="s">
        <v>282</v>
      </c>
      <c r="H76865">
        <v>950</v>
      </c>
    </row>
    <row r="76866" spans="1:8" x14ac:dyDescent="0.35">
      <c r="A76866" t="s">
        <v>80</v>
      </c>
      <c r="B76866" t="s">
        <v>120</v>
      </c>
      <c r="C76866" t="s">
        <v>283</v>
      </c>
      <c r="D76866">
        <v>540</v>
      </c>
      <c r="E76866">
        <v>440</v>
      </c>
      <c r="F76866" t="s">
        <v>284</v>
      </c>
      <c r="G76866" t="s">
        <v>285</v>
      </c>
      <c r="H76866">
        <v>980</v>
      </c>
    </row>
    <row r="76867" spans="1:8" x14ac:dyDescent="0.35">
      <c r="A76867" t="s">
        <v>80</v>
      </c>
      <c r="B76867" t="s">
        <v>120</v>
      </c>
      <c r="C76867" t="s">
        <v>286</v>
      </c>
      <c r="D76867">
        <v>560</v>
      </c>
      <c r="E76867">
        <v>440</v>
      </c>
      <c r="F76867" t="s">
        <v>287</v>
      </c>
      <c r="G76867" t="s">
        <v>288</v>
      </c>
      <c r="H76867">
        <v>1000</v>
      </c>
    </row>
    <row r="76868" spans="1:8" x14ac:dyDescent="0.35">
      <c r="A76868" t="s">
        <v>80</v>
      </c>
      <c r="B76868" t="s">
        <v>120</v>
      </c>
      <c r="C76868" t="s">
        <v>289</v>
      </c>
      <c r="D76868">
        <v>570</v>
      </c>
      <c r="E76868">
        <v>450</v>
      </c>
      <c r="F76868" t="s">
        <v>290</v>
      </c>
      <c r="G76868" t="s">
        <v>291</v>
      </c>
      <c r="H76868">
        <v>1020</v>
      </c>
    </row>
    <row r="76869" spans="1:8" x14ac:dyDescent="0.35">
      <c r="A76869" t="s">
        <v>80</v>
      </c>
      <c r="B76869" t="s">
        <v>120</v>
      </c>
      <c r="C76869" t="s">
        <v>292</v>
      </c>
      <c r="D76869">
        <v>590</v>
      </c>
      <c r="E76869">
        <v>460</v>
      </c>
      <c r="F76869" t="s">
        <v>293</v>
      </c>
      <c r="G76869" t="s">
        <v>294</v>
      </c>
      <c r="H76869">
        <v>1050</v>
      </c>
    </row>
    <row r="76870" spans="1:8" x14ac:dyDescent="0.35">
      <c r="A76870" t="s">
        <v>80</v>
      </c>
      <c r="B76870" t="s">
        <v>113</v>
      </c>
      <c r="C76870" t="s">
        <v>262</v>
      </c>
      <c r="D76870">
        <v>300</v>
      </c>
      <c r="E76870">
        <v>320</v>
      </c>
      <c r="F76870" t="s">
        <v>263</v>
      </c>
      <c r="G76870" t="s">
        <v>264</v>
      </c>
      <c r="H76870">
        <v>620</v>
      </c>
    </row>
    <row r="76871" spans="1:8" x14ac:dyDescent="0.35">
      <c r="A76871" t="s">
        <v>80</v>
      </c>
      <c r="B76871" t="s">
        <v>113</v>
      </c>
      <c r="C76871" t="s">
        <v>265</v>
      </c>
      <c r="D76871">
        <v>330</v>
      </c>
      <c r="E76871">
        <v>360</v>
      </c>
      <c r="F76871" t="s">
        <v>266</v>
      </c>
      <c r="G76871" t="s">
        <v>267</v>
      </c>
      <c r="H76871">
        <v>690</v>
      </c>
    </row>
    <row r="76872" spans="1:8" x14ac:dyDescent="0.35">
      <c r="A76872" t="s">
        <v>80</v>
      </c>
      <c r="B76872" t="s">
        <v>113</v>
      </c>
      <c r="C76872" t="s">
        <v>268</v>
      </c>
      <c r="D76872">
        <v>360</v>
      </c>
      <c r="E76872">
        <v>390</v>
      </c>
      <c r="F76872" t="s">
        <v>269</v>
      </c>
      <c r="G76872" t="s">
        <v>270</v>
      </c>
      <c r="H76872">
        <v>750</v>
      </c>
    </row>
    <row r="76873" spans="1:8" x14ac:dyDescent="0.35">
      <c r="A76873" t="s">
        <v>80</v>
      </c>
      <c r="B76873" t="s">
        <v>113</v>
      </c>
      <c r="C76873" t="s">
        <v>271</v>
      </c>
      <c r="D76873">
        <v>370</v>
      </c>
      <c r="E76873">
        <v>390</v>
      </c>
      <c r="F76873" t="s">
        <v>272</v>
      </c>
      <c r="G76873" t="s">
        <v>273</v>
      </c>
      <c r="H76873">
        <v>760</v>
      </c>
    </row>
    <row r="76874" spans="1:8" x14ac:dyDescent="0.35">
      <c r="A76874" t="s">
        <v>80</v>
      </c>
      <c r="B76874" t="s">
        <v>113</v>
      </c>
      <c r="C76874" t="s">
        <v>274</v>
      </c>
      <c r="D76874">
        <v>370</v>
      </c>
      <c r="E76874">
        <v>370</v>
      </c>
      <c r="F76874" t="s">
        <v>275</v>
      </c>
      <c r="G76874" t="s">
        <v>276</v>
      </c>
      <c r="H76874">
        <v>740</v>
      </c>
    </row>
    <row r="76875" spans="1:8" x14ac:dyDescent="0.35">
      <c r="A76875" t="s">
        <v>80</v>
      </c>
      <c r="B76875" t="s">
        <v>113</v>
      </c>
      <c r="C76875" t="s">
        <v>277</v>
      </c>
      <c r="D76875">
        <v>370</v>
      </c>
      <c r="E76875">
        <v>360</v>
      </c>
      <c r="F76875" t="s">
        <v>278</v>
      </c>
      <c r="G76875" t="s">
        <v>279</v>
      </c>
      <c r="H76875">
        <v>730</v>
      </c>
    </row>
    <row r="76876" spans="1:8" x14ac:dyDescent="0.35">
      <c r="A76876" t="s">
        <v>80</v>
      </c>
      <c r="B76876" t="s">
        <v>113</v>
      </c>
      <c r="C76876" t="s">
        <v>280</v>
      </c>
      <c r="D76876">
        <v>380</v>
      </c>
      <c r="E76876">
        <v>350</v>
      </c>
      <c r="F76876" t="s">
        <v>281</v>
      </c>
      <c r="G76876" t="s">
        <v>282</v>
      </c>
      <c r="H76876">
        <v>730</v>
      </c>
    </row>
    <row r="76877" spans="1:8" x14ac:dyDescent="0.35">
      <c r="A76877" t="s">
        <v>80</v>
      </c>
      <c r="B76877" t="s">
        <v>113</v>
      </c>
      <c r="C76877" t="s">
        <v>283</v>
      </c>
      <c r="D76877">
        <v>390</v>
      </c>
      <c r="E76877">
        <v>360</v>
      </c>
      <c r="F76877" t="s">
        <v>284</v>
      </c>
      <c r="G76877" t="s">
        <v>285</v>
      </c>
      <c r="H76877">
        <v>750</v>
      </c>
    </row>
    <row r="76878" spans="1:8" x14ac:dyDescent="0.35">
      <c r="A76878" t="s">
        <v>80</v>
      </c>
      <c r="B76878" t="s">
        <v>113</v>
      </c>
      <c r="C76878" t="s">
        <v>286</v>
      </c>
      <c r="D76878">
        <v>420</v>
      </c>
      <c r="E76878">
        <v>380</v>
      </c>
      <c r="F76878" t="s">
        <v>287</v>
      </c>
      <c r="G76878" t="s">
        <v>288</v>
      </c>
      <c r="H76878">
        <v>800</v>
      </c>
    </row>
    <row r="76879" spans="1:8" x14ac:dyDescent="0.35">
      <c r="A76879" t="s">
        <v>80</v>
      </c>
      <c r="B76879" t="s">
        <v>113</v>
      </c>
      <c r="C76879" t="s">
        <v>289</v>
      </c>
      <c r="D76879">
        <v>450</v>
      </c>
      <c r="E76879">
        <v>410</v>
      </c>
      <c r="F76879" t="s">
        <v>290</v>
      </c>
      <c r="G76879" t="s">
        <v>291</v>
      </c>
      <c r="H76879">
        <v>860</v>
      </c>
    </row>
    <row r="76880" spans="1:8" x14ac:dyDescent="0.35">
      <c r="A76880" t="s">
        <v>80</v>
      </c>
      <c r="B76880" t="s">
        <v>113</v>
      </c>
      <c r="C76880" t="s">
        <v>292</v>
      </c>
      <c r="D76880">
        <v>480</v>
      </c>
      <c r="E76880">
        <v>450</v>
      </c>
      <c r="F76880" t="s">
        <v>293</v>
      </c>
      <c r="G76880" t="s">
        <v>294</v>
      </c>
      <c r="H76880">
        <v>930</v>
      </c>
    </row>
    <row r="76881" spans="1:8" x14ac:dyDescent="0.35">
      <c r="A76881" t="s">
        <v>80</v>
      </c>
      <c r="B76881" t="s">
        <v>160</v>
      </c>
      <c r="C76881" t="s">
        <v>262</v>
      </c>
      <c r="D76881">
        <v>330</v>
      </c>
      <c r="E76881">
        <v>380</v>
      </c>
      <c r="F76881" t="s">
        <v>263</v>
      </c>
      <c r="G76881" t="s">
        <v>264</v>
      </c>
      <c r="H76881">
        <v>710</v>
      </c>
    </row>
    <row r="76882" spans="1:8" x14ac:dyDescent="0.35">
      <c r="A76882" t="s">
        <v>80</v>
      </c>
      <c r="B76882" t="s">
        <v>160</v>
      </c>
      <c r="C76882" t="s">
        <v>265</v>
      </c>
      <c r="D76882">
        <v>370</v>
      </c>
      <c r="E76882">
        <v>420</v>
      </c>
      <c r="F76882" t="s">
        <v>266</v>
      </c>
      <c r="G76882" t="s">
        <v>267</v>
      </c>
      <c r="H76882">
        <v>790</v>
      </c>
    </row>
    <row r="76883" spans="1:8" x14ac:dyDescent="0.35">
      <c r="A76883" t="s">
        <v>80</v>
      </c>
      <c r="B76883" t="s">
        <v>160</v>
      </c>
      <c r="C76883" t="s">
        <v>268</v>
      </c>
      <c r="D76883">
        <v>380</v>
      </c>
      <c r="E76883">
        <v>450</v>
      </c>
      <c r="F76883" t="s">
        <v>269</v>
      </c>
      <c r="G76883" t="s">
        <v>270</v>
      </c>
      <c r="H76883">
        <v>830</v>
      </c>
    </row>
    <row r="76884" spans="1:8" x14ac:dyDescent="0.35">
      <c r="A76884" t="s">
        <v>80</v>
      </c>
      <c r="B76884" t="s">
        <v>160</v>
      </c>
      <c r="C76884" t="s">
        <v>271</v>
      </c>
      <c r="D76884">
        <v>390</v>
      </c>
      <c r="E76884">
        <v>440</v>
      </c>
      <c r="F76884" t="s">
        <v>272</v>
      </c>
      <c r="G76884" t="s">
        <v>273</v>
      </c>
      <c r="H76884">
        <v>830</v>
      </c>
    </row>
    <row r="76885" spans="1:8" x14ac:dyDescent="0.35">
      <c r="A76885" t="s">
        <v>80</v>
      </c>
      <c r="B76885" t="s">
        <v>160</v>
      </c>
      <c r="C76885" t="s">
        <v>274</v>
      </c>
      <c r="D76885">
        <v>380</v>
      </c>
      <c r="E76885">
        <v>430</v>
      </c>
      <c r="F76885" t="s">
        <v>275</v>
      </c>
      <c r="G76885" t="s">
        <v>276</v>
      </c>
      <c r="H76885">
        <v>810</v>
      </c>
    </row>
    <row r="76886" spans="1:8" x14ac:dyDescent="0.35">
      <c r="A76886" t="s">
        <v>80</v>
      </c>
      <c r="B76886" t="s">
        <v>160</v>
      </c>
      <c r="C76886" t="s">
        <v>277</v>
      </c>
      <c r="D76886">
        <v>380</v>
      </c>
      <c r="E76886">
        <v>400</v>
      </c>
      <c r="F76886" t="s">
        <v>278</v>
      </c>
      <c r="G76886" t="s">
        <v>279</v>
      </c>
      <c r="H76886">
        <v>780</v>
      </c>
    </row>
    <row r="76887" spans="1:8" x14ac:dyDescent="0.35">
      <c r="A76887" t="s">
        <v>80</v>
      </c>
      <c r="B76887" t="s">
        <v>160</v>
      </c>
      <c r="C76887" t="s">
        <v>280</v>
      </c>
      <c r="D76887">
        <v>390</v>
      </c>
      <c r="E76887">
        <v>390</v>
      </c>
      <c r="F76887" t="s">
        <v>281</v>
      </c>
      <c r="G76887" t="s">
        <v>282</v>
      </c>
      <c r="H76887">
        <v>780</v>
      </c>
    </row>
    <row r="76888" spans="1:8" x14ac:dyDescent="0.35">
      <c r="A76888" t="s">
        <v>80</v>
      </c>
      <c r="B76888" t="s">
        <v>160</v>
      </c>
      <c r="C76888" t="s">
        <v>283</v>
      </c>
      <c r="D76888">
        <v>390</v>
      </c>
      <c r="E76888">
        <v>380</v>
      </c>
      <c r="F76888" t="s">
        <v>284</v>
      </c>
      <c r="G76888" t="s">
        <v>285</v>
      </c>
      <c r="H76888">
        <v>770</v>
      </c>
    </row>
    <row r="76889" spans="1:8" x14ac:dyDescent="0.35">
      <c r="A76889" t="s">
        <v>80</v>
      </c>
      <c r="B76889" t="s">
        <v>160</v>
      </c>
      <c r="C76889" t="s">
        <v>286</v>
      </c>
      <c r="D76889">
        <v>420</v>
      </c>
      <c r="E76889">
        <v>410</v>
      </c>
      <c r="F76889" t="s">
        <v>287</v>
      </c>
      <c r="G76889" t="s">
        <v>288</v>
      </c>
      <c r="H76889">
        <v>830</v>
      </c>
    </row>
    <row r="76890" spans="1:8" x14ac:dyDescent="0.35">
      <c r="A76890" t="s">
        <v>80</v>
      </c>
      <c r="B76890" t="s">
        <v>160</v>
      </c>
      <c r="C76890" t="s">
        <v>289</v>
      </c>
      <c r="D76890">
        <v>430</v>
      </c>
      <c r="E76890">
        <v>430</v>
      </c>
      <c r="F76890" t="s">
        <v>290</v>
      </c>
      <c r="G76890" t="s">
        <v>291</v>
      </c>
      <c r="H76890">
        <v>860</v>
      </c>
    </row>
    <row r="76891" spans="1:8" x14ac:dyDescent="0.35">
      <c r="A76891" t="s">
        <v>80</v>
      </c>
      <c r="B76891" t="s">
        <v>160</v>
      </c>
      <c r="C76891" t="s">
        <v>292</v>
      </c>
      <c r="D76891">
        <v>470</v>
      </c>
      <c r="E76891">
        <v>470</v>
      </c>
      <c r="F76891" t="s">
        <v>293</v>
      </c>
      <c r="G76891" t="s">
        <v>294</v>
      </c>
      <c r="H76891">
        <v>940</v>
      </c>
    </row>
    <row r="76892" spans="1:8" x14ac:dyDescent="0.35">
      <c r="A76892" t="s">
        <v>80</v>
      </c>
      <c r="B76892" t="s">
        <v>164</v>
      </c>
      <c r="C76892" t="s">
        <v>262</v>
      </c>
      <c r="D76892">
        <v>310</v>
      </c>
      <c r="E76892">
        <v>340</v>
      </c>
      <c r="F76892" t="s">
        <v>263</v>
      </c>
      <c r="G76892" t="s">
        <v>264</v>
      </c>
      <c r="H76892">
        <v>650</v>
      </c>
    </row>
    <row r="76893" spans="1:8" x14ac:dyDescent="0.35">
      <c r="A76893" t="s">
        <v>80</v>
      </c>
      <c r="B76893" t="s">
        <v>164</v>
      </c>
      <c r="C76893" t="s">
        <v>265</v>
      </c>
      <c r="D76893">
        <v>320</v>
      </c>
      <c r="E76893">
        <v>340</v>
      </c>
      <c r="F76893" t="s">
        <v>266</v>
      </c>
      <c r="G76893" t="s">
        <v>267</v>
      </c>
      <c r="H76893">
        <v>660</v>
      </c>
    </row>
    <row r="76894" spans="1:8" x14ac:dyDescent="0.35">
      <c r="A76894" t="s">
        <v>80</v>
      </c>
      <c r="B76894" t="s">
        <v>164</v>
      </c>
      <c r="C76894" t="s">
        <v>268</v>
      </c>
      <c r="D76894">
        <v>330</v>
      </c>
      <c r="E76894">
        <v>350</v>
      </c>
      <c r="F76894" t="s">
        <v>269</v>
      </c>
      <c r="G76894" t="s">
        <v>270</v>
      </c>
      <c r="H76894">
        <v>680</v>
      </c>
    </row>
    <row r="76895" spans="1:8" x14ac:dyDescent="0.35">
      <c r="A76895" t="s">
        <v>80</v>
      </c>
      <c r="B76895" t="s">
        <v>164</v>
      </c>
      <c r="C76895" t="s">
        <v>271</v>
      </c>
      <c r="D76895">
        <v>340</v>
      </c>
      <c r="E76895">
        <v>360</v>
      </c>
      <c r="F76895" t="s">
        <v>272</v>
      </c>
      <c r="G76895" t="s">
        <v>273</v>
      </c>
      <c r="H76895">
        <v>700</v>
      </c>
    </row>
    <row r="76896" spans="1:8" x14ac:dyDescent="0.35">
      <c r="A76896" t="s">
        <v>80</v>
      </c>
      <c r="B76896" t="s">
        <v>164</v>
      </c>
      <c r="C76896" t="s">
        <v>274</v>
      </c>
      <c r="D76896">
        <v>350</v>
      </c>
      <c r="E76896">
        <v>370</v>
      </c>
      <c r="F76896" t="s">
        <v>275</v>
      </c>
      <c r="G76896" t="s">
        <v>276</v>
      </c>
      <c r="H76896">
        <v>720</v>
      </c>
    </row>
    <row r="76897" spans="1:8" x14ac:dyDescent="0.35">
      <c r="A76897" t="s">
        <v>80</v>
      </c>
      <c r="B76897" t="s">
        <v>164</v>
      </c>
      <c r="C76897" t="s">
        <v>277</v>
      </c>
      <c r="D76897">
        <v>350</v>
      </c>
      <c r="E76897">
        <v>380</v>
      </c>
      <c r="F76897" t="s">
        <v>278</v>
      </c>
      <c r="G76897" t="s">
        <v>279</v>
      </c>
      <c r="H76897">
        <v>730</v>
      </c>
    </row>
    <row r="76898" spans="1:8" x14ac:dyDescent="0.35">
      <c r="A76898" t="s">
        <v>80</v>
      </c>
      <c r="B76898" t="s">
        <v>164</v>
      </c>
      <c r="C76898" t="s">
        <v>280</v>
      </c>
      <c r="D76898">
        <v>360</v>
      </c>
      <c r="E76898">
        <v>380</v>
      </c>
      <c r="F76898" t="s">
        <v>281</v>
      </c>
      <c r="G76898" t="s">
        <v>282</v>
      </c>
      <c r="H76898">
        <v>740</v>
      </c>
    </row>
    <row r="76899" spans="1:8" x14ac:dyDescent="0.35">
      <c r="A76899" t="s">
        <v>80</v>
      </c>
      <c r="B76899" t="s">
        <v>164</v>
      </c>
      <c r="C76899" t="s">
        <v>283</v>
      </c>
      <c r="D76899">
        <v>370</v>
      </c>
      <c r="E76899">
        <v>390</v>
      </c>
      <c r="F76899" t="s">
        <v>284</v>
      </c>
      <c r="G76899" t="s">
        <v>285</v>
      </c>
      <c r="H76899">
        <v>760</v>
      </c>
    </row>
    <row r="76900" spans="1:8" x14ac:dyDescent="0.35">
      <c r="A76900" t="s">
        <v>80</v>
      </c>
      <c r="B76900" t="s">
        <v>164</v>
      </c>
      <c r="C76900" t="s">
        <v>286</v>
      </c>
      <c r="D76900">
        <v>380</v>
      </c>
      <c r="E76900">
        <v>400</v>
      </c>
      <c r="F76900" t="s">
        <v>287</v>
      </c>
      <c r="G76900" t="s">
        <v>288</v>
      </c>
      <c r="H76900">
        <v>780</v>
      </c>
    </row>
    <row r="76901" spans="1:8" x14ac:dyDescent="0.35">
      <c r="A76901" t="s">
        <v>80</v>
      </c>
      <c r="B76901" t="s">
        <v>164</v>
      </c>
      <c r="C76901" t="s">
        <v>289</v>
      </c>
      <c r="D76901">
        <v>390</v>
      </c>
      <c r="E76901">
        <v>410</v>
      </c>
      <c r="F76901" t="s">
        <v>290</v>
      </c>
      <c r="G76901" t="s">
        <v>291</v>
      </c>
      <c r="H76901">
        <v>800</v>
      </c>
    </row>
    <row r="76902" spans="1:8" x14ac:dyDescent="0.35">
      <c r="A76902" t="s">
        <v>80</v>
      </c>
      <c r="B76902" t="s">
        <v>164</v>
      </c>
      <c r="C76902" t="s">
        <v>292</v>
      </c>
      <c r="D76902">
        <v>400</v>
      </c>
      <c r="E76902">
        <v>420</v>
      </c>
      <c r="F76902" t="s">
        <v>293</v>
      </c>
      <c r="G76902" t="s">
        <v>294</v>
      </c>
      <c r="H76902">
        <v>820</v>
      </c>
    </row>
    <row r="76903" spans="1:8" x14ac:dyDescent="0.35">
      <c r="A76903" t="s">
        <v>80</v>
      </c>
      <c r="B76903" t="s">
        <v>154</v>
      </c>
      <c r="C76903" t="s">
        <v>262</v>
      </c>
      <c r="D76903">
        <v>450</v>
      </c>
      <c r="E76903">
        <v>530</v>
      </c>
      <c r="F76903" t="s">
        <v>263</v>
      </c>
      <c r="G76903" t="s">
        <v>264</v>
      </c>
      <c r="H76903">
        <v>980</v>
      </c>
    </row>
    <row r="76904" spans="1:8" x14ac:dyDescent="0.35">
      <c r="A76904" t="s">
        <v>80</v>
      </c>
      <c r="B76904" t="s">
        <v>154</v>
      </c>
      <c r="C76904" t="s">
        <v>265</v>
      </c>
      <c r="D76904">
        <v>500</v>
      </c>
      <c r="E76904">
        <v>590</v>
      </c>
      <c r="F76904" t="s">
        <v>266</v>
      </c>
      <c r="G76904" t="s">
        <v>267</v>
      </c>
      <c r="H76904">
        <v>1090</v>
      </c>
    </row>
    <row r="76905" spans="1:8" x14ac:dyDescent="0.35">
      <c r="A76905" t="s">
        <v>80</v>
      </c>
      <c r="B76905" t="s">
        <v>154</v>
      </c>
      <c r="C76905" t="s">
        <v>268</v>
      </c>
      <c r="D76905">
        <v>540</v>
      </c>
      <c r="E76905">
        <v>630</v>
      </c>
      <c r="F76905" t="s">
        <v>269</v>
      </c>
      <c r="G76905" t="s">
        <v>270</v>
      </c>
      <c r="H76905">
        <v>1170</v>
      </c>
    </row>
    <row r="76906" spans="1:8" x14ac:dyDescent="0.35">
      <c r="A76906" t="s">
        <v>80</v>
      </c>
      <c r="B76906" t="s">
        <v>154</v>
      </c>
      <c r="C76906" t="s">
        <v>271</v>
      </c>
      <c r="D76906">
        <v>550</v>
      </c>
      <c r="E76906">
        <v>640</v>
      </c>
      <c r="F76906" t="s">
        <v>272</v>
      </c>
      <c r="G76906" t="s">
        <v>273</v>
      </c>
      <c r="H76906">
        <v>1190</v>
      </c>
    </row>
    <row r="76907" spans="1:8" x14ac:dyDescent="0.35">
      <c r="A76907" t="s">
        <v>80</v>
      </c>
      <c r="B76907" t="s">
        <v>154</v>
      </c>
      <c r="C76907" t="s">
        <v>274</v>
      </c>
      <c r="D76907">
        <v>560</v>
      </c>
      <c r="E76907">
        <v>620</v>
      </c>
      <c r="F76907" t="s">
        <v>275</v>
      </c>
      <c r="G76907" t="s">
        <v>276</v>
      </c>
      <c r="H76907">
        <v>1180</v>
      </c>
    </row>
    <row r="76908" spans="1:8" x14ac:dyDescent="0.35">
      <c r="A76908" t="s">
        <v>80</v>
      </c>
      <c r="B76908" t="s">
        <v>154</v>
      </c>
      <c r="C76908" t="s">
        <v>277</v>
      </c>
      <c r="D76908">
        <v>570</v>
      </c>
      <c r="E76908">
        <v>600</v>
      </c>
      <c r="F76908" t="s">
        <v>278</v>
      </c>
      <c r="G76908" t="s">
        <v>279</v>
      </c>
      <c r="H76908">
        <v>1170</v>
      </c>
    </row>
    <row r="76909" spans="1:8" x14ac:dyDescent="0.35">
      <c r="A76909" t="s">
        <v>80</v>
      </c>
      <c r="B76909" t="s">
        <v>154</v>
      </c>
      <c r="C76909" t="s">
        <v>280</v>
      </c>
      <c r="D76909">
        <v>570</v>
      </c>
      <c r="E76909">
        <v>590</v>
      </c>
      <c r="F76909" t="s">
        <v>281</v>
      </c>
      <c r="G76909" t="s">
        <v>282</v>
      </c>
      <c r="H76909">
        <v>1160</v>
      </c>
    </row>
    <row r="76910" spans="1:8" x14ac:dyDescent="0.35">
      <c r="A76910" t="s">
        <v>80</v>
      </c>
      <c r="B76910" t="s">
        <v>154</v>
      </c>
      <c r="C76910" t="s">
        <v>283</v>
      </c>
      <c r="D76910">
        <v>600</v>
      </c>
      <c r="E76910">
        <v>610</v>
      </c>
      <c r="F76910" t="s">
        <v>284</v>
      </c>
      <c r="G76910" t="s">
        <v>285</v>
      </c>
      <c r="H76910">
        <v>1210</v>
      </c>
    </row>
    <row r="76911" spans="1:8" x14ac:dyDescent="0.35">
      <c r="A76911" t="s">
        <v>80</v>
      </c>
      <c r="B76911" t="s">
        <v>154</v>
      </c>
      <c r="C76911" t="s">
        <v>286</v>
      </c>
      <c r="D76911">
        <v>640</v>
      </c>
      <c r="E76911">
        <v>640</v>
      </c>
      <c r="F76911" t="s">
        <v>287</v>
      </c>
      <c r="G76911" t="s">
        <v>288</v>
      </c>
      <c r="H76911">
        <v>1280</v>
      </c>
    </row>
    <row r="76912" spans="1:8" x14ac:dyDescent="0.35">
      <c r="A76912" t="s">
        <v>80</v>
      </c>
      <c r="B76912" t="s">
        <v>154</v>
      </c>
      <c r="C76912" t="s">
        <v>289</v>
      </c>
      <c r="D76912">
        <v>680</v>
      </c>
      <c r="E76912">
        <v>690</v>
      </c>
      <c r="F76912" t="s">
        <v>290</v>
      </c>
      <c r="G76912" t="s">
        <v>291</v>
      </c>
      <c r="H76912">
        <v>1370</v>
      </c>
    </row>
    <row r="76913" spans="1:8" x14ac:dyDescent="0.35">
      <c r="A76913" t="s">
        <v>80</v>
      </c>
      <c r="B76913" t="s">
        <v>154</v>
      </c>
      <c r="C76913" t="s">
        <v>292</v>
      </c>
      <c r="D76913">
        <v>740</v>
      </c>
      <c r="E76913">
        <v>760</v>
      </c>
      <c r="F76913" t="s">
        <v>293</v>
      </c>
      <c r="G76913" t="s">
        <v>294</v>
      </c>
      <c r="H76913">
        <v>1500</v>
      </c>
    </row>
    <row r="76914" spans="1:8" x14ac:dyDescent="0.35">
      <c r="A76914" t="s">
        <v>80</v>
      </c>
      <c r="B76914" t="s">
        <v>192</v>
      </c>
      <c r="C76914" t="s">
        <v>262</v>
      </c>
      <c r="D76914">
        <v>190</v>
      </c>
      <c r="E76914">
        <v>330</v>
      </c>
      <c r="F76914" t="s">
        <v>263</v>
      </c>
      <c r="G76914" t="s">
        <v>264</v>
      </c>
      <c r="H76914">
        <v>520</v>
      </c>
    </row>
    <row r="76915" spans="1:8" x14ac:dyDescent="0.35">
      <c r="A76915" t="s">
        <v>80</v>
      </c>
      <c r="B76915" t="s">
        <v>192</v>
      </c>
      <c r="C76915" t="s">
        <v>265</v>
      </c>
      <c r="D76915">
        <v>200</v>
      </c>
      <c r="E76915">
        <v>370</v>
      </c>
      <c r="F76915" t="s">
        <v>266</v>
      </c>
      <c r="G76915" t="s">
        <v>267</v>
      </c>
      <c r="H76915">
        <v>570</v>
      </c>
    </row>
    <row r="76916" spans="1:8" x14ac:dyDescent="0.35">
      <c r="A76916" t="s">
        <v>80</v>
      </c>
      <c r="B76916" t="s">
        <v>192</v>
      </c>
      <c r="C76916" t="s">
        <v>268</v>
      </c>
      <c r="D76916">
        <v>220</v>
      </c>
      <c r="E76916">
        <v>400</v>
      </c>
      <c r="F76916" t="s">
        <v>269</v>
      </c>
      <c r="G76916" t="s">
        <v>270</v>
      </c>
      <c r="H76916">
        <v>620</v>
      </c>
    </row>
    <row r="76917" spans="1:8" x14ac:dyDescent="0.35">
      <c r="A76917" t="s">
        <v>80</v>
      </c>
      <c r="B76917" t="s">
        <v>192</v>
      </c>
      <c r="C76917" t="s">
        <v>271</v>
      </c>
      <c r="D76917">
        <v>220</v>
      </c>
      <c r="E76917">
        <v>390</v>
      </c>
      <c r="F76917" t="s">
        <v>272</v>
      </c>
      <c r="G76917" t="s">
        <v>273</v>
      </c>
      <c r="H76917">
        <v>610</v>
      </c>
    </row>
    <row r="76918" spans="1:8" x14ac:dyDescent="0.35">
      <c r="A76918" t="s">
        <v>80</v>
      </c>
      <c r="B76918" t="s">
        <v>192</v>
      </c>
      <c r="C76918" t="s">
        <v>274</v>
      </c>
      <c r="D76918">
        <v>220</v>
      </c>
      <c r="E76918">
        <v>380</v>
      </c>
      <c r="F76918" t="s">
        <v>275</v>
      </c>
      <c r="G76918" t="s">
        <v>276</v>
      </c>
      <c r="H76918">
        <v>600</v>
      </c>
    </row>
    <row r="76919" spans="1:8" x14ac:dyDescent="0.35">
      <c r="A76919" t="s">
        <v>80</v>
      </c>
      <c r="B76919" t="s">
        <v>192</v>
      </c>
      <c r="C76919" t="s">
        <v>277</v>
      </c>
      <c r="D76919">
        <v>220</v>
      </c>
      <c r="E76919">
        <v>370</v>
      </c>
      <c r="F76919" t="s">
        <v>278</v>
      </c>
      <c r="G76919" t="s">
        <v>279</v>
      </c>
      <c r="H76919">
        <v>590</v>
      </c>
    </row>
    <row r="76920" spans="1:8" x14ac:dyDescent="0.35">
      <c r="A76920" t="s">
        <v>80</v>
      </c>
      <c r="B76920" t="s">
        <v>192</v>
      </c>
      <c r="C76920" t="s">
        <v>280</v>
      </c>
      <c r="D76920">
        <v>220</v>
      </c>
      <c r="E76920">
        <v>350</v>
      </c>
      <c r="F76920" t="s">
        <v>281</v>
      </c>
      <c r="G76920" t="s">
        <v>282</v>
      </c>
      <c r="H76920">
        <v>570</v>
      </c>
    </row>
    <row r="76921" spans="1:8" x14ac:dyDescent="0.35">
      <c r="A76921" t="s">
        <v>80</v>
      </c>
      <c r="B76921" t="s">
        <v>192</v>
      </c>
      <c r="C76921" t="s">
        <v>283</v>
      </c>
      <c r="D76921">
        <v>220</v>
      </c>
      <c r="E76921">
        <v>360</v>
      </c>
      <c r="F76921" t="s">
        <v>284</v>
      </c>
      <c r="G76921" t="s">
        <v>285</v>
      </c>
      <c r="H76921">
        <v>580</v>
      </c>
    </row>
    <row r="76922" spans="1:8" x14ac:dyDescent="0.35">
      <c r="A76922" t="s">
        <v>80</v>
      </c>
      <c r="B76922" t="s">
        <v>192</v>
      </c>
      <c r="C76922" t="s">
        <v>286</v>
      </c>
      <c r="D76922">
        <v>230</v>
      </c>
      <c r="E76922">
        <v>380</v>
      </c>
      <c r="F76922" t="s">
        <v>287</v>
      </c>
      <c r="G76922" t="s">
        <v>288</v>
      </c>
      <c r="H76922">
        <v>610</v>
      </c>
    </row>
    <row r="76923" spans="1:8" x14ac:dyDescent="0.35">
      <c r="A76923" t="s">
        <v>80</v>
      </c>
      <c r="B76923" t="s">
        <v>192</v>
      </c>
      <c r="C76923" t="s">
        <v>289</v>
      </c>
      <c r="D76923">
        <v>250</v>
      </c>
      <c r="E76923">
        <v>400</v>
      </c>
      <c r="F76923" t="s">
        <v>290</v>
      </c>
      <c r="G76923" t="s">
        <v>291</v>
      </c>
      <c r="H76923">
        <v>650</v>
      </c>
    </row>
    <row r="76924" spans="1:8" x14ac:dyDescent="0.35">
      <c r="A76924" t="s">
        <v>80</v>
      </c>
      <c r="B76924" t="s">
        <v>192</v>
      </c>
      <c r="C76924" t="s">
        <v>292</v>
      </c>
      <c r="D76924">
        <v>260</v>
      </c>
      <c r="E76924">
        <v>440</v>
      </c>
      <c r="F76924" t="s">
        <v>293</v>
      </c>
      <c r="G76924" t="s">
        <v>294</v>
      </c>
      <c r="H76924">
        <v>700</v>
      </c>
    </row>
    <row r="76925" spans="1:8" x14ac:dyDescent="0.35">
      <c r="A76925" t="s">
        <v>80</v>
      </c>
      <c r="B76925" t="s">
        <v>175</v>
      </c>
      <c r="C76925" t="s">
        <v>262</v>
      </c>
      <c r="D76925">
        <v>390</v>
      </c>
      <c r="E76925">
        <v>520</v>
      </c>
      <c r="F76925" t="s">
        <v>263</v>
      </c>
      <c r="G76925" t="s">
        <v>264</v>
      </c>
      <c r="H76925">
        <v>910</v>
      </c>
    </row>
    <row r="76926" spans="1:8" x14ac:dyDescent="0.35">
      <c r="A76926" t="s">
        <v>80</v>
      </c>
      <c r="B76926" t="s">
        <v>175</v>
      </c>
      <c r="C76926" t="s">
        <v>265</v>
      </c>
      <c r="D76926">
        <v>400</v>
      </c>
      <c r="E76926">
        <v>540</v>
      </c>
      <c r="F76926" t="s">
        <v>266</v>
      </c>
      <c r="G76926" t="s">
        <v>267</v>
      </c>
      <c r="H76926">
        <v>940</v>
      </c>
    </row>
    <row r="76927" spans="1:8" x14ac:dyDescent="0.35">
      <c r="A76927" t="s">
        <v>80</v>
      </c>
      <c r="B76927" t="s">
        <v>175</v>
      </c>
      <c r="C76927" t="s">
        <v>268</v>
      </c>
      <c r="D76927">
        <v>410</v>
      </c>
      <c r="E76927">
        <v>550</v>
      </c>
      <c r="F76927" t="s">
        <v>269</v>
      </c>
      <c r="G76927" t="s">
        <v>270</v>
      </c>
      <c r="H76927">
        <v>960</v>
      </c>
    </row>
    <row r="76928" spans="1:8" x14ac:dyDescent="0.35">
      <c r="A76928" t="s">
        <v>80</v>
      </c>
      <c r="B76928" t="s">
        <v>175</v>
      </c>
      <c r="C76928" t="s">
        <v>271</v>
      </c>
      <c r="D76928">
        <v>420</v>
      </c>
      <c r="E76928">
        <v>570</v>
      </c>
      <c r="F76928" t="s">
        <v>272</v>
      </c>
      <c r="G76928" t="s">
        <v>273</v>
      </c>
      <c r="H76928">
        <v>990</v>
      </c>
    </row>
    <row r="76929" spans="1:8" x14ac:dyDescent="0.35">
      <c r="A76929" t="s">
        <v>80</v>
      </c>
      <c r="B76929" t="s">
        <v>175</v>
      </c>
      <c r="C76929" t="s">
        <v>274</v>
      </c>
      <c r="D76929">
        <v>440</v>
      </c>
      <c r="E76929">
        <v>580</v>
      </c>
      <c r="F76929" t="s">
        <v>275</v>
      </c>
      <c r="G76929" t="s">
        <v>276</v>
      </c>
      <c r="H76929">
        <v>1020</v>
      </c>
    </row>
    <row r="76930" spans="1:8" x14ac:dyDescent="0.35">
      <c r="A76930" t="s">
        <v>80</v>
      </c>
      <c r="B76930" t="s">
        <v>175</v>
      </c>
      <c r="C76930" t="s">
        <v>277</v>
      </c>
      <c r="D76930">
        <v>450</v>
      </c>
      <c r="E76930">
        <v>600</v>
      </c>
      <c r="F76930" t="s">
        <v>278</v>
      </c>
      <c r="G76930" t="s">
        <v>279</v>
      </c>
      <c r="H76930">
        <v>1050</v>
      </c>
    </row>
    <row r="76931" spans="1:8" x14ac:dyDescent="0.35">
      <c r="A76931" t="s">
        <v>80</v>
      </c>
      <c r="B76931" t="s">
        <v>175</v>
      </c>
      <c r="C76931" t="s">
        <v>280</v>
      </c>
      <c r="D76931">
        <v>460</v>
      </c>
      <c r="E76931">
        <v>610</v>
      </c>
      <c r="F76931" t="s">
        <v>281</v>
      </c>
      <c r="G76931" t="s">
        <v>282</v>
      </c>
      <c r="H76931">
        <v>1070</v>
      </c>
    </row>
    <row r="76932" spans="1:8" x14ac:dyDescent="0.35">
      <c r="A76932" t="s">
        <v>80</v>
      </c>
      <c r="B76932" t="s">
        <v>175</v>
      </c>
      <c r="C76932" t="s">
        <v>283</v>
      </c>
      <c r="D76932">
        <v>480</v>
      </c>
      <c r="E76932">
        <v>630</v>
      </c>
      <c r="F76932" t="s">
        <v>284</v>
      </c>
      <c r="G76932" t="s">
        <v>285</v>
      </c>
      <c r="H76932">
        <v>1110</v>
      </c>
    </row>
    <row r="76933" spans="1:8" x14ac:dyDescent="0.35">
      <c r="A76933" t="s">
        <v>80</v>
      </c>
      <c r="B76933" t="s">
        <v>175</v>
      </c>
      <c r="C76933" t="s">
        <v>286</v>
      </c>
      <c r="D76933">
        <v>490</v>
      </c>
      <c r="E76933">
        <v>650</v>
      </c>
      <c r="F76933" t="s">
        <v>287</v>
      </c>
      <c r="G76933" t="s">
        <v>288</v>
      </c>
      <c r="H76933">
        <v>1140</v>
      </c>
    </row>
    <row r="76934" spans="1:8" x14ac:dyDescent="0.35">
      <c r="A76934" t="s">
        <v>80</v>
      </c>
      <c r="B76934" t="s">
        <v>175</v>
      </c>
      <c r="C76934" t="s">
        <v>289</v>
      </c>
      <c r="D76934">
        <v>500</v>
      </c>
      <c r="E76934">
        <v>660</v>
      </c>
      <c r="F76934" t="s">
        <v>290</v>
      </c>
      <c r="G76934" t="s">
        <v>291</v>
      </c>
      <c r="H76934">
        <v>1160</v>
      </c>
    </row>
    <row r="76935" spans="1:8" x14ac:dyDescent="0.35">
      <c r="A76935" t="s">
        <v>80</v>
      </c>
      <c r="B76935" t="s">
        <v>175</v>
      </c>
      <c r="C76935" t="s">
        <v>292</v>
      </c>
      <c r="D76935">
        <v>520</v>
      </c>
      <c r="E76935">
        <v>680</v>
      </c>
      <c r="F76935" t="s">
        <v>293</v>
      </c>
      <c r="G76935" t="s">
        <v>294</v>
      </c>
      <c r="H76935">
        <v>1200</v>
      </c>
    </row>
    <row r="76936" spans="1:8" x14ac:dyDescent="0.35">
      <c r="A76936" t="s">
        <v>80</v>
      </c>
      <c r="B76936" t="s">
        <v>161</v>
      </c>
      <c r="C76936" t="s">
        <v>262</v>
      </c>
      <c r="D76936">
        <v>290</v>
      </c>
      <c r="E76936">
        <v>430</v>
      </c>
      <c r="F76936" t="s">
        <v>263</v>
      </c>
      <c r="G76936" t="s">
        <v>264</v>
      </c>
      <c r="H76936">
        <v>720</v>
      </c>
    </row>
    <row r="76937" spans="1:8" x14ac:dyDescent="0.35">
      <c r="A76937" t="s">
        <v>80</v>
      </c>
      <c r="B76937" t="s">
        <v>161</v>
      </c>
      <c r="C76937" t="s">
        <v>265</v>
      </c>
      <c r="D76937">
        <v>320</v>
      </c>
      <c r="E76937">
        <v>490</v>
      </c>
      <c r="F76937" t="s">
        <v>266</v>
      </c>
      <c r="G76937" t="s">
        <v>267</v>
      </c>
      <c r="H76937">
        <v>810</v>
      </c>
    </row>
    <row r="76938" spans="1:8" x14ac:dyDescent="0.35">
      <c r="A76938" t="s">
        <v>80</v>
      </c>
      <c r="B76938" t="s">
        <v>161</v>
      </c>
      <c r="C76938" t="s">
        <v>268</v>
      </c>
      <c r="D76938">
        <v>340</v>
      </c>
      <c r="E76938">
        <v>520</v>
      </c>
      <c r="F76938" t="s">
        <v>269</v>
      </c>
      <c r="G76938" t="s">
        <v>270</v>
      </c>
      <c r="H76938">
        <v>860</v>
      </c>
    </row>
    <row r="76939" spans="1:8" x14ac:dyDescent="0.35">
      <c r="A76939" t="s">
        <v>80</v>
      </c>
      <c r="B76939" t="s">
        <v>161</v>
      </c>
      <c r="C76939" t="s">
        <v>271</v>
      </c>
      <c r="D76939">
        <v>360</v>
      </c>
      <c r="E76939">
        <v>530</v>
      </c>
      <c r="F76939" t="s">
        <v>272</v>
      </c>
      <c r="G76939" t="s">
        <v>273</v>
      </c>
      <c r="H76939">
        <v>890</v>
      </c>
    </row>
    <row r="76940" spans="1:8" x14ac:dyDescent="0.35">
      <c r="A76940" t="s">
        <v>80</v>
      </c>
      <c r="B76940" t="s">
        <v>161</v>
      </c>
      <c r="C76940" t="s">
        <v>274</v>
      </c>
      <c r="D76940">
        <v>360</v>
      </c>
      <c r="E76940">
        <v>510</v>
      </c>
      <c r="F76940" t="s">
        <v>275</v>
      </c>
      <c r="G76940" t="s">
        <v>276</v>
      </c>
      <c r="H76940">
        <v>870</v>
      </c>
    </row>
    <row r="76941" spans="1:8" x14ac:dyDescent="0.35">
      <c r="A76941" t="s">
        <v>80</v>
      </c>
      <c r="B76941" t="s">
        <v>161</v>
      </c>
      <c r="C76941" t="s">
        <v>277</v>
      </c>
      <c r="D76941">
        <v>350</v>
      </c>
      <c r="E76941">
        <v>490</v>
      </c>
      <c r="F76941" t="s">
        <v>278</v>
      </c>
      <c r="G76941" t="s">
        <v>279</v>
      </c>
      <c r="H76941">
        <v>840</v>
      </c>
    </row>
    <row r="76942" spans="1:8" x14ac:dyDescent="0.35">
      <c r="A76942" t="s">
        <v>80</v>
      </c>
      <c r="B76942" t="s">
        <v>161</v>
      </c>
      <c r="C76942" t="s">
        <v>280</v>
      </c>
      <c r="D76942">
        <v>360</v>
      </c>
      <c r="E76942">
        <v>480</v>
      </c>
      <c r="F76942" t="s">
        <v>281</v>
      </c>
      <c r="G76942" t="s">
        <v>282</v>
      </c>
      <c r="H76942">
        <v>840</v>
      </c>
    </row>
    <row r="76943" spans="1:8" x14ac:dyDescent="0.35">
      <c r="A76943" t="s">
        <v>80</v>
      </c>
      <c r="B76943" t="s">
        <v>161</v>
      </c>
      <c r="C76943" t="s">
        <v>283</v>
      </c>
      <c r="D76943">
        <v>370</v>
      </c>
      <c r="E76943">
        <v>480</v>
      </c>
      <c r="F76943" t="s">
        <v>284</v>
      </c>
      <c r="G76943" t="s">
        <v>285</v>
      </c>
      <c r="H76943">
        <v>850</v>
      </c>
    </row>
    <row r="76944" spans="1:8" x14ac:dyDescent="0.35">
      <c r="A76944" t="s">
        <v>80</v>
      </c>
      <c r="B76944" t="s">
        <v>161</v>
      </c>
      <c r="C76944" t="s">
        <v>286</v>
      </c>
      <c r="D76944">
        <v>390</v>
      </c>
      <c r="E76944">
        <v>510</v>
      </c>
      <c r="F76944" t="s">
        <v>287</v>
      </c>
      <c r="G76944" t="s">
        <v>288</v>
      </c>
      <c r="H76944">
        <v>900</v>
      </c>
    </row>
    <row r="76945" spans="1:8" x14ac:dyDescent="0.35">
      <c r="A76945" t="s">
        <v>80</v>
      </c>
      <c r="B76945" t="s">
        <v>161</v>
      </c>
      <c r="C76945" t="s">
        <v>289</v>
      </c>
      <c r="D76945">
        <v>420</v>
      </c>
      <c r="E76945">
        <v>550</v>
      </c>
      <c r="F76945" t="s">
        <v>290</v>
      </c>
      <c r="G76945" t="s">
        <v>291</v>
      </c>
      <c r="H76945">
        <v>970</v>
      </c>
    </row>
    <row r="76946" spans="1:8" x14ac:dyDescent="0.35">
      <c r="A76946" t="s">
        <v>80</v>
      </c>
      <c r="B76946" t="s">
        <v>161</v>
      </c>
      <c r="C76946" t="s">
        <v>292</v>
      </c>
      <c r="D76946">
        <v>450</v>
      </c>
      <c r="E76946">
        <v>600</v>
      </c>
      <c r="F76946" t="s">
        <v>293</v>
      </c>
      <c r="G76946" t="s">
        <v>294</v>
      </c>
      <c r="H76946">
        <v>1050</v>
      </c>
    </row>
    <row r="76947" spans="1:8" x14ac:dyDescent="0.35">
      <c r="A76947" t="s">
        <v>80</v>
      </c>
      <c r="B76947" t="s">
        <v>222</v>
      </c>
      <c r="C76947" t="s">
        <v>262</v>
      </c>
      <c r="D76947">
        <v>130</v>
      </c>
      <c r="E76947">
        <v>120</v>
      </c>
      <c r="F76947" t="s">
        <v>263</v>
      </c>
      <c r="G76947" t="s">
        <v>264</v>
      </c>
      <c r="H76947">
        <v>250</v>
      </c>
    </row>
    <row r="76948" spans="1:8" x14ac:dyDescent="0.35">
      <c r="A76948" t="s">
        <v>80</v>
      </c>
      <c r="B76948" t="s">
        <v>222</v>
      </c>
      <c r="C76948" t="s">
        <v>265</v>
      </c>
      <c r="D76948">
        <v>140</v>
      </c>
      <c r="E76948">
        <v>150</v>
      </c>
      <c r="F76948" t="s">
        <v>266</v>
      </c>
      <c r="G76948" t="s">
        <v>267</v>
      </c>
      <c r="H76948">
        <v>290</v>
      </c>
    </row>
    <row r="76949" spans="1:8" x14ac:dyDescent="0.35">
      <c r="A76949" t="s">
        <v>80</v>
      </c>
      <c r="B76949" t="s">
        <v>222</v>
      </c>
      <c r="C76949" t="s">
        <v>268</v>
      </c>
      <c r="D76949">
        <v>150</v>
      </c>
      <c r="E76949">
        <v>150</v>
      </c>
      <c r="F76949" t="s">
        <v>269</v>
      </c>
      <c r="G76949" t="s">
        <v>270</v>
      </c>
      <c r="H76949">
        <v>300</v>
      </c>
    </row>
    <row r="76950" spans="1:8" x14ac:dyDescent="0.35">
      <c r="A76950" t="s">
        <v>80</v>
      </c>
      <c r="B76950" t="s">
        <v>222</v>
      </c>
      <c r="C76950" t="s">
        <v>271</v>
      </c>
      <c r="D76950">
        <v>160</v>
      </c>
      <c r="E76950">
        <v>150</v>
      </c>
      <c r="F76950" t="s">
        <v>272</v>
      </c>
      <c r="G76950" t="s">
        <v>273</v>
      </c>
      <c r="H76950">
        <v>310</v>
      </c>
    </row>
    <row r="76951" spans="1:8" x14ac:dyDescent="0.35">
      <c r="A76951" t="s">
        <v>80</v>
      </c>
      <c r="B76951" t="s">
        <v>222</v>
      </c>
      <c r="C76951" t="s">
        <v>274</v>
      </c>
      <c r="D76951">
        <v>160</v>
      </c>
      <c r="E76951">
        <v>140</v>
      </c>
      <c r="F76951" t="s">
        <v>275</v>
      </c>
      <c r="G76951" t="s">
        <v>276</v>
      </c>
      <c r="H76951">
        <v>300</v>
      </c>
    </row>
    <row r="76952" spans="1:8" x14ac:dyDescent="0.35">
      <c r="A76952" t="s">
        <v>80</v>
      </c>
      <c r="B76952" t="s">
        <v>222</v>
      </c>
      <c r="C76952" t="s">
        <v>277</v>
      </c>
      <c r="D76952">
        <v>150</v>
      </c>
      <c r="E76952">
        <v>130</v>
      </c>
      <c r="F76952" t="s">
        <v>278</v>
      </c>
      <c r="G76952" t="s">
        <v>279</v>
      </c>
      <c r="H76952">
        <v>280</v>
      </c>
    </row>
    <row r="76953" spans="1:8" x14ac:dyDescent="0.35">
      <c r="A76953" t="s">
        <v>80</v>
      </c>
      <c r="B76953" t="s">
        <v>222</v>
      </c>
      <c r="C76953" t="s">
        <v>280</v>
      </c>
      <c r="D76953">
        <v>160</v>
      </c>
      <c r="E76953">
        <v>140</v>
      </c>
      <c r="F76953" t="s">
        <v>281</v>
      </c>
      <c r="G76953" t="s">
        <v>282</v>
      </c>
      <c r="H76953">
        <v>300</v>
      </c>
    </row>
    <row r="76954" spans="1:8" x14ac:dyDescent="0.35">
      <c r="A76954" t="s">
        <v>80</v>
      </c>
      <c r="B76954" t="s">
        <v>222</v>
      </c>
      <c r="C76954" t="s">
        <v>283</v>
      </c>
      <c r="D76954">
        <v>160</v>
      </c>
      <c r="E76954">
        <v>130</v>
      </c>
      <c r="F76954" t="s">
        <v>284</v>
      </c>
      <c r="G76954" t="s">
        <v>285</v>
      </c>
      <c r="H76954">
        <v>290</v>
      </c>
    </row>
    <row r="76955" spans="1:8" x14ac:dyDescent="0.35">
      <c r="A76955" t="s">
        <v>80</v>
      </c>
      <c r="B76955" t="s">
        <v>222</v>
      </c>
      <c r="C76955" t="s">
        <v>286</v>
      </c>
      <c r="D76955">
        <v>170</v>
      </c>
      <c r="E76955">
        <v>140</v>
      </c>
      <c r="F76955" t="s">
        <v>287</v>
      </c>
      <c r="G76955" t="s">
        <v>288</v>
      </c>
      <c r="H76955">
        <v>310</v>
      </c>
    </row>
    <row r="76956" spans="1:8" x14ac:dyDescent="0.35">
      <c r="A76956" t="s">
        <v>80</v>
      </c>
      <c r="B76956" t="s">
        <v>222</v>
      </c>
      <c r="C76956" t="s">
        <v>289</v>
      </c>
      <c r="D76956">
        <v>170</v>
      </c>
      <c r="E76956">
        <v>150</v>
      </c>
      <c r="F76956" t="s">
        <v>290</v>
      </c>
      <c r="G76956" t="s">
        <v>291</v>
      </c>
      <c r="H76956">
        <v>320</v>
      </c>
    </row>
    <row r="76957" spans="1:8" x14ac:dyDescent="0.35">
      <c r="A76957" t="s">
        <v>80</v>
      </c>
      <c r="B76957" t="s">
        <v>222</v>
      </c>
      <c r="C76957" t="s">
        <v>292</v>
      </c>
      <c r="D76957">
        <v>190</v>
      </c>
      <c r="E76957">
        <v>170</v>
      </c>
      <c r="F76957" t="s">
        <v>293</v>
      </c>
      <c r="G76957" t="s">
        <v>294</v>
      </c>
      <c r="H76957">
        <v>360</v>
      </c>
    </row>
    <row r="76958" spans="1:8" x14ac:dyDescent="0.35">
      <c r="A76958" t="s">
        <v>80</v>
      </c>
      <c r="B76958" t="s">
        <v>209</v>
      </c>
      <c r="C76958" t="s">
        <v>262</v>
      </c>
      <c r="D76958">
        <v>880</v>
      </c>
      <c r="E76958">
        <v>1240</v>
      </c>
      <c r="F76958" t="s">
        <v>263</v>
      </c>
      <c r="G76958" t="s">
        <v>264</v>
      </c>
      <c r="H76958">
        <v>2120</v>
      </c>
    </row>
    <row r="76959" spans="1:8" x14ac:dyDescent="0.35">
      <c r="A76959" t="s">
        <v>80</v>
      </c>
      <c r="B76959" t="s">
        <v>209</v>
      </c>
      <c r="C76959" t="s">
        <v>265</v>
      </c>
      <c r="D76959">
        <v>900</v>
      </c>
      <c r="E76959">
        <v>1270</v>
      </c>
      <c r="F76959" t="s">
        <v>266</v>
      </c>
      <c r="G76959" t="s">
        <v>267</v>
      </c>
      <c r="H76959">
        <v>2170</v>
      </c>
    </row>
    <row r="76960" spans="1:8" x14ac:dyDescent="0.35">
      <c r="A76960" t="s">
        <v>80</v>
      </c>
      <c r="B76960" t="s">
        <v>209</v>
      </c>
      <c r="C76960" t="s">
        <v>268</v>
      </c>
      <c r="D76960">
        <v>920</v>
      </c>
      <c r="E76960">
        <v>1290</v>
      </c>
      <c r="F76960" t="s">
        <v>269</v>
      </c>
      <c r="G76960" t="s">
        <v>270</v>
      </c>
      <c r="H76960">
        <v>2210</v>
      </c>
    </row>
    <row r="76961" spans="1:8" x14ac:dyDescent="0.35">
      <c r="A76961" t="s">
        <v>80</v>
      </c>
      <c r="B76961" t="s">
        <v>209</v>
      </c>
      <c r="C76961" t="s">
        <v>271</v>
      </c>
      <c r="D76961">
        <v>940</v>
      </c>
      <c r="E76961">
        <v>1310</v>
      </c>
      <c r="F76961" t="s">
        <v>272</v>
      </c>
      <c r="G76961" t="s">
        <v>273</v>
      </c>
      <c r="H76961">
        <v>2250</v>
      </c>
    </row>
    <row r="76962" spans="1:8" x14ac:dyDescent="0.35">
      <c r="A76962" t="s">
        <v>80</v>
      </c>
      <c r="B76962" t="s">
        <v>209</v>
      </c>
      <c r="C76962" t="s">
        <v>274</v>
      </c>
      <c r="D76962">
        <v>960</v>
      </c>
      <c r="E76962">
        <v>1340</v>
      </c>
      <c r="F76962" t="s">
        <v>275</v>
      </c>
      <c r="G76962" t="s">
        <v>276</v>
      </c>
      <c r="H76962">
        <v>2300</v>
      </c>
    </row>
    <row r="76963" spans="1:8" x14ac:dyDescent="0.35">
      <c r="A76963" t="s">
        <v>80</v>
      </c>
      <c r="B76963" t="s">
        <v>209</v>
      </c>
      <c r="C76963" t="s">
        <v>277</v>
      </c>
      <c r="D76963">
        <v>970</v>
      </c>
      <c r="E76963">
        <v>1360</v>
      </c>
      <c r="F76963" t="s">
        <v>278</v>
      </c>
      <c r="G76963" t="s">
        <v>279</v>
      </c>
      <c r="H76963">
        <v>2330</v>
      </c>
    </row>
    <row r="76964" spans="1:8" x14ac:dyDescent="0.35">
      <c r="A76964" t="s">
        <v>80</v>
      </c>
      <c r="B76964" t="s">
        <v>209</v>
      </c>
      <c r="C76964" t="s">
        <v>280</v>
      </c>
      <c r="D76964">
        <v>990</v>
      </c>
      <c r="E76964">
        <v>1380</v>
      </c>
      <c r="F76964" t="s">
        <v>281</v>
      </c>
      <c r="G76964" t="s">
        <v>282</v>
      </c>
      <c r="H76964">
        <v>2370</v>
      </c>
    </row>
    <row r="76965" spans="1:8" x14ac:dyDescent="0.35">
      <c r="A76965" t="s">
        <v>80</v>
      </c>
      <c r="B76965" t="s">
        <v>209</v>
      </c>
      <c r="C76965" t="s">
        <v>283</v>
      </c>
      <c r="D76965">
        <v>1010</v>
      </c>
      <c r="E76965">
        <v>1400</v>
      </c>
      <c r="F76965" t="s">
        <v>284</v>
      </c>
      <c r="G76965" t="s">
        <v>285</v>
      </c>
      <c r="H76965">
        <v>2410</v>
      </c>
    </row>
    <row r="76966" spans="1:8" x14ac:dyDescent="0.35">
      <c r="A76966" t="s">
        <v>80</v>
      </c>
      <c r="B76966" t="s">
        <v>209</v>
      </c>
      <c r="C76966" t="s">
        <v>286</v>
      </c>
      <c r="D76966">
        <v>1030</v>
      </c>
      <c r="E76966">
        <v>1430</v>
      </c>
      <c r="F76966" t="s">
        <v>287</v>
      </c>
      <c r="G76966" t="s">
        <v>288</v>
      </c>
      <c r="H76966">
        <v>2460</v>
      </c>
    </row>
    <row r="76967" spans="1:8" x14ac:dyDescent="0.35">
      <c r="A76967" t="s">
        <v>80</v>
      </c>
      <c r="B76967" t="s">
        <v>209</v>
      </c>
      <c r="C76967" t="s">
        <v>289</v>
      </c>
      <c r="D76967">
        <v>1050</v>
      </c>
      <c r="E76967">
        <v>1450</v>
      </c>
      <c r="F76967" t="s">
        <v>290</v>
      </c>
      <c r="G76967" t="s">
        <v>291</v>
      </c>
      <c r="H76967">
        <v>2500</v>
      </c>
    </row>
    <row r="76968" spans="1:8" x14ac:dyDescent="0.35">
      <c r="A76968" t="s">
        <v>80</v>
      </c>
      <c r="B76968" t="s">
        <v>209</v>
      </c>
      <c r="C76968" t="s">
        <v>292</v>
      </c>
      <c r="D76968">
        <v>1060</v>
      </c>
      <c r="E76968">
        <v>1470</v>
      </c>
      <c r="F76968" t="s">
        <v>293</v>
      </c>
      <c r="G76968" t="s">
        <v>294</v>
      </c>
      <c r="H76968">
        <v>2530</v>
      </c>
    </row>
    <row r="76969" spans="1:8" x14ac:dyDescent="0.35">
      <c r="A76969" t="s">
        <v>80</v>
      </c>
      <c r="B76969" t="s">
        <v>193</v>
      </c>
      <c r="C76969" t="s">
        <v>262</v>
      </c>
      <c r="D76969">
        <v>270</v>
      </c>
      <c r="E76969">
        <v>330</v>
      </c>
      <c r="F76969" t="s">
        <v>263</v>
      </c>
      <c r="G76969" t="s">
        <v>264</v>
      </c>
      <c r="H76969">
        <v>600</v>
      </c>
    </row>
    <row r="76970" spans="1:8" x14ac:dyDescent="0.35">
      <c r="A76970" t="s">
        <v>80</v>
      </c>
      <c r="B76970" t="s">
        <v>193</v>
      </c>
      <c r="C76970" t="s">
        <v>265</v>
      </c>
      <c r="D76970">
        <v>300</v>
      </c>
      <c r="E76970">
        <v>370</v>
      </c>
      <c r="F76970" t="s">
        <v>266</v>
      </c>
      <c r="G76970" t="s">
        <v>267</v>
      </c>
      <c r="H76970">
        <v>670</v>
      </c>
    </row>
    <row r="76971" spans="1:8" x14ac:dyDescent="0.35">
      <c r="A76971" t="s">
        <v>80</v>
      </c>
      <c r="B76971" t="s">
        <v>193</v>
      </c>
      <c r="C76971" t="s">
        <v>268</v>
      </c>
      <c r="D76971">
        <v>330</v>
      </c>
      <c r="E76971">
        <v>400</v>
      </c>
      <c r="F76971" t="s">
        <v>269</v>
      </c>
      <c r="G76971" t="s">
        <v>270</v>
      </c>
      <c r="H76971">
        <v>730</v>
      </c>
    </row>
    <row r="76972" spans="1:8" x14ac:dyDescent="0.35">
      <c r="A76972" t="s">
        <v>80</v>
      </c>
      <c r="B76972" t="s">
        <v>193</v>
      </c>
      <c r="C76972" t="s">
        <v>271</v>
      </c>
      <c r="D76972">
        <v>360</v>
      </c>
      <c r="E76972">
        <v>450</v>
      </c>
      <c r="F76972" t="s">
        <v>272</v>
      </c>
      <c r="G76972" t="s">
        <v>273</v>
      </c>
      <c r="H76972">
        <v>810</v>
      </c>
    </row>
    <row r="76973" spans="1:8" x14ac:dyDescent="0.35">
      <c r="A76973" t="s">
        <v>80</v>
      </c>
      <c r="B76973" t="s">
        <v>193</v>
      </c>
      <c r="C76973" t="s">
        <v>274</v>
      </c>
      <c r="D76973">
        <v>400</v>
      </c>
      <c r="E76973">
        <v>490</v>
      </c>
      <c r="F76973" t="s">
        <v>275</v>
      </c>
      <c r="G76973" t="s">
        <v>276</v>
      </c>
      <c r="H76973">
        <v>890</v>
      </c>
    </row>
    <row r="76974" spans="1:8" x14ac:dyDescent="0.35">
      <c r="A76974" t="s">
        <v>80</v>
      </c>
      <c r="B76974" t="s">
        <v>193</v>
      </c>
      <c r="C76974" t="s">
        <v>277</v>
      </c>
      <c r="D76974">
        <v>440</v>
      </c>
      <c r="E76974">
        <v>540</v>
      </c>
      <c r="F76974" t="s">
        <v>278</v>
      </c>
      <c r="G76974" t="s">
        <v>279</v>
      </c>
      <c r="H76974">
        <v>980</v>
      </c>
    </row>
    <row r="76975" spans="1:8" x14ac:dyDescent="0.35">
      <c r="A76975" t="s">
        <v>80</v>
      </c>
      <c r="B76975" t="s">
        <v>193</v>
      </c>
      <c r="C76975" t="s">
        <v>280</v>
      </c>
      <c r="D76975">
        <v>480</v>
      </c>
      <c r="E76975">
        <v>590</v>
      </c>
      <c r="F76975" t="s">
        <v>281</v>
      </c>
      <c r="G76975" t="s">
        <v>282</v>
      </c>
      <c r="H76975">
        <v>1070</v>
      </c>
    </row>
    <row r="76976" spans="1:8" x14ac:dyDescent="0.35">
      <c r="A76976" t="s">
        <v>80</v>
      </c>
      <c r="B76976" t="s">
        <v>193</v>
      </c>
      <c r="C76976" t="s">
        <v>283</v>
      </c>
      <c r="D76976">
        <v>530</v>
      </c>
      <c r="E76976">
        <v>650</v>
      </c>
      <c r="F76976" t="s">
        <v>284</v>
      </c>
      <c r="G76976" t="s">
        <v>285</v>
      </c>
      <c r="H76976">
        <v>1180</v>
      </c>
    </row>
    <row r="76977" spans="1:8" x14ac:dyDescent="0.35">
      <c r="A76977" t="s">
        <v>80</v>
      </c>
      <c r="B76977" t="s">
        <v>193</v>
      </c>
      <c r="C76977" t="s">
        <v>286</v>
      </c>
      <c r="D76977">
        <v>590</v>
      </c>
      <c r="E76977">
        <v>720</v>
      </c>
      <c r="F76977" t="s">
        <v>287</v>
      </c>
      <c r="G76977" t="s">
        <v>288</v>
      </c>
      <c r="H76977">
        <v>1310</v>
      </c>
    </row>
    <row r="76978" spans="1:8" x14ac:dyDescent="0.35">
      <c r="A76978" t="s">
        <v>80</v>
      </c>
      <c r="B76978" t="s">
        <v>193</v>
      </c>
      <c r="C76978" t="s">
        <v>289</v>
      </c>
      <c r="D76978">
        <v>650</v>
      </c>
      <c r="E76978">
        <v>790</v>
      </c>
      <c r="F76978" t="s">
        <v>290</v>
      </c>
      <c r="G76978" t="s">
        <v>291</v>
      </c>
      <c r="H76978">
        <v>1440</v>
      </c>
    </row>
    <row r="76979" spans="1:8" x14ac:dyDescent="0.35">
      <c r="A76979" t="s">
        <v>80</v>
      </c>
      <c r="B76979" t="s">
        <v>193</v>
      </c>
      <c r="C76979" t="s">
        <v>292</v>
      </c>
      <c r="D76979">
        <v>710</v>
      </c>
      <c r="E76979">
        <v>860</v>
      </c>
      <c r="F76979" t="s">
        <v>293</v>
      </c>
      <c r="G76979" t="s">
        <v>294</v>
      </c>
      <c r="H76979">
        <v>1570</v>
      </c>
    </row>
    <row r="76980" spans="1:8" x14ac:dyDescent="0.35">
      <c r="A76980" t="s">
        <v>80</v>
      </c>
      <c r="B76980" t="s">
        <v>236</v>
      </c>
      <c r="C76980" t="s">
        <v>262</v>
      </c>
      <c r="D76980">
        <v>100</v>
      </c>
      <c r="E76980">
        <v>90</v>
      </c>
      <c r="F76980" t="s">
        <v>263</v>
      </c>
      <c r="G76980" t="s">
        <v>264</v>
      </c>
      <c r="H76980">
        <v>190</v>
      </c>
    </row>
    <row r="76981" spans="1:8" x14ac:dyDescent="0.35">
      <c r="A76981" t="s">
        <v>80</v>
      </c>
      <c r="B76981" t="s">
        <v>236</v>
      </c>
      <c r="C76981" t="s">
        <v>265</v>
      </c>
      <c r="D76981">
        <v>110</v>
      </c>
      <c r="E76981">
        <v>100</v>
      </c>
      <c r="F76981" t="s">
        <v>266</v>
      </c>
      <c r="G76981" t="s">
        <v>267</v>
      </c>
      <c r="H76981">
        <v>210</v>
      </c>
    </row>
    <row r="76982" spans="1:8" x14ac:dyDescent="0.35">
      <c r="A76982" t="s">
        <v>80</v>
      </c>
      <c r="B76982" t="s">
        <v>236</v>
      </c>
      <c r="C76982" t="s">
        <v>268</v>
      </c>
      <c r="D76982">
        <v>110</v>
      </c>
      <c r="E76982">
        <v>110</v>
      </c>
      <c r="F76982" t="s">
        <v>269</v>
      </c>
      <c r="G76982" t="s">
        <v>270</v>
      </c>
      <c r="H76982">
        <v>220</v>
      </c>
    </row>
    <row r="76983" spans="1:8" x14ac:dyDescent="0.35">
      <c r="A76983" t="s">
        <v>80</v>
      </c>
      <c r="B76983" t="s">
        <v>236</v>
      </c>
      <c r="C76983" t="s">
        <v>271</v>
      </c>
      <c r="D76983">
        <v>120</v>
      </c>
      <c r="E76983">
        <v>100</v>
      </c>
      <c r="F76983" t="s">
        <v>272</v>
      </c>
      <c r="G76983" t="s">
        <v>273</v>
      </c>
      <c r="H76983">
        <v>220</v>
      </c>
    </row>
    <row r="76984" spans="1:8" x14ac:dyDescent="0.35">
      <c r="A76984" t="s">
        <v>80</v>
      </c>
      <c r="B76984" t="s">
        <v>236</v>
      </c>
      <c r="C76984" t="s">
        <v>274</v>
      </c>
      <c r="D76984">
        <v>120</v>
      </c>
      <c r="E76984">
        <v>100</v>
      </c>
      <c r="F76984" t="s">
        <v>275</v>
      </c>
      <c r="G76984" t="s">
        <v>276</v>
      </c>
      <c r="H76984">
        <v>220</v>
      </c>
    </row>
    <row r="76985" spans="1:8" x14ac:dyDescent="0.35">
      <c r="A76985" t="s">
        <v>80</v>
      </c>
      <c r="B76985" t="s">
        <v>236</v>
      </c>
      <c r="C76985" t="s">
        <v>277</v>
      </c>
      <c r="D76985">
        <v>120</v>
      </c>
      <c r="E76985">
        <v>100</v>
      </c>
      <c r="F76985" t="s">
        <v>278</v>
      </c>
      <c r="G76985" t="s">
        <v>279</v>
      </c>
      <c r="H76985">
        <v>220</v>
      </c>
    </row>
    <row r="76986" spans="1:8" x14ac:dyDescent="0.35">
      <c r="A76986" t="s">
        <v>80</v>
      </c>
      <c r="B76986" t="s">
        <v>236</v>
      </c>
      <c r="C76986" t="s">
        <v>280</v>
      </c>
      <c r="D76986">
        <v>110</v>
      </c>
      <c r="E76986">
        <v>100</v>
      </c>
      <c r="F76986" t="s">
        <v>281</v>
      </c>
      <c r="G76986" t="s">
        <v>282</v>
      </c>
      <c r="H76986">
        <v>210</v>
      </c>
    </row>
    <row r="76987" spans="1:8" x14ac:dyDescent="0.35">
      <c r="A76987" t="s">
        <v>80</v>
      </c>
      <c r="B76987" t="s">
        <v>236</v>
      </c>
      <c r="C76987" t="s">
        <v>283</v>
      </c>
      <c r="D76987">
        <v>130</v>
      </c>
      <c r="E76987">
        <v>100</v>
      </c>
      <c r="F76987" t="s">
        <v>284</v>
      </c>
      <c r="G76987" t="s">
        <v>285</v>
      </c>
      <c r="H76987">
        <v>230</v>
      </c>
    </row>
    <row r="76988" spans="1:8" x14ac:dyDescent="0.35">
      <c r="A76988" t="s">
        <v>80</v>
      </c>
      <c r="B76988" t="s">
        <v>236</v>
      </c>
      <c r="C76988" t="s">
        <v>286</v>
      </c>
      <c r="D76988">
        <v>130</v>
      </c>
      <c r="E76988">
        <v>100</v>
      </c>
      <c r="F76988" t="s">
        <v>287</v>
      </c>
      <c r="G76988" t="s">
        <v>288</v>
      </c>
      <c r="H76988">
        <v>230</v>
      </c>
    </row>
    <row r="76989" spans="1:8" x14ac:dyDescent="0.35">
      <c r="A76989" t="s">
        <v>80</v>
      </c>
      <c r="B76989" t="s">
        <v>236</v>
      </c>
      <c r="C76989" t="s">
        <v>289</v>
      </c>
      <c r="D76989">
        <v>140</v>
      </c>
      <c r="E76989">
        <v>110</v>
      </c>
      <c r="F76989" t="s">
        <v>290</v>
      </c>
      <c r="G76989" t="s">
        <v>291</v>
      </c>
      <c r="H76989">
        <v>250</v>
      </c>
    </row>
    <row r="76990" spans="1:8" x14ac:dyDescent="0.35">
      <c r="A76990" t="s">
        <v>80</v>
      </c>
      <c r="B76990" t="s">
        <v>236</v>
      </c>
      <c r="C76990" t="s">
        <v>292</v>
      </c>
      <c r="D76990">
        <v>140</v>
      </c>
      <c r="E76990">
        <v>110</v>
      </c>
      <c r="F76990" t="s">
        <v>293</v>
      </c>
      <c r="G76990" t="s">
        <v>294</v>
      </c>
      <c r="H76990">
        <v>250</v>
      </c>
    </row>
    <row r="76991" spans="1:8" x14ac:dyDescent="0.35">
      <c r="A76991" t="s">
        <v>80</v>
      </c>
      <c r="B76991" t="s">
        <v>196</v>
      </c>
      <c r="C76991" t="s">
        <v>262</v>
      </c>
      <c r="D76991">
        <v>330</v>
      </c>
      <c r="E76991">
        <v>410</v>
      </c>
      <c r="F76991" t="s">
        <v>263</v>
      </c>
      <c r="G76991" t="s">
        <v>264</v>
      </c>
      <c r="H76991">
        <v>740</v>
      </c>
    </row>
    <row r="76992" spans="1:8" x14ac:dyDescent="0.35">
      <c r="A76992" t="s">
        <v>80</v>
      </c>
      <c r="B76992" t="s">
        <v>196</v>
      </c>
      <c r="C76992" t="s">
        <v>265</v>
      </c>
      <c r="D76992">
        <v>370</v>
      </c>
      <c r="E76992">
        <v>460</v>
      </c>
      <c r="F76992" t="s">
        <v>266</v>
      </c>
      <c r="G76992" t="s">
        <v>267</v>
      </c>
      <c r="H76992">
        <v>830</v>
      </c>
    </row>
    <row r="76993" spans="1:8" x14ac:dyDescent="0.35">
      <c r="A76993" t="s">
        <v>80</v>
      </c>
      <c r="B76993" t="s">
        <v>196</v>
      </c>
      <c r="C76993" t="s">
        <v>268</v>
      </c>
      <c r="D76993">
        <v>390</v>
      </c>
      <c r="E76993">
        <v>500</v>
      </c>
      <c r="F76993" t="s">
        <v>269</v>
      </c>
      <c r="G76993" t="s">
        <v>270</v>
      </c>
      <c r="H76993">
        <v>890</v>
      </c>
    </row>
    <row r="76994" spans="1:8" x14ac:dyDescent="0.35">
      <c r="A76994" t="s">
        <v>80</v>
      </c>
      <c r="B76994" t="s">
        <v>196</v>
      </c>
      <c r="C76994" t="s">
        <v>271</v>
      </c>
      <c r="D76994">
        <v>400</v>
      </c>
      <c r="E76994">
        <v>510</v>
      </c>
      <c r="F76994" t="s">
        <v>272</v>
      </c>
      <c r="G76994" t="s">
        <v>273</v>
      </c>
      <c r="H76994">
        <v>910</v>
      </c>
    </row>
    <row r="76995" spans="1:8" x14ac:dyDescent="0.35">
      <c r="A76995" t="s">
        <v>80</v>
      </c>
      <c r="B76995" t="s">
        <v>196</v>
      </c>
      <c r="C76995" t="s">
        <v>274</v>
      </c>
      <c r="D76995">
        <v>410</v>
      </c>
      <c r="E76995">
        <v>490</v>
      </c>
      <c r="F76995" t="s">
        <v>275</v>
      </c>
      <c r="G76995" t="s">
        <v>276</v>
      </c>
      <c r="H76995">
        <v>900</v>
      </c>
    </row>
    <row r="76996" spans="1:8" x14ac:dyDescent="0.35">
      <c r="A76996" t="s">
        <v>80</v>
      </c>
      <c r="B76996" t="s">
        <v>196</v>
      </c>
      <c r="C76996" t="s">
        <v>277</v>
      </c>
      <c r="D76996">
        <v>420</v>
      </c>
      <c r="E76996">
        <v>480</v>
      </c>
      <c r="F76996" t="s">
        <v>278</v>
      </c>
      <c r="G76996" t="s">
        <v>279</v>
      </c>
      <c r="H76996">
        <v>900</v>
      </c>
    </row>
    <row r="76997" spans="1:8" x14ac:dyDescent="0.35">
      <c r="A76997" t="s">
        <v>80</v>
      </c>
      <c r="B76997" t="s">
        <v>196</v>
      </c>
      <c r="C76997" t="s">
        <v>280</v>
      </c>
      <c r="D76997">
        <v>420</v>
      </c>
      <c r="E76997">
        <v>480</v>
      </c>
      <c r="F76997" t="s">
        <v>281</v>
      </c>
      <c r="G76997" t="s">
        <v>282</v>
      </c>
      <c r="H76997">
        <v>900</v>
      </c>
    </row>
    <row r="76998" spans="1:8" x14ac:dyDescent="0.35">
      <c r="A76998" t="s">
        <v>80</v>
      </c>
      <c r="B76998" t="s">
        <v>196</v>
      </c>
      <c r="C76998" t="s">
        <v>283</v>
      </c>
      <c r="D76998">
        <v>440</v>
      </c>
      <c r="E76998">
        <v>480</v>
      </c>
      <c r="F76998" t="s">
        <v>284</v>
      </c>
      <c r="G76998" t="s">
        <v>285</v>
      </c>
      <c r="H76998">
        <v>920</v>
      </c>
    </row>
    <row r="76999" spans="1:8" x14ac:dyDescent="0.35">
      <c r="A76999" t="s">
        <v>80</v>
      </c>
      <c r="B76999" t="s">
        <v>196</v>
      </c>
      <c r="C76999" t="s">
        <v>286</v>
      </c>
      <c r="D76999">
        <v>460</v>
      </c>
      <c r="E76999">
        <v>520</v>
      </c>
      <c r="F76999" t="s">
        <v>287</v>
      </c>
      <c r="G76999" t="s">
        <v>288</v>
      </c>
      <c r="H76999">
        <v>980</v>
      </c>
    </row>
    <row r="77000" spans="1:8" x14ac:dyDescent="0.35">
      <c r="A77000" t="s">
        <v>80</v>
      </c>
      <c r="B77000" t="s">
        <v>196</v>
      </c>
      <c r="C77000" t="s">
        <v>289</v>
      </c>
      <c r="D77000">
        <v>510</v>
      </c>
      <c r="E77000">
        <v>560</v>
      </c>
      <c r="F77000" t="s">
        <v>290</v>
      </c>
      <c r="G77000" t="s">
        <v>291</v>
      </c>
      <c r="H77000">
        <v>1070</v>
      </c>
    </row>
    <row r="77001" spans="1:8" x14ac:dyDescent="0.35">
      <c r="A77001" t="s">
        <v>80</v>
      </c>
      <c r="B77001" t="s">
        <v>196</v>
      </c>
      <c r="C77001" t="s">
        <v>292</v>
      </c>
      <c r="D77001">
        <v>540</v>
      </c>
      <c r="E77001">
        <v>610</v>
      </c>
      <c r="F77001" t="s">
        <v>293</v>
      </c>
      <c r="G77001" t="s">
        <v>294</v>
      </c>
      <c r="H77001">
        <v>1150</v>
      </c>
    </row>
    <row r="77002" spans="1:8" x14ac:dyDescent="0.35">
      <c r="A77002" t="s">
        <v>80</v>
      </c>
      <c r="B77002" t="s">
        <v>194</v>
      </c>
      <c r="C77002" t="s">
        <v>262</v>
      </c>
      <c r="D77002">
        <v>200</v>
      </c>
      <c r="E77002">
        <v>290</v>
      </c>
      <c r="F77002" t="s">
        <v>263</v>
      </c>
      <c r="G77002" t="s">
        <v>264</v>
      </c>
      <c r="H77002">
        <v>490</v>
      </c>
    </row>
    <row r="77003" spans="1:8" x14ac:dyDescent="0.35">
      <c r="A77003" t="s">
        <v>80</v>
      </c>
      <c r="B77003" t="s">
        <v>194</v>
      </c>
      <c r="C77003" t="s">
        <v>265</v>
      </c>
      <c r="D77003">
        <v>210</v>
      </c>
      <c r="E77003">
        <v>300</v>
      </c>
      <c r="F77003" t="s">
        <v>266</v>
      </c>
      <c r="G77003" t="s">
        <v>267</v>
      </c>
      <c r="H77003">
        <v>510</v>
      </c>
    </row>
    <row r="77004" spans="1:8" x14ac:dyDescent="0.35">
      <c r="A77004" t="s">
        <v>80</v>
      </c>
      <c r="B77004" t="s">
        <v>194</v>
      </c>
      <c r="C77004" t="s">
        <v>268</v>
      </c>
      <c r="D77004">
        <v>220</v>
      </c>
      <c r="E77004">
        <v>320</v>
      </c>
      <c r="F77004" t="s">
        <v>269</v>
      </c>
      <c r="G77004" t="s">
        <v>270</v>
      </c>
      <c r="H77004">
        <v>540</v>
      </c>
    </row>
    <row r="77005" spans="1:8" x14ac:dyDescent="0.35">
      <c r="A77005" t="s">
        <v>80</v>
      </c>
      <c r="B77005" t="s">
        <v>194</v>
      </c>
      <c r="C77005" t="s">
        <v>271</v>
      </c>
      <c r="D77005">
        <v>230</v>
      </c>
      <c r="E77005">
        <v>330</v>
      </c>
      <c r="F77005" t="s">
        <v>272</v>
      </c>
      <c r="G77005" t="s">
        <v>273</v>
      </c>
      <c r="H77005">
        <v>560</v>
      </c>
    </row>
    <row r="77006" spans="1:8" x14ac:dyDescent="0.35">
      <c r="A77006" t="s">
        <v>80</v>
      </c>
      <c r="B77006" t="s">
        <v>194</v>
      </c>
      <c r="C77006" t="s">
        <v>274</v>
      </c>
      <c r="D77006">
        <v>240</v>
      </c>
      <c r="E77006">
        <v>340</v>
      </c>
      <c r="F77006" t="s">
        <v>275</v>
      </c>
      <c r="G77006" t="s">
        <v>276</v>
      </c>
      <c r="H77006">
        <v>580</v>
      </c>
    </row>
    <row r="77007" spans="1:8" x14ac:dyDescent="0.35">
      <c r="A77007" t="s">
        <v>80</v>
      </c>
      <c r="B77007" t="s">
        <v>194</v>
      </c>
      <c r="C77007" t="s">
        <v>277</v>
      </c>
      <c r="D77007">
        <v>250</v>
      </c>
      <c r="E77007">
        <v>360</v>
      </c>
      <c r="F77007" t="s">
        <v>278</v>
      </c>
      <c r="G77007" t="s">
        <v>279</v>
      </c>
      <c r="H77007">
        <v>610</v>
      </c>
    </row>
    <row r="77008" spans="1:8" x14ac:dyDescent="0.35">
      <c r="A77008" t="s">
        <v>80</v>
      </c>
      <c r="B77008" t="s">
        <v>194</v>
      </c>
      <c r="C77008" t="s">
        <v>280</v>
      </c>
      <c r="D77008">
        <v>260</v>
      </c>
      <c r="E77008">
        <v>370</v>
      </c>
      <c r="F77008" t="s">
        <v>281</v>
      </c>
      <c r="G77008" t="s">
        <v>282</v>
      </c>
      <c r="H77008">
        <v>630</v>
      </c>
    </row>
    <row r="77009" spans="1:8" x14ac:dyDescent="0.35">
      <c r="A77009" t="s">
        <v>80</v>
      </c>
      <c r="B77009" t="s">
        <v>194</v>
      </c>
      <c r="C77009" t="s">
        <v>283</v>
      </c>
      <c r="D77009">
        <v>270</v>
      </c>
      <c r="E77009">
        <v>390</v>
      </c>
      <c r="F77009" t="s">
        <v>284</v>
      </c>
      <c r="G77009" t="s">
        <v>285</v>
      </c>
      <c r="H77009">
        <v>660</v>
      </c>
    </row>
    <row r="77010" spans="1:8" x14ac:dyDescent="0.35">
      <c r="A77010" t="s">
        <v>80</v>
      </c>
      <c r="B77010" t="s">
        <v>194</v>
      </c>
      <c r="C77010" t="s">
        <v>286</v>
      </c>
      <c r="D77010">
        <v>280</v>
      </c>
      <c r="E77010">
        <v>400</v>
      </c>
      <c r="F77010" t="s">
        <v>287</v>
      </c>
      <c r="G77010" t="s">
        <v>288</v>
      </c>
      <c r="H77010">
        <v>680</v>
      </c>
    </row>
    <row r="77011" spans="1:8" x14ac:dyDescent="0.35">
      <c r="A77011" t="s">
        <v>80</v>
      </c>
      <c r="B77011" t="s">
        <v>194</v>
      </c>
      <c r="C77011" t="s">
        <v>289</v>
      </c>
      <c r="D77011">
        <v>300</v>
      </c>
      <c r="E77011">
        <v>420</v>
      </c>
      <c r="F77011" t="s">
        <v>290</v>
      </c>
      <c r="G77011" t="s">
        <v>291</v>
      </c>
      <c r="H77011">
        <v>720</v>
      </c>
    </row>
    <row r="77012" spans="1:8" x14ac:dyDescent="0.35">
      <c r="A77012" t="s">
        <v>80</v>
      </c>
      <c r="B77012" t="s">
        <v>194</v>
      </c>
      <c r="C77012" t="s">
        <v>292</v>
      </c>
      <c r="D77012">
        <v>310</v>
      </c>
      <c r="E77012">
        <v>440</v>
      </c>
      <c r="F77012" t="s">
        <v>293</v>
      </c>
      <c r="G77012" t="s">
        <v>294</v>
      </c>
      <c r="H77012">
        <v>750</v>
      </c>
    </row>
    <row r="77013" spans="1:8" x14ac:dyDescent="0.35">
      <c r="A77013" t="s">
        <v>80</v>
      </c>
      <c r="B77013" t="s">
        <v>186</v>
      </c>
      <c r="C77013" t="s">
        <v>262</v>
      </c>
      <c r="D77013">
        <v>580</v>
      </c>
      <c r="E77013">
        <v>690</v>
      </c>
      <c r="F77013" t="s">
        <v>263</v>
      </c>
      <c r="G77013" t="s">
        <v>264</v>
      </c>
      <c r="H77013">
        <v>1270</v>
      </c>
    </row>
    <row r="77014" spans="1:8" x14ac:dyDescent="0.35">
      <c r="A77014" t="s">
        <v>80</v>
      </c>
      <c r="B77014" t="s">
        <v>186</v>
      </c>
      <c r="C77014" t="s">
        <v>265</v>
      </c>
      <c r="D77014">
        <v>600</v>
      </c>
      <c r="E77014">
        <v>710</v>
      </c>
      <c r="F77014" t="s">
        <v>266</v>
      </c>
      <c r="G77014" t="s">
        <v>267</v>
      </c>
      <c r="H77014">
        <v>1310</v>
      </c>
    </row>
    <row r="77015" spans="1:8" x14ac:dyDescent="0.35">
      <c r="A77015" t="s">
        <v>80</v>
      </c>
      <c r="B77015" t="s">
        <v>186</v>
      </c>
      <c r="C77015" t="s">
        <v>268</v>
      </c>
      <c r="D77015">
        <v>620</v>
      </c>
      <c r="E77015">
        <v>730</v>
      </c>
      <c r="F77015" t="s">
        <v>269</v>
      </c>
      <c r="G77015" t="s">
        <v>270</v>
      </c>
      <c r="H77015">
        <v>1350</v>
      </c>
    </row>
    <row r="77016" spans="1:8" x14ac:dyDescent="0.35">
      <c r="A77016" t="s">
        <v>80</v>
      </c>
      <c r="B77016" t="s">
        <v>186</v>
      </c>
      <c r="C77016" t="s">
        <v>271</v>
      </c>
      <c r="D77016">
        <v>640</v>
      </c>
      <c r="E77016">
        <v>750</v>
      </c>
      <c r="F77016" t="s">
        <v>272</v>
      </c>
      <c r="G77016" t="s">
        <v>273</v>
      </c>
      <c r="H77016">
        <v>1390</v>
      </c>
    </row>
    <row r="77017" spans="1:8" x14ac:dyDescent="0.35">
      <c r="A77017" t="s">
        <v>80</v>
      </c>
      <c r="B77017" t="s">
        <v>186</v>
      </c>
      <c r="C77017" t="s">
        <v>274</v>
      </c>
      <c r="D77017">
        <v>660</v>
      </c>
      <c r="E77017">
        <v>770</v>
      </c>
      <c r="F77017" t="s">
        <v>275</v>
      </c>
      <c r="G77017" t="s">
        <v>276</v>
      </c>
      <c r="H77017">
        <v>1430</v>
      </c>
    </row>
    <row r="77018" spans="1:8" x14ac:dyDescent="0.35">
      <c r="A77018" t="s">
        <v>80</v>
      </c>
      <c r="B77018" t="s">
        <v>186</v>
      </c>
      <c r="C77018" t="s">
        <v>277</v>
      </c>
      <c r="D77018">
        <v>670</v>
      </c>
      <c r="E77018">
        <v>800</v>
      </c>
      <c r="F77018" t="s">
        <v>278</v>
      </c>
      <c r="G77018" t="s">
        <v>279</v>
      </c>
      <c r="H77018">
        <v>1470</v>
      </c>
    </row>
    <row r="77019" spans="1:8" x14ac:dyDescent="0.35">
      <c r="A77019" t="s">
        <v>80</v>
      </c>
      <c r="B77019" t="s">
        <v>186</v>
      </c>
      <c r="C77019" t="s">
        <v>280</v>
      </c>
      <c r="D77019">
        <v>690</v>
      </c>
      <c r="E77019">
        <v>820</v>
      </c>
      <c r="F77019" t="s">
        <v>281</v>
      </c>
      <c r="G77019" t="s">
        <v>282</v>
      </c>
      <c r="H77019">
        <v>1510</v>
      </c>
    </row>
    <row r="77020" spans="1:8" x14ac:dyDescent="0.35">
      <c r="A77020" t="s">
        <v>80</v>
      </c>
      <c r="B77020" t="s">
        <v>186</v>
      </c>
      <c r="C77020" t="s">
        <v>283</v>
      </c>
      <c r="D77020">
        <v>710</v>
      </c>
      <c r="E77020">
        <v>840</v>
      </c>
      <c r="F77020" t="s">
        <v>284</v>
      </c>
      <c r="G77020" t="s">
        <v>285</v>
      </c>
      <c r="H77020">
        <v>1550</v>
      </c>
    </row>
    <row r="77021" spans="1:8" x14ac:dyDescent="0.35">
      <c r="A77021" t="s">
        <v>80</v>
      </c>
      <c r="B77021" t="s">
        <v>186</v>
      </c>
      <c r="C77021" t="s">
        <v>286</v>
      </c>
      <c r="D77021">
        <v>730</v>
      </c>
      <c r="E77021">
        <v>860</v>
      </c>
      <c r="F77021" t="s">
        <v>287</v>
      </c>
      <c r="G77021" t="s">
        <v>288</v>
      </c>
      <c r="H77021">
        <v>1590</v>
      </c>
    </row>
    <row r="77022" spans="1:8" x14ac:dyDescent="0.35">
      <c r="A77022" t="s">
        <v>80</v>
      </c>
      <c r="B77022" t="s">
        <v>186</v>
      </c>
      <c r="C77022" t="s">
        <v>289</v>
      </c>
      <c r="D77022">
        <v>750</v>
      </c>
      <c r="E77022">
        <v>880</v>
      </c>
      <c r="F77022" t="s">
        <v>290</v>
      </c>
      <c r="G77022" t="s">
        <v>291</v>
      </c>
      <c r="H77022">
        <v>1630</v>
      </c>
    </row>
    <row r="77023" spans="1:8" x14ac:dyDescent="0.35">
      <c r="A77023" t="s">
        <v>80</v>
      </c>
      <c r="B77023" t="s">
        <v>186</v>
      </c>
      <c r="C77023" t="s">
        <v>292</v>
      </c>
      <c r="D77023">
        <v>770</v>
      </c>
      <c r="E77023">
        <v>900</v>
      </c>
      <c r="F77023" t="s">
        <v>293</v>
      </c>
      <c r="G77023" t="s">
        <v>294</v>
      </c>
      <c r="H77023">
        <v>1670</v>
      </c>
    </row>
    <row r="77024" spans="1:8" x14ac:dyDescent="0.35">
      <c r="A77024" t="s">
        <v>80</v>
      </c>
      <c r="B77024" t="s">
        <v>177</v>
      </c>
      <c r="C77024" t="s">
        <v>262</v>
      </c>
      <c r="D77024">
        <v>310</v>
      </c>
      <c r="E77024">
        <v>400</v>
      </c>
      <c r="F77024" t="s">
        <v>263</v>
      </c>
      <c r="G77024" t="s">
        <v>264</v>
      </c>
      <c r="H77024">
        <v>710</v>
      </c>
    </row>
    <row r="77025" spans="1:8" x14ac:dyDescent="0.35">
      <c r="A77025" t="s">
        <v>80</v>
      </c>
      <c r="B77025" t="s">
        <v>177</v>
      </c>
      <c r="C77025" t="s">
        <v>265</v>
      </c>
      <c r="D77025">
        <v>330</v>
      </c>
      <c r="E77025">
        <v>450</v>
      </c>
      <c r="F77025" t="s">
        <v>266</v>
      </c>
      <c r="G77025" t="s">
        <v>267</v>
      </c>
      <c r="H77025">
        <v>780</v>
      </c>
    </row>
    <row r="77026" spans="1:8" x14ac:dyDescent="0.35">
      <c r="A77026" t="s">
        <v>80</v>
      </c>
      <c r="B77026" t="s">
        <v>177</v>
      </c>
      <c r="C77026" t="s">
        <v>268</v>
      </c>
      <c r="D77026">
        <v>360</v>
      </c>
      <c r="E77026">
        <v>470</v>
      </c>
      <c r="F77026" t="s">
        <v>269</v>
      </c>
      <c r="G77026" t="s">
        <v>270</v>
      </c>
      <c r="H77026">
        <v>830</v>
      </c>
    </row>
    <row r="77027" spans="1:8" x14ac:dyDescent="0.35">
      <c r="A77027" t="s">
        <v>80</v>
      </c>
      <c r="B77027" t="s">
        <v>177</v>
      </c>
      <c r="C77027" t="s">
        <v>271</v>
      </c>
      <c r="D77027">
        <v>370</v>
      </c>
      <c r="E77027">
        <v>470</v>
      </c>
      <c r="F77027" t="s">
        <v>272</v>
      </c>
      <c r="G77027" t="s">
        <v>273</v>
      </c>
      <c r="H77027">
        <v>840</v>
      </c>
    </row>
    <row r="77028" spans="1:8" x14ac:dyDescent="0.35">
      <c r="A77028" t="s">
        <v>80</v>
      </c>
      <c r="B77028" t="s">
        <v>177</v>
      </c>
      <c r="C77028" t="s">
        <v>274</v>
      </c>
      <c r="D77028">
        <v>360</v>
      </c>
      <c r="E77028">
        <v>460</v>
      </c>
      <c r="F77028" t="s">
        <v>275</v>
      </c>
      <c r="G77028" t="s">
        <v>276</v>
      </c>
      <c r="H77028">
        <v>820</v>
      </c>
    </row>
    <row r="77029" spans="1:8" x14ac:dyDescent="0.35">
      <c r="A77029" t="s">
        <v>80</v>
      </c>
      <c r="B77029" t="s">
        <v>177</v>
      </c>
      <c r="C77029" t="s">
        <v>277</v>
      </c>
      <c r="D77029">
        <v>360</v>
      </c>
      <c r="E77029">
        <v>440</v>
      </c>
      <c r="F77029" t="s">
        <v>278</v>
      </c>
      <c r="G77029" t="s">
        <v>279</v>
      </c>
      <c r="H77029">
        <v>800</v>
      </c>
    </row>
    <row r="77030" spans="1:8" x14ac:dyDescent="0.35">
      <c r="A77030" t="s">
        <v>80</v>
      </c>
      <c r="B77030" t="s">
        <v>177</v>
      </c>
      <c r="C77030" t="s">
        <v>280</v>
      </c>
      <c r="D77030">
        <v>360</v>
      </c>
      <c r="E77030">
        <v>420</v>
      </c>
      <c r="F77030" t="s">
        <v>281</v>
      </c>
      <c r="G77030" t="s">
        <v>282</v>
      </c>
      <c r="H77030">
        <v>780</v>
      </c>
    </row>
    <row r="77031" spans="1:8" x14ac:dyDescent="0.35">
      <c r="A77031" t="s">
        <v>80</v>
      </c>
      <c r="B77031" t="s">
        <v>177</v>
      </c>
      <c r="C77031" t="s">
        <v>283</v>
      </c>
      <c r="D77031">
        <v>360</v>
      </c>
      <c r="E77031">
        <v>420</v>
      </c>
      <c r="F77031" t="s">
        <v>284</v>
      </c>
      <c r="G77031" t="s">
        <v>285</v>
      </c>
      <c r="H77031">
        <v>780</v>
      </c>
    </row>
    <row r="77032" spans="1:8" x14ac:dyDescent="0.35">
      <c r="A77032" t="s">
        <v>80</v>
      </c>
      <c r="B77032" t="s">
        <v>177</v>
      </c>
      <c r="C77032" t="s">
        <v>286</v>
      </c>
      <c r="D77032">
        <v>380</v>
      </c>
      <c r="E77032">
        <v>450</v>
      </c>
      <c r="F77032" t="s">
        <v>287</v>
      </c>
      <c r="G77032" t="s">
        <v>288</v>
      </c>
      <c r="H77032">
        <v>830</v>
      </c>
    </row>
    <row r="77033" spans="1:8" x14ac:dyDescent="0.35">
      <c r="A77033" t="s">
        <v>80</v>
      </c>
      <c r="B77033" t="s">
        <v>177</v>
      </c>
      <c r="C77033" t="s">
        <v>289</v>
      </c>
      <c r="D77033">
        <v>400</v>
      </c>
      <c r="E77033">
        <v>470</v>
      </c>
      <c r="F77033" t="s">
        <v>290</v>
      </c>
      <c r="G77033" t="s">
        <v>291</v>
      </c>
      <c r="H77033">
        <v>870</v>
      </c>
    </row>
    <row r="77034" spans="1:8" x14ac:dyDescent="0.35">
      <c r="A77034" t="s">
        <v>80</v>
      </c>
      <c r="B77034" t="s">
        <v>177</v>
      </c>
      <c r="C77034" t="s">
        <v>292</v>
      </c>
      <c r="D77034">
        <v>430</v>
      </c>
      <c r="E77034">
        <v>510</v>
      </c>
      <c r="F77034" t="s">
        <v>293</v>
      </c>
      <c r="G77034" t="s">
        <v>294</v>
      </c>
      <c r="H77034">
        <v>940</v>
      </c>
    </row>
    <row r="77035" spans="1:8" x14ac:dyDescent="0.35">
      <c r="A77035" t="s">
        <v>80</v>
      </c>
      <c r="B77035" t="s">
        <v>198</v>
      </c>
      <c r="C77035" t="s">
        <v>262</v>
      </c>
      <c r="D77035">
        <v>250</v>
      </c>
      <c r="E77035">
        <v>350</v>
      </c>
      <c r="F77035" t="s">
        <v>263</v>
      </c>
      <c r="G77035" t="s">
        <v>264</v>
      </c>
      <c r="H77035">
        <v>600</v>
      </c>
    </row>
    <row r="77036" spans="1:8" x14ac:dyDescent="0.35">
      <c r="A77036" t="s">
        <v>80</v>
      </c>
      <c r="B77036" t="s">
        <v>198</v>
      </c>
      <c r="C77036" t="s">
        <v>265</v>
      </c>
      <c r="D77036">
        <v>260</v>
      </c>
      <c r="E77036">
        <v>370</v>
      </c>
      <c r="F77036" t="s">
        <v>266</v>
      </c>
      <c r="G77036" t="s">
        <v>267</v>
      </c>
      <c r="H77036">
        <v>630</v>
      </c>
    </row>
    <row r="77037" spans="1:8" x14ac:dyDescent="0.35">
      <c r="A77037" t="s">
        <v>80</v>
      </c>
      <c r="B77037" t="s">
        <v>198</v>
      </c>
      <c r="C77037" t="s">
        <v>268</v>
      </c>
      <c r="D77037">
        <v>270</v>
      </c>
      <c r="E77037">
        <v>380</v>
      </c>
      <c r="F77037" t="s">
        <v>269</v>
      </c>
      <c r="G77037" t="s">
        <v>270</v>
      </c>
      <c r="H77037">
        <v>650</v>
      </c>
    </row>
    <row r="77038" spans="1:8" x14ac:dyDescent="0.35">
      <c r="A77038" t="s">
        <v>80</v>
      </c>
      <c r="B77038" t="s">
        <v>198</v>
      </c>
      <c r="C77038" t="s">
        <v>271</v>
      </c>
      <c r="D77038">
        <v>280</v>
      </c>
      <c r="E77038">
        <v>390</v>
      </c>
      <c r="F77038" t="s">
        <v>272</v>
      </c>
      <c r="G77038" t="s">
        <v>273</v>
      </c>
      <c r="H77038">
        <v>670</v>
      </c>
    </row>
    <row r="77039" spans="1:8" x14ac:dyDescent="0.35">
      <c r="A77039" t="s">
        <v>80</v>
      </c>
      <c r="B77039" t="s">
        <v>198</v>
      </c>
      <c r="C77039" t="s">
        <v>274</v>
      </c>
      <c r="D77039">
        <v>290</v>
      </c>
      <c r="E77039">
        <v>410</v>
      </c>
      <c r="F77039" t="s">
        <v>275</v>
      </c>
      <c r="G77039" t="s">
        <v>276</v>
      </c>
      <c r="H77039">
        <v>700</v>
      </c>
    </row>
    <row r="77040" spans="1:8" x14ac:dyDescent="0.35">
      <c r="A77040" t="s">
        <v>80</v>
      </c>
      <c r="B77040" t="s">
        <v>198</v>
      </c>
      <c r="C77040" t="s">
        <v>277</v>
      </c>
      <c r="D77040">
        <v>310</v>
      </c>
      <c r="E77040">
        <v>420</v>
      </c>
      <c r="F77040" t="s">
        <v>278</v>
      </c>
      <c r="G77040" t="s">
        <v>279</v>
      </c>
      <c r="H77040">
        <v>730</v>
      </c>
    </row>
    <row r="77041" spans="1:8" x14ac:dyDescent="0.35">
      <c r="A77041" t="s">
        <v>80</v>
      </c>
      <c r="B77041" t="s">
        <v>198</v>
      </c>
      <c r="C77041" t="s">
        <v>280</v>
      </c>
      <c r="D77041">
        <v>320</v>
      </c>
      <c r="E77041">
        <v>440</v>
      </c>
      <c r="F77041" t="s">
        <v>281</v>
      </c>
      <c r="G77041" t="s">
        <v>282</v>
      </c>
      <c r="H77041">
        <v>760</v>
      </c>
    </row>
    <row r="77042" spans="1:8" x14ac:dyDescent="0.35">
      <c r="A77042" t="s">
        <v>80</v>
      </c>
      <c r="B77042" t="s">
        <v>198</v>
      </c>
      <c r="C77042" t="s">
        <v>283</v>
      </c>
      <c r="D77042">
        <v>330</v>
      </c>
      <c r="E77042">
        <v>450</v>
      </c>
      <c r="F77042" t="s">
        <v>284</v>
      </c>
      <c r="G77042" t="s">
        <v>285</v>
      </c>
      <c r="H77042">
        <v>780</v>
      </c>
    </row>
    <row r="77043" spans="1:8" x14ac:dyDescent="0.35">
      <c r="A77043" t="s">
        <v>80</v>
      </c>
      <c r="B77043" t="s">
        <v>198</v>
      </c>
      <c r="C77043" t="s">
        <v>286</v>
      </c>
      <c r="D77043">
        <v>340</v>
      </c>
      <c r="E77043">
        <v>470</v>
      </c>
      <c r="F77043" t="s">
        <v>287</v>
      </c>
      <c r="G77043" t="s">
        <v>288</v>
      </c>
      <c r="H77043">
        <v>810</v>
      </c>
    </row>
    <row r="77044" spans="1:8" x14ac:dyDescent="0.35">
      <c r="A77044" t="s">
        <v>80</v>
      </c>
      <c r="B77044" t="s">
        <v>198</v>
      </c>
      <c r="C77044" t="s">
        <v>289</v>
      </c>
      <c r="D77044">
        <v>360</v>
      </c>
      <c r="E77044">
        <v>480</v>
      </c>
      <c r="F77044" t="s">
        <v>290</v>
      </c>
      <c r="G77044" t="s">
        <v>291</v>
      </c>
      <c r="H77044">
        <v>840</v>
      </c>
    </row>
    <row r="77045" spans="1:8" x14ac:dyDescent="0.35">
      <c r="A77045" t="s">
        <v>80</v>
      </c>
      <c r="B77045" t="s">
        <v>198</v>
      </c>
      <c r="C77045" t="s">
        <v>292</v>
      </c>
      <c r="D77045">
        <v>370</v>
      </c>
      <c r="E77045">
        <v>500</v>
      </c>
      <c r="F77045" t="s">
        <v>293</v>
      </c>
      <c r="G77045" t="s">
        <v>294</v>
      </c>
      <c r="H77045">
        <v>870</v>
      </c>
    </row>
    <row r="77046" spans="1:8" x14ac:dyDescent="0.35">
      <c r="A77046" t="s">
        <v>80</v>
      </c>
      <c r="B77046" t="s">
        <v>139</v>
      </c>
      <c r="C77046" t="s">
        <v>262</v>
      </c>
      <c r="D77046">
        <v>480</v>
      </c>
      <c r="E77046">
        <v>510</v>
      </c>
      <c r="F77046" t="s">
        <v>263</v>
      </c>
      <c r="G77046" t="s">
        <v>264</v>
      </c>
      <c r="H77046">
        <v>990</v>
      </c>
    </row>
    <row r="77047" spans="1:8" x14ac:dyDescent="0.35">
      <c r="A77047" t="s">
        <v>80</v>
      </c>
      <c r="B77047" t="s">
        <v>139</v>
      </c>
      <c r="C77047" t="s">
        <v>265</v>
      </c>
      <c r="D77047">
        <v>530</v>
      </c>
      <c r="E77047">
        <v>580</v>
      </c>
      <c r="F77047" t="s">
        <v>266</v>
      </c>
      <c r="G77047" t="s">
        <v>267</v>
      </c>
      <c r="H77047">
        <v>1110</v>
      </c>
    </row>
    <row r="77048" spans="1:8" x14ac:dyDescent="0.35">
      <c r="A77048" t="s">
        <v>80</v>
      </c>
      <c r="B77048" t="s">
        <v>139</v>
      </c>
      <c r="C77048" t="s">
        <v>268</v>
      </c>
      <c r="D77048">
        <v>580</v>
      </c>
      <c r="E77048">
        <v>620</v>
      </c>
      <c r="F77048" t="s">
        <v>269</v>
      </c>
      <c r="G77048" t="s">
        <v>270</v>
      </c>
      <c r="H77048">
        <v>1200</v>
      </c>
    </row>
    <row r="77049" spans="1:8" x14ac:dyDescent="0.35">
      <c r="A77049" t="s">
        <v>80</v>
      </c>
      <c r="B77049" t="s">
        <v>139</v>
      </c>
      <c r="C77049" t="s">
        <v>271</v>
      </c>
      <c r="D77049">
        <v>600</v>
      </c>
      <c r="E77049">
        <v>640</v>
      </c>
      <c r="F77049" t="s">
        <v>272</v>
      </c>
      <c r="G77049" t="s">
        <v>273</v>
      </c>
      <c r="H77049">
        <v>1240</v>
      </c>
    </row>
    <row r="77050" spans="1:8" x14ac:dyDescent="0.35">
      <c r="A77050" t="s">
        <v>80</v>
      </c>
      <c r="B77050" t="s">
        <v>139</v>
      </c>
      <c r="C77050" t="s">
        <v>274</v>
      </c>
      <c r="D77050">
        <v>610</v>
      </c>
      <c r="E77050">
        <v>630</v>
      </c>
      <c r="F77050" t="s">
        <v>275</v>
      </c>
      <c r="G77050" t="s">
        <v>276</v>
      </c>
      <c r="H77050">
        <v>1240</v>
      </c>
    </row>
    <row r="77051" spans="1:8" x14ac:dyDescent="0.35">
      <c r="A77051" t="s">
        <v>80</v>
      </c>
      <c r="B77051" t="s">
        <v>139</v>
      </c>
      <c r="C77051" t="s">
        <v>277</v>
      </c>
      <c r="D77051">
        <v>620</v>
      </c>
      <c r="E77051">
        <v>610</v>
      </c>
      <c r="F77051" t="s">
        <v>278</v>
      </c>
      <c r="G77051" t="s">
        <v>279</v>
      </c>
      <c r="H77051">
        <v>1230</v>
      </c>
    </row>
    <row r="77052" spans="1:8" x14ac:dyDescent="0.35">
      <c r="A77052" t="s">
        <v>80</v>
      </c>
      <c r="B77052" t="s">
        <v>139</v>
      </c>
      <c r="C77052" t="s">
        <v>280</v>
      </c>
      <c r="D77052">
        <v>640</v>
      </c>
      <c r="E77052">
        <v>610</v>
      </c>
      <c r="F77052" t="s">
        <v>281</v>
      </c>
      <c r="G77052" t="s">
        <v>282</v>
      </c>
      <c r="H77052">
        <v>1250</v>
      </c>
    </row>
    <row r="77053" spans="1:8" x14ac:dyDescent="0.35">
      <c r="A77053" t="s">
        <v>80</v>
      </c>
      <c r="B77053" t="s">
        <v>139</v>
      </c>
      <c r="C77053" t="s">
        <v>283</v>
      </c>
      <c r="D77053">
        <v>670</v>
      </c>
      <c r="E77053">
        <v>630</v>
      </c>
      <c r="F77053" t="s">
        <v>284</v>
      </c>
      <c r="G77053" t="s">
        <v>285</v>
      </c>
      <c r="H77053">
        <v>1300</v>
      </c>
    </row>
    <row r="77054" spans="1:8" x14ac:dyDescent="0.35">
      <c r="A77054" t="s">
        <v>80</v>
      </c>
      <c r="B77054" t="s">
        <v>139</v>
      </c>
      <c r="C77054" t="s">
        <v>286</v>
      </c>
      <c r="D77054">
        <v>710</v>
      </c>
      <c r="E77054">
        <v>670</v>
      </c>
      <c r="F77054" t="s">
        <v>287</v>
      </c>
      <c r="G77054" t="s">
        <v>288</v>
      </c>
      <c r="H77054">
        <v>1380</v>
      </c>
    </row>
    <row r="77055" spans="1:8" x14ac:dyDescent="0.35">
      <c r="A77055" t="s">
        <v>80</v>
      </c>
      <c r="B77055" t="s">
        <v>139</v>
      </c>
      <c r="C77055" t="s">
        <v>289</v>
      </c>
      <c r="D77055">
        <v>780</v>
      </c>
      <c r="E77055">
        <v>750</v>
      </c>
      <c r="F77055" t="s">
        <v>290</v>
      </c>
      <c r="G77055" t="s">
        <v>291</v>
      </c>
      <c r="H77055">
        <v>1530</v>
      </c>
    </row>
    <row r="77056" spans="1:8" x14ac:dyDescent="0.35">
      <c r="A77056" t="s">
        <v>80</v>
      </c>
      <c r="B77056" t="s">
        <v>139</v>
      </c>
      <c r="C77056" t="s">
        <v>292</v>
      </c>
      <c r="D77056">
        <v>860</v>
      </c>
      <c r="E77056">
        <v>810</v>
      </c>
      <c r="F77056" t="s">
        <v>293</v>
      </c>
      <c r="G77056" t="s">
        <v>294</v>
      </c>
      <c r="H77056">
        <v>1670</v>
      </c>
    </row>
    <row r="77057" spans="1:8" x14ac:dyDescent="0.35">
      <c r="A77057" t="s">
        <v>80</v>
      </c>
      <c r="B77057" t="s">
        <v>114</v>
      </c>
      <c r="C77057" t="s">
        <v>262</v>
      </c>
      <c r="D77057">
        <v>500</v>
      </c>
      <c r="E77057">
        <v>630</v>
      </c>
      <c r="F77057" t="s">
        <v>263</v>
      </c>
      <c r="G77057" t="s">
        <v>264</v>
      </c>
      <c r="H77057">
        <v>1130</v>
      </c>
    </row>
    <row r="77058" spans="1:8" x14ac:dyDescent="0.35">
      <c r="A77058" t="s">
        <v>80</v>
      </c>
      <c r="B77058" t="s">
        <v>114</v>
      </c>
      <c r="C77058" t="s">
        <v>265</v>
      </c>
      <c r="D77058">
        <v>540</v>
      </c>
      <c r="E77058">
        <v>700</v>
      </c>
      <c r="F77058" t="s">
        <v>266</v>
      </c>
      <c r="G77058" t="s">
        <v>267</v>
      </c>
      <c r="H77058">
        <v>1240</v>
      </c>
    </row>
    <row r="77059" spans="1:8" x14ac:dyDescent="0.35">
      <c r="A77059" t="s">
        <v>80</v>
      </c>
      <c r="B77059" t="s">
        <v>114</v>
      </c>
      <c r="C77059" t="s">
        <v>268</v>
      </c>
      <c r="D77059">
        <v>580</v>
      </c>
      <c r="E77059">
        <v>740</v>
      </c>
      <c r="F77059" t="s">
        <v>269</v>
      </c>
      <c r="G77059" t="s">
        <v>270</v>
      </c>
      <c r="H77059">
        <v>1320</v>
      </c>
    </row>
    <row r="77060" spans="1:8" x14ac:dyDescent="0.35">
      <c r="A77060" t="s">
        <v>80</v>
      </c>
      <c r="B77060" t="s">
        <v>114</v>
      </c>
      <c r="C77060" t="s">
        <v>271</v>
      </c>
      <c r="D77060">
        <v>590</v>
      </c>
      <c r="E77060">
        <v>750</v>
      </c>
      <c r="F77060" t="s">
        <v>272</v>
      </c>
      <c r="G77060" t="s">
        <v>273</v>
      </c>
      <c r="H77060">
        <v>1340</v>
      </c>
    </row>
    <row r="77061" spans="1:8" x14ac:dyDescent="0.35">
      <c r="A77061" t="s">
        <v>80</v>
      </c>
      <c r="B77061" t="s">
        <v>114</v>
      </c>
      <c r="C77061" t="s">
        <v>274</v>
      </c>
      <c r="D77061">
        <v>600</v>
      </c>
      <c r="E77061">
        <v>720</v>
      </c>
      <c r="F77061" t="s">
        <v>275</v>
      </c>
      <c r="G77061" t="s">
        <v>276</v>
      </c>
      <c r="H77061">
        <v>1320</v>
      </c>
    </row>
    <row r="77062" spans="1:8" x14ac:dyDescent="0.35">
      <c r="A77062" t="s">
        <v>80</v>
      </c>
      <c r="B77062" t="s">
        <v>114</v>
      </c>
      <c r="C77062" t="s">
        <v>277</v>
      </c>
      <c r="D77062">
        <v>590</v>
      </c>
      <c r="E77062">
        <v>690</v>
      </c>
      <c r="F77062" t="s">
        <v>278</v>
      </c>
      <c r="G77062" t="s">
        <v>279</v>
      </c>
      <c r="H77062">
        <v>1280</v>
      </c>
    </row>
    <row r="77063" spans="1:8" x14ac:dyDescent="0.35">
      <c r="A77063" t="s">
        <v>80</v>
      </c>
      <c r="B77063" t="s">
        <v>114</v>
      </c>
      <c r="C77063" t="s">
        <v>280</v>
      </c>
      <c r="D77063">
        <v>600</v>
      </c>
      <c r="E77063">
        <v>670</v>
      </c>
      <c r="F77063" t="s">
        <v>281</v>
      </c>
      <c r="G77063" t="s">
        <v>282</v>
      </c>
      <c r="H77063">
        <v>1270</v>
      </c>
    </row>
    <row r="77064" spans="1:8" x14ac:dyDescent="0.35">
      <c r="A77064" t="s">
        <v>80</v>
      </c>
      <c r="B77064" t="s">
        <v>114</v>
      </c>
      <c r="C77064" t="s">
        <v>283</v>
      </c>
      <c r="D77064">
        <v>610</v>
      </c>
      <c r="E77064">
        <v>670</v>
      </c>
      <c r="F77064" t="s">
        <v>284</v>
      </c>
      <c r="G77064" t="s">
        <v>285</v>
      </c>
      <c r="H77064">
        <v>1280</v>
      </c>
    </row>
    <row r="77065" spans="1:8" x14ac:dyDescent="0.35">
      <c r="A77065" t="s">
        <v>80</v>
      </c>
      <c r="B77065" t="s">
        <v>114</v>
      </c>
      <c r="C77065" t="s">
        <v>286</v>
      </c>
      <c r="D77065">
        <v>650</v>
      </c>
      <c r="E77065">
        <v>710</v>
      </c>
      <c r="F77065" t="s">
        <v>287</v>
      </c>
      <c r="G77065" t="s">
        <v>288</v>
      </c>
      <c r="H77065">
        <v>1360</v>
      </c>
    </row>
    <row r="77066" spans="1:8" x14ac:dyDescent="0.35">
      <c r="A77066" t="s">
        <v>80</v>
      </c>
      <c r="B77066" t="s">
        <v>114</v>
      </c>
      <c r="C77066" t="s">
        <v>289</v>
      </c>
      <c r="D77066">
        <v>690</v>
      </c>
      <c r="E77066">
        <v>770</v>
      </c>
      <c r="F77066" t="s">
        <v>290</v>
      </c>
      <c r="G77066" t="s">
        <v>291</v>
      </c>
      <c r="H77066">
        <v>1460</v>
      </c>
    </row>
    <row r="77067" spans="1:8" x14ac:dyDescent="0.35">
      <c r="A77067" t="s">
        <v>80</v>
      </c>
      <c r="B77067" t="s">
        <v>114</v>
      </c>
      <c r="C77067" t="s">
        <v>292</v>
      </c>
      <c r="D77067">
        <v>740</v>
      </c>
      <c r="E77067">
        <v>830</v>
      </c>
      <c r="F77067" t="s">
        <v>293</v>
      </c>
      <c r="G77067" t="s">
        <v>294</v>
      </c>
      <c r="H77067">
        <v>1570</v>
      </c>
    </row>
    <row r="77068" spans="1:8" x14ac:dyDescent="0.35">
      <c r="A77068" t="s">
        <v>80</v>
      </c>
      <c r="B77068" t="s">
        <v>227</v>
      </c>
      <c r="C77068" t="s">
        <v>262</v>
      </c>
      <c r="D77068">
        <v>380</v>
      </c>
      <c r="E77068">
        <v>660</v>
      </c>
      <c r="F77068" t="s">
        <v>263</v>
      </c>
      <c r="G77068" t="s">
        <v>264</v>
      </c>
      <c r="H77068">
        <v>1040</v>
      </c>
    </row>
    <row r="77069" spans="1:8" x14ac:dyDescent="0.35">
      <c r="A77069" t="s">
        <v>80</v>
      </c>
      <c r="B77069" t="s">
        <v>227</v>
      </c>
      <c r="C77069" t="s">
        <v>265</v>
      </c>
      <c r="D77069">
        <v>380</v>
      </c>
      <c r="E77069">
        <v>660</v>
      </c>
      <c r="F77069" t="s">
        <v>266</v>
      </c>
      <c r="G77069" t="s">
        <v>267</v>
      </c>
      <c r="H77069">
        <v>1040</v>
      </c>
    </row>
    <row r="77070" spans="1:8" x14ac:dyDescent="0.35">
      <c r="A77070" t="s">
        <v>80</v>
      </c>
      <c r="B77070" t="s">
        <v>227</v>
      </c>
      <c r="C77070" t="s">
        <v>268</v>
      </c>
      <c r="D77070">
        <v>390</v>
      </c>
      <c r="E77070">
        <v>670</v>
      </c>
      <c r="F77070" t="s">
        <v>269</v>
      </c>
      <c r="G77070" t="s">
        <v>270</v>
      </c>
      <c r="H77070">
        <v>1060</v>
      </c>
    </row>
    <row r="77071" spans="1:8" x14ac:dyDescent="0.35">
      <c r="A77071" t="s">
        <v>80</v>
      </c>
      <c r="B77071" t="s">
        <v>227</v>
      </c>
      <c r="C77071" t="s">
        <v>271</v>
      </c>
      <c r="D77071">
        <v>390</v>
      </c>
      <c r="E77071">
        <v>670</v>
      </c>
      <c r="F77071" t="s">
        <v>272</v>
      </c>
      <c r="G77071" t="s">
        <v>273</v>
      </c>
      <c r="H77071">
        <v>1060</v>
      </c>
    </row>
    <row r="77072" spans="1:8" x14ac:dyDescent="0.35">
      <c r="A77072" t="s">
        <v>80</v>
      </c>
      <c r="B77072" t="s">
        <v>227</v>
      </c>
      <c r="C77072" t="s">
        <v>274</v>
      </c>
      <c r="D77072">
        <v>400</v>
      </c>
      <c r="E77072">
        <v>680</v>
      </c>
      <c r="F77072" t="s">
        <v>275</v>
      </c>
      <c r="G77072" t="s">
        <v>276</v>
      </c>
      <c r="H77072">
        <v>1080</v>
      </c>
    </row>
    <row r="77073" spans="1:8" x14ac:dyDescent="0.35">
      <c r="A77073" t="s">
        <v>80</v>
      </c>
      <c r="B77073" t="s">
        <v>227</v>
      </c>
      <c r="C77073" t="s">
        <v>277</v>
      </c>
      <c r="D77073">
        <v>400</v>
      </c>
      <c r="E77073">
        <v>680</v>
      </c>
      <c r="F77073" t="s">
        <v>278</v>
      </c>
      <c r="G77073" t="s">
        <v>279</v>
      </c>
      <c r="H77073">
        <v>1080</v>
      </c>
    </row>
    <row r="77074" spans="1:8" x14ac:dyDescent="0.35">
      <c r="A77074" t="s">
        <v>80</v>
      </c>
      <c r="B77074" t="s">
        <v>227</v>
      </c>
      <c r="C77074" t="s">
        <v>280</v>
      </c>
      <c r="D77074">
        <v>410</v>
      </c>
      <c r="E77074">
        <v>690</v>
      </c>
      <c r="F77074" t="s">
        <v>281</v>
      </c>
      <c r="G77074" t="s">
        <v>282</v>
      </c>
      <c r="H77074">
        <v>1100</v>
      </c>
    </row>
    <row r="77075" spans="1:8" x14ac:dyDescent="0.35">
      <c r="A77075" t="s">
        <v>80</v>
      </c>
      <c r="B77075" t="s">
        <v>227</v>
      </c>
      <c r="C77075" t="s">
        <v>283</v>
      </c>
      <c r="D77075">
        <v>410</v>
      </c>
      <c r="E77075">
        <v>690</v>
      </c>
      <c r="F77075" t="s">
        <v>284</v>
      </c>
      <c r="G77075" t="s">
        <v>285</v>
      </c>
      <c r="H77075">
        <v>1100</v>
      </c>
    </row>
    <row r="77076" spans="1:8" x14ac:dyDescent="0.35">
      <c r="A77076" t="s">
        <v>80</v>
      </c>
      <c r="B77076" t="s">
        <v>227</v>
      </c>
      <c r="C77076" t="s">
        <v>286</v>
      </c>
      <c r="D77076">
        <v>420</v>
      </c>
      <c r="E77076">
        <v>690</v>
      </c>
      <c r="F77076" t="s">
        <v>287</v>
      </c>
      <c r="G77076" t="s">
        <v>288</v>
      </c>
      <c r="H77076">
        <v>1110</v>
      </c>
    </row>
    <row r="77077" spans="1:8" x14ac:dyDescent="0.35">
      <c r="A77077" t="s">
        <v>80</v>
      </c>
      <c r="B77077" t="s">
        <v>227</v>
      </c>
      <c r="C77077" t="s">
        <v>289</v>
      </c>
      <c r="D77077">
        <v>420</v>
      </c>
      <c r="E77077">
        <v>700</v>
      </c>
      <c r="F77077" t="s">
        <v>290</v>
      </c>
      <c r="G77077" t="s">
        <v>291</v>
      </c>
      <c r="H77077">
        <v>1120</v>
      </c>
    </row>
    <row r="77078" spans="1:8" x14ac:dyDescent="0.35">
      <c r="A77078" t="s">
        <v>80</v>
      </c>
      <c r="B77078" t="s">
        <v>227</v>
      </c>
      <c r="C77078" t="s">
        <v>292</v>
      </c>
      <c r="D77078">
        <v>420</v>
      </c>
      <c r="E77078">
        <v>700</v>
      </c>
      <c r="F77078" t="s">
        <v>293</v>
      </c>
      <c r="G77078" t="s">
        <v>294</v>
      </c>
      <c r="H77078">
        <v>1120</v>
      </c>
    </row>
    <row r="77079" spans="1:8" x14ac:dyDescent="0.35">
      <c r="A77079" t="s">
        <v>80</v>
      </c>
      <c r="B77079" t="s">
        <v>223</v>
      </c>
      <c r="C77079" t="s">
        <v>262</v>
      </c>
      <c r="D77079">
        <v>210</v>
      </c>
      <c r="E77079">
        <v>360</v>
      </c>
      <c r="F77079" t="s">
        <v>263</v>
      </c>
      <c r="G77079" t="s">
        <v>264</v>
      </c>
      <c r="H77079">
        <v>570</v>
      </c>
    </row>
    <row r="77080" spans="1:8" x14ac:dyDescent="0.35">
      <c r="A77080" t="s">
        <v>80</v>
      </c>
      <c r="B77080" t="s">
        <v>223</v>
      </c>
      <c r="C77080" t="s">
        <v>265</v>
      </c>
      <c r="D77080">
        <v>210</v>
      </c>
      <c r="E77080">
        <v>360</v>
      </c>
      <c r="F77080" t="s">
        <v>266</v>
      </c>
      <c r="G77080" t="s">
        <v>267</v>
      </c>
      <c r="H77080">
        <v>570</v>
      </c>
    </row>
    <row r="77081" spans="1:8" x14ac:dyDescent="0.35">
      <c r="A77081" t="s">
        <v>80</v>
      </c>
      <c r="B77081" t="s">
        <v>223</v>
      </c>
      <c r="C77081" t="s">
        <v>268</v>
      </c>
      <c r="D77081">
        <v>220</v>
      </c>
      <c r="E77081">
        <v>370</v>
      </c>
      <c r="F77081" t="s">
        <v>269</v>
      </c>
      <c r="G77081" t="s">
        <v>270</v>
      </c>
      <c r="H77081">
        <v>590</v>
      </c>
    </row>
    <row r="77082" spans="1:8" x14ac:dyDescent="0.35">
      <c r="A77082" t="s">
        <v>80</v>
      </c>
      <c r="B77082" t="s">
        <v>223</v>
      </c>
      <c r="C77082" t="s">
        <v>271</v>
      </c>
      <c r="D77082">
        <v>220</v>
      </c>
      <c r="E77082">
        <v>380</v>
      </c>
      <c r="F77082" t="s">
        <v>272</v>
      </c>
      <c r="G77082" t="s">
        <v>273</v>
      </c>
      <c r="H77082">
        <v>600</v>
      </c>
    </row>
    <row r="77083" spans="1:8" x14ac:dyDescent="0.35">
      <c r="A77083" t="s">
        <v>80</v>
      </c>
      <c r="B77083" t="s">
        <v>223</v>
      </c>
      <c r="C77083" t="s">
        <v>274</v>
      </c>
      <c r="D77083">
        <v>230</v>
      </c>
      <c r="E77083">
        <v>380</v>
      </c>
      <c r="F77083" t="s">
        <v>275</v>
      </c>
      <c r="G77083" t="s">
        <v>276</v>
      </c>
      <c r="H77083">
        <v>610</v>
      </c>
    </row>
    <row r="77084" spans="1:8" x14ac:dyDescent="0.35">
      <c r="A77084" t="s">
        <v>80</v>
      </c>
      <c r="B77084" t="s">
        <v>223</v>
      </c>
      <c r="C77084" t="s">
        <v>277</v>
      </c>
      <c r="D77084">
        <v>230</v>
      </c>
      <c r="E77084">
        <v>390</v>
      </c>
      <c r="F77084" t="s">
        <v>278</v>
      </c>
      <c r="G77084" t="s">
        <v>279</v>
      </c>
      <c r="H77084">
        <v>620</v>
      </c>
    </row>
    <row r="77085" spans="1:8" x14ac:dyDescent="0.35">
      <c r="A77085" t="s">
        <v>80</v>
      </c>
      <c r="B77085" t="s">
        <v>223</v>
      </c>
      <c r="C77085" t="s">
        <v>280</v>
      </c>
      <c r="D77085">
        <v>230</v>
      </c>
      <c r="E77085">
        <v>400</v>
      </c>
      <c r="F77085" t="s">
        <v>281</v>
      </c>
      <c r="G77085" t="s">
        <v>282</v>
      </c>
      <c r="H77085">
        <v>630</v>
      </c>
    </row>
    <row r="77086" spans="1:8" x14ac:dyDescent="0.35">
      <c r="A77086" t="s">
        <v>80</v>
      </c>
      <c r="B77086" t="s">
        <v>223</v>
      </c>
      <c r="C77086" t="s">
        <v>283</v>
      </c>
      <c r="D77086">
        <v>240</v>
      </c>
      <c r="E77086">
        <v>400</v>
      </c>
      <c r="F77086" t="s">
        <v>284</v>
      </c>
      <c r="G77086" t="s">
        <v>285</v>
      </c>
      <c r="H77086">
        <v>640</v>
      </c>
    </row>
    <row r="77087" spans="1:8" x14ac:dyDescent="0.35">
      <c r="A77087" t="s">
        <v>80</v>
      </c>
      <c r="B77087" t="s">
        <v>223</v>
      </c>
      <c r="C77087" t="s">
        <v>286</v>
      </c>
      <c r="D77087">
        <v>240</v>
      </c>
      <c r="E77087">
        <v>410</v>
      </c>
      <c r="F77087" t="s">
        <v>287</v>
      </c>
      <c r="G77087" t="s">
        <v>288</v>
      </c>
      <c r="H77087">
        <v>650</v>
      </c>
    </row>
    <row r="77088" spans="1:8" x14ac:dyDescent="0.35">
      <c r="A77088" t="s">
        <v>80</v>
      </c>
      <c r="B77088" t="s">
        <v>223</v>
      </c>
      <c r="C77088" t="s">
        <v>289</v>
      </c>
      <c r="D77088">
        <v>250</v>
      </c>
      <c r="E77088">
        <v>420</v>
      </c>
      <c r="F77088" t="s">
        <v>290</v>
      </c>
      <c r="G77088" t="s">
        <v>291</v>
      </c>
      <c r="H77088">
        <v>670</v>
      </c>
    </row>
    <row r="77089" spans="1:8" x14ac:dyDescent="0.35">
      <c r="A77089" t="s">
        <v>80</v>
      </c>
      <c r="B77089" t="s">
        <v>223</v>
      </c>
      <c r="C77089" t="s">
        <v>292</v>
      </c>
      <c r="D77089">
        <v>250</v>
      </c>
      <c r="E77089">
        <v>420</v>
      </c>
      <c r="F77089" t="s">
        <v>293</v>
      </c>
      <c r="G77089" t="s">
        <v>294</v>
      </c>
      <c r="H77089">
        <v>670</v>
      </c>
    </row>
    <row r="77090" spans="1:8" x14ac:dyDescent="0.35">
      <c r="A77090" t="s">
        <v>80</v>
      </c>
      <c r="B77090" t="s">
        <v>229</v>
      </c>
      <c r="C77090" t="s">
        <v>262</v>
      </c>
      <c r="D77090">
        <v>230</v>
      </c>
      <c r="E77090">
        <v>300</v>
      </c>
      <c r="F77090" t="s">
        <v>263</v>
      </c>
      <c r="G77090" t="s">
        <v>264</v>
      </c>
      <c r="H77090">
        <v>530</v>
      </c>
    </row>
    <row r="77091" spans="1:8" x14ac:dyDescent="0.35">
      <c r="A77091" t="s">
        <v>80</v>
      </c>
      <c r="B77091" t="s">
        <v>229</v>
      </c>
      <c r="C77091" t="s">
        <v>265</v>
      </c>
      <c r="D77091">
        <v>240</v>
      </c>
      <c r="E77091">
        <v>300</v>
      </c>
      <c r="F77091" t="s">
        <v>266</v>
      </c>
      <c r="G77091" t="s">
        <v>267</v>
      </c>
      <c r="H77091">
        <v>540</v>
      </c>
    </row>
    <row r="77092" spans="1:8" x14ac:dyDescent="0.35">
      <c r="A77092" t="s">
        <v>80</v>
      </c>
      <c r="B77092" t="s">
        <v>229</v>
      </c>
      <c r="C77092" t="s">
        <v>268</v>
      </c>
      <c r="D77092">
        <v>240</v>
      </c>
      <c r="E77092">
        <v>300</v>
      </c>
      <c r="F77092" t="s">
        <v>269</v>
      </c>
      <c r="G77092" t="s">
        <v>270</v>
      </c>
      <c r="H77092">
        <v>540</v>
      </c>
    </row>
    <row r="77093" spans="1:8" x14ac:dyDescent="0.35">
      <c r="A77093" t="s">
        <v>80</v>
      </c>
      <c r="B77093" t="s">
        <v>229</v>
      </c>
      <c r="C77093" t="s">
        <v>271</v>
      </c>
      <c r="D77093">
        <v>240</v>
      </c>
      <c r="E77093">
        <v>300</v>
      </c>
      <c r="F77093" t="s">
        <v>272</v>
      </c>
      <c r="G77093" t="s">
        <v>273</v>
      </c>
      <c r="H77093">
        <v>540</v>
      </c>
    </row>
    <row r="77094" spans="1:8" x14ac:dyDescent="0.35">
      <c r="A77094" t="s">
        <v>80</v>
      </c>
      <c r="B77094" t="s">
        <v>229</v>
      </c>
      <c r="C77094" t="s">
        <v>274</v>
      </c>
      <c r="D77094">
        <v>240</v>
      </c>
      <c r="E77094">
        <v>300</v>
      </c>
      <c r="F77094" t="s">
        <v>275</v>
      </c>
      <c r="G77094" t="s">
        <v>276</v>
      </c>
      <c r="H77094">
        <v>540</v>
      </c>
    </row>
    <row r="77095" spans="1:8" x14ac:dyDescent="0.35">
      <c r="A77095" t="s">
        <v>80</v>
      </c>
      <c r="B77095" t="s">
        <v>229</v>
      </c>
      <c r="C77095" t="s">
        <v>277</v>
      </c>
      <c r="D77095">
        <v>250</v>
      </c>
      <c r="E77095">
        <v>310</v>
      </c>
      <c r="F77095" t="s">
        <v>278</v>
      </c>
      <c r="G77095" t="s">
        <v>279</v>
      </c>
      <c r="H77095">
        <v>560</v>
      </c>
    </row>
    <row r="77096" spans="1:8" x14ac:dyDescent="0.35">
      <c r="A77096" t="s">
        <v>80</v>
      </c>
      <c r="B77096" t="s">
        <v>229</v>
      </c>
      <c r="C77096" t="s">
        <v>280</v>
      </c>
      <c r="D77096">
        <v>250</v>
      </c>
      <c r="E77096">
        <v>310</v>
      </c>
      <c r="F77096" t="s">
        <v>281</v>
      </c>
      <c r="G77096" t="s">
        <v>282</v>
      </c>
      <c r="H77096">
        <v>560</v>
      </c>
    </row>
    <row r="77097" spans="1:8" x14ac:dyDescent="0.35">
      <c r="A77097" t="s">
        <v>80</v>
      </c>
      <c r="B77097" t="s">
        <v>229</v>
      </c>
      <c r="C77097" t="s">
        <v>283</v>
      </c>
      <c r="D77097">
        <v>250</v>
      </c>
      <c r="E77097">
        <v>310</v>
      </c>
      <c r="F77097" t="s">
        <v>284</v>
      </c>
      <c r="G77097" t="s">
        <v>285</v>
      </c>
      <c r="H77097">
        <v>560</v>
      </c>
    </row>
    <row r="77098" spans="1:8" x14ac:dyDescent="0.35">
      <c r="A77098" t="s">
        <v>80</v>
      </c>
      <c r="B77098" t="s">
        <v>229</v>
      </c>
      <c r="C77098" t="s">
        <v>286</v>
      </c>
      <c r="D77098">
        <v>250</v>
      </c>
      <c r="E77098">
        <v>310</v>
      </c>
      <c r="F77098" t="s">
        <v>287</v>
      </c>
      <c r="G77098" t="s">
        <v>288</v>
      </c>
      <c r="H77098">
        <v>560</v>
      </c>
    </row>
    <row r="77099" spans="1:8" x14ac:dyDescent="0.35">
      <c r="A77099" t="s">
        <v>80</v>
      </c>
      <c r="B77099" t="s">
        <v>229</v>
      </c>
      <c r="C77099" t="s">
        <v>289</v>
      </c>
      <c r="D77099">
        <v>250</v>
      </c>
      <c r="E77099">
        <v>310</v>
      </c>
      <c r="F77099" t="s">
        <v>290</v>
      </c>
      <c r="G77099" t="s">
        <v>291</v>
      </c>
      <c r="H77099">
        <v>560</v>
      </c>
    </row>
    <row r="77100" spans="1:8" x14ac:dyDescent="0.35">
      <c r="A77100" t="s">
        <v>80</v>
      </c>
      <c r="B77100" t="s">
        <v>229</v>
      </c>
      <c r="C77100" t="s">
        <v>292</v>
      </c>
      <c r="D77100">
        <v>250</v>
      </c>
      <c r="E77100">
        <v>310</v>
      </c>
      <c r="F77100" t="s">
        <v>293</v>
      </c>
      <c r="G77100" t="s">
        <v>294</v>
      </c>
      <c r="H77100">
        <v>560</v>
      </c>
    </row>
    <row r="77101" spans="1:8" x14ac:dyDescent="0.35">
      <c r="A77101" t="s">
        <v>80</v>
      </c>
      <c r="B77101" t="s">
        <v>210</v>
      </c>
      <c r="C77101" t="s">
        <v>262</v>
      </c>
      <c r="D77101">
        <v>540</v>
      </c>
      <c r="E77101">
        <v>850</v>
      </c>
      <c r="F77101" t="s">
        <v>263</v>
      </c>
      <c r="G77101" t="s">
        <v>264</v>
      </c>
      <c r="H77101">
        <v>1390</v>
      </c>
    </row>
    <row r="77102" spans="1:8" x14ac:dyDescent="0.35">
      <c r="A77102" t="s">
        <v>80</v>
      </c>
      <c r="B77102" t="s">
        <v>210</v>
      </c>
      <c r="C77102" t="s">
        <v>265</v>
      </c>
      <c r="D77102">
        <v>540</v>
      </c>
      <c r="E77102">
        <v>860</v>
      </c>
      <c r="F77102" t="s">
        <v>266</v>
      </c>
      <c r="G77102" t="s">
        <v>267</v>
      </c>
      <c r="H77102">
        <v>1400</v>
      </c>
    </row>
    <row r="77103" spans="1:8" x14ac:dyDescent="0.35">
      <c r="A77103" t="s">
        <v>80</v>
      </c>
      <c r="B77103" t="s">
        <v>210</v>
      </c>
      <c r="C77103" t="s">
        <v>268</v>
      </c>
      <c r="D77103">
        <v>550</v>
      </c>
      <c r="E77103">
        <v>870</v>
      </c>
      <c r="F77103" t="s">
        <v>269</v>
      </c>
      <c r="G77103" t="s">
        <v>270</v>
      </c>
      <c r="H77103">
        <v>1420</v>
      </c>
    </row>
    <row r="77104" spans="1:8" x14ac:dyDescent="0.35">
      <c r="A77104" t="s">
        <v>80</v>
      </c>
      <c r="B77104" t="s">
        <v>210</v>
      </c>
      <c r="C77104" t="s">
        <v>271</v>
      </c>
      <c r="D77104">
        <v>560</v>
      </c>
      <c r="E77104">
        <v>880</v>
      </c>
      <c r="F77104" t="s">
        <v>272</v>
      </c>
      <c r="G77104" t="s">
        <v>273</v>
      </c>
      <c r="H77104">
        <v>1440</v>
      </c>
    </row>
    <row r="77105" spans="1:8" x14ac:dyDescent="0.35">
      <c r="A77105" t="s">
        <v>80</v>
      </c>
      <c r="B77105" t="s">
        <v>210</v>
      </c>
      <c r="C77105" t="s">
        <v>274</v>
      </c>
      <c r="D77105">
        <v>560</v>
      </c>
      <c r="E77105">
        <v>890</v>
      </c>
      <c r="F77105" t="s">
        <v>275</v>
      </c>
      <c r="G77105" t="s">
        <v>276</v>
      </c>
      <c r="H77105">
        <v>1450</v>
      </c>
    </row>
    <row r="77106" spans="1:8" x14ac:dyDescent="0.35">
      <c r="A77106" t="s">
        <v>80</v>
      </c>
      <c r="B77106" t="s">
        <v>210</v>
      </c>
      <c r="C77106" t="s">
        <v>277</v>
      </c>
      <c r="D77106">
        <v>570</v>
      </c>
      <c r="E77106">
        <v>890</v>
      </c>
      <c r="F77106" t="s">
        <v>278</v>
      </c>
      <c r="G77106" t="s">
        <v>279</v>
      </c>
      <c r="H77106">
        <v>1460</v>
      </c>
    </row>
    <row r="77107" spans="1:8" x14ac:dyDescent="0.35">
      <c r="A77107" t="s">
        <v>80</v>
      </c>
      <c r="B77107" t="s">
        <v>210</v>
      </c>
      <c r="C77107" t="s">
        <v>280</v>
      </c>
      <c r="D77107">
        <v>580</v>
      </c>
      <c r="E77107">
        <v>900</v>
      </c>
      <c r="F77107" t="s">
        <v>281</v>
      </c>
      <c r="G77107" t="s">
        <v>282</v>
      </c>
      <c r="H77107">
        <v>1480</v>
      </c>
    </row>
    <row r="77108" spans="1:8" x14ac:dyDescent="0.35">
      <c r="A77108" t="s">
        <v>80</v>
      </c>
      <c r="B77108" t="s">
        <v>210</v>
      </c>
      <c r="C77108" t="s">
        <v>283</v>
      </c>
      <c r="D77108">
        <v>580</v>
      </c>
      <c r="E77108">
        <v>910</v>
      </c>
      <c r="F77108" t="s">
        <v>284</v>
      </c>
      <c r="G77108" t="s">
        <v>285</v>
      </c>
      <c r="H77108">
        <v>1490</v>
      </c>
    </row>
    <row r="77109" spans="1:8" x14ac:dyDescent="0.35">
      <c r="A77109" t="s">
        <v>80</v>
      </c>
      <c r="B77109" t="s">
        <v>210</v>
      </c>
      <c r="C77109" t="s">
        <v>286</v>
      </c>
      <c r="D77109">
        <v>590</v>
      </c>
      <c r="E77109">
        <v>910</v>
      </c>
      <c r="F77109" t="s">
        <v>287</v>
      </c>
      <c r="G77109" t="s">
        <v>288</v>
      </c>
      <c r="H77109">
        <v>1500</v>
      </c>
    </row>
    <row r="77110" spans="1:8" x14ac:dyDescent="0.35">
      <c r="A77110" t="s">
        <v>80</v>
      </c>
      <c r="B77110" t="s">
        <v>210</v>
      </c>
      <c r="C77110" t="s">
        <v>289</v>
      </c>
      <c r="D77110">
        <v>590</v>
      </c>
      <c r="E77110">
        <v>920</v>
      </c>
      <c r="F77110" t="s">
        <v>290</v>
      </c>
      <c r="G77110" t="s">
        <v>291</v>
      </c>
      <c r="H77110">
        <v>1510</v>
      </c>
    </row>
    <row r="77111" spans="1:8" x14ac:dyDescent="0.35">
      <c r="A77111" t="s">
        <v>80</v>
      </c>
      <c r="B77111" t="s">
        <v>210</v>
      </c>
      <c r="C77111" t="s">
        <v>292</v>
      </c>
      <c r="D77111">
        <v>590</v>
      </c>
      <c r="E77111">
        <v>920</v>
      </c>
      <c r="F77111" t="s">
        <v>293</v>
      </c>
      <c r="G77111" t="s">
        <v>294</v>
      </c>
      <c r="H77111">
        <v>1510</v>
      </c>
    </row>
    <row r="77112" spans="1:8" x14ac:dyDescent="0.35">
      <c r="A77112" t="s">
        <v>80</v>
      </c>
      <c r="B77112" t="s">
        <v>240</v>
      </c>
      <c r="C77112" t="s">
        <v>262</v>
      </c>
      <c r="D77112">
        <v>240</v>
      </c>
      <c r="E77112">
        <v>280</v>
      </c>
      <c r="F77112" t="s">
        <v>263</v>
      </c>
      <c r="G77112" t="s">
        <v>264</v>
      </c>
      <c r="H77112">
        <v>520</v>
      </c>
    </row>
    <row r="77113" spans="1:8" x14ac:dyDescent="0.35">
      <c r="A77113" t="s">
        <v>80</v>
      </c>
      <c r="B77113" t="s">
        <v>240</v>
      </c>
      <c r="C77113" t="s">
        <v>265</v>
      </c>
      <c r="D77113">
        <v>250</v>
      </c>
      <c r="E77113">
        <v>290</v>
      </c>
      <c r="F77113" t="s">
        <v>266</v>
      </c>
      <c r="G77113" t="s">
        <v>267</v>
      </c>
      <c r="H77113">
        <v>540</v>
      </c>
    </row>
    <row r="77114" spans="1:8" x14ac:dyDescent="0.35">
      <c r="A77114" t="s">
        <v>80</v>
      </c>
      <c r="B77114" t="s">
        <v>240</v>
      </c>
      <c r="C77114" t="s">
        <v>268</v>
      </c>
      <c r="D77114">
        <v>250</v>
      </c>
      <c r="E77114">
        <v>290</v>
      </c>
      <c r="F77114" t="s">
        <v>269</v>
      </c>
      <c r="G77114" t="s">
        <v>270</v>
      </c>
      <c r="H77114">
        <v>540</v>
      </c>
    </row>
    <row r="77115" spans="1:8" x14ac:dyDescent="0.35">
      <c r="A77115" t="s">
        <v>80</v>
      </c>
      <c r="B77115" t="s">
        <v>240</v>
      </c>
      <c r="C77115" t="s">
        <v>271</v>
      </c>
      <c r="D77115">
        <v>260</v>
      </c>
      <c r="E77115">
        <v>300</v>
      </c>
      <c r="F77115" t="s">
        <v>272</v>
      </c>
      <c r="G77115" t="s">
        <v>273</v>
      </c>
      <c r="H77115">
        <v>560</v>
      </c>
    </row>
    <row r="77116" spans="1:8" x14ac:dyDescent="0.35">
      <c r="A77116" t="s">
        <v>80</v>
      </c>
      <c r="B77116" t="s">
        <v>240</v>
      </c>
      <c r="C77116" t="s">
        <v>274</v>
      </c>
      <c r="D77116">
        <v>260</v>
      </c>
      <c r="E77116">
        <v>310</v>
      </c>
      <c r="F77116" t="s">
        <v>275</v>
      </c>
      <c r="G77116" t="s">
        <v>276</v>
      </c>
      <c r="H77116">
        <v>570</v>
      </c>
    </row>
    <row r="77117" spans="1:8" x14ac:dyDescent="0.35">
      <c r="A77117" t="s">
        <v>80</v>
      </c>
      <c r="B77117" t="s">
        <v>240</v>
      </c>
      <c r="C77117" t="s">
        <v>277</v>
      </c>
      <c r="D77117">
        <v>270</v>
      </c>
      <c r="E77117">
        <v>310</v>
      </c>
      <c r="F77117" t="s">
        <v>278</v>
      </c>
      <c r="G77117" t="s">
        <v>279</v>
      </c>
      <c r="H77117">
        <v>580</v>
      </c>
    </row>
    <row r="77118" spans="1:8" x14ac:dyDescent="0.35">
      <c r="A77118" t="s">
        <v>80</v>
      </c>
      <c r="B77118" t="s">
        <v>240</v>
      </c>
      <c r="C77118" t="s">
        <v>280</v>
      </c>
      <c r="D77118">
        <v>270</v>
      </c>
      <c r="E77118">
        <v>320</v>
      </c>
      <c r="F77118" t="s">
        <v>281</v>
      </c>
      <c r="G77118" t="s">
        <v>282</v>
      </c>
      <c r="H77118">
        <v>590</v>
      </c>
    </row>
    <row r="77119" spans="1:8" x14ac:dyDescent="0.35">
      <c r="A77119" t="s">
        <v>80</v>
      </c>
      <c r="B77119" t="s">
        <v>240</v>
      </c>
      <c r="C77119" t="s">
        <v>283</v>
      </c>
      <c r="D77119">
        <v>280</v>
      </c>
      <c r="E77119">
        <v>330</v>
      </c>
      <c r="F77119" t="s">
        <v>284</v>
      </c>
      <c r="G77119" t="s">
        <v>285</v>
      </c>
      <c r="H77119">
        <v>610</v>
      </c>
    </row>
    <row r="77120" spans="1:8" x14ac:dyDescent="0.35">
      <c r="A77120" t="s">
        <v>80</v>
      </c>
      <c r="B77120" t="s">
        <v>240</v>
      </c>
      <c r="C77120" t="s">
        <v>286</v>
      </c>
      <c r="D77120">
        <v>280</v>
      </c>
      <c r="E77120">
        <v>330</v>
      </c>
      <c r="F77120" t="s">
        <v>287</v>
      </c>
      <c r="G77120" t="s">
        <v>288</v>
      </c>
      <c r="H77120">
        <v>610</v>
      </c>
    </row>
    <row r="77121" spans="1:8" x14ac:dyDescent="0.35">
      <c r="A77121" t="s">
        <v>80</v>
      </c>
      <c r="B77121" t="s">
        <v>240</v>
      </c>
      <c r="C77121" t="s">
        <v>289</v>
      </c>
      <c r="D77121">
        <v>290</v>
      </c>
      <c r="E77121">
        <v>340</v>
      </c>
      <c r="F77121" t="s">
        <v>290</v>
      </c>
      <c r="G77121" t="s">
        <v>291</v>
      </c>
      <c r="H77121">
        <v>630</v>
      </c>
    </row>
    <row r="77122" spans="1:8" x14ac:dyDescent="0.35">
      <c r="A77122" t="s">
        <v>80</v>
      </c>
      <c r="B77122" t="s">
        <v>240</v>
      </c>
      <c r="C77122" t="s">
        <v>292</v>
      </c>
      <c r="D77122">
        <v>300</v>
      </c>
      <c r="E77122">
        <v>340</v>
      </c>
      <c r="F77122" t="s">
        <v>293</v>
      </c>
      <c r="G77122" t="s">
        <v>294</v>
      </c>
      <c r="H77122">
        <v>640</v>
      </c>
    </row>
    <row r="77123" spans="1:8" x14ac:dyDescent="0.35">
      <c r="A77123" t="s">
        <v>80</v>
      </c>
      <c r="B77123" t="s">
        <v>162</v>
      </c>
      <c r="C77123" t="s">
        <v>262</v>
      </c>
      <c r="D77123">
        <v>450</v>
      </c>
      <c r="E77123">
        <v>700</v>
      </c>
      <c r="F77123" t="s">
        <v>263</v>
      </c>
      <c r="G77123" t="s">
        <v>264</v>
      </c>
      <c r="H77123">
        <v>1150</v>
      </c>
    </row>
    <row r="77124" spans="1:8" x14ac:dyDescent="0.35">
      <c r="A77124" t="s">
        <v>80</v>
      </c>
      <c r="B77124" t="s">
        <v>162</v>
      </c>
      <c r="C77124" t="s">
        <v>265</v>
      </c>
      <c r="D77124">
        <v>510</v>
      </c>
      <c r="E77124">
        <v>800</v>
      </c>
      <c r="F77124" t="s">
        <v>266</v>
      </c>
      <c r="G77124" t="s">
        <v>267</v>
      </c>
      <c r="H77124">
        <v>1310</v>
      </c>
    </row>
    <row r="77125" spans="1:8" x14ac:dyDescent="0.35">
      <c r="A77125" t="s">
        <v>80</v>
      </c>
      <c r="B77125" t="s">
        <v>162</v>
      </c>
      <c r="C77125" t="s">
        <v>268</v>
      </c>
      <c r="D77125">
        <v>550</v>
      </c>
      <c r="E77125">
        <v>870</v>
      </c>
      <c r="F77125" t="s">
        <v>269</v>
      </c>
      <c r="G77125" t="s">
        <v>270</v>
      </c>
      <c r="H77125">
        <v>1420</v>
      </c>
    </row>
    <row r="77126" spans="1:8" x14ac:dyDescent="0.35">
      <c r="A77126" t="s">
        <v>80</v>
      </c>
      <c r="B77126" t="s">
        <v>162</v>
      </c>
      <c r="C77126" t="s">
        <v>271</v>
      </c>
      <c r="D77126">
        <v>580</v>
      </c>
      <c r="E77126">
        <v>870</v>
      </c>
      <c r="F77126" t="s">
        <v>272</v>
      </c>
      <c r="G77126" t="s">
        <v>273</v>
      </c>
      <c r="H77126">
        <v>1450</v>
      </c>
    </row>
    <row r="77127" spans="1:8" x14ac:dyDescent="0.35">
      <c r="A77127" t="s">
        <v>80</v>
      </c>
      <c r="B77127" t="s">
        <v>162</v>
      </c>
      <c r="C77127" t="s">
        <v>274</v>
      </c>
      <c r="D77127">
        <v>580</v>
      </c>
      <c r="E77127">
        <v>860</v>
      </c>
      <c r="F77127" t="s">
        <v>275</v>
      </c>
      <c r="G77127" t="s">
        <v>276</v>
      </c>
      <c r="H77127">
        <v>1440</v>
      </c>
    </row>
    <row r="77128" spans="1:8" x14ac:dyDescent="0.35">
      <c r="A77128" t="s">
        <v>80</v>
      </c>
      <c r="B77128" t="s">
        <v>162</v>
      </c>
      <c r="C77128" t="s">
        <v>277</v>
      </c>
      <c r="D77128">
        <v>580</v>
      </c>
      <c r="E77128">
        <v>840</v>
      </c>
      <c r="F77128" t="s">
        <v>278</v>
      </c>
      <c r="G77128" t="s">
        <v>279</v>
      </c>
      <c r="H77128">
        <v>1420</v>
      </c>
    </row>
    <row r="77129" spans="1:8" x14ac:dyDescent="0.35">
      <c r="A77129" t="s">
        <v>80</v>
      </c>
      <c r="B77129" t="s">
        <v>162</v>
      </c>
      <c r="C77129" t="s">
        <v>280</v>
      </c>
      <c r="D77129">
        <v>600</v>
      </c>
      <c r="E77129">
        <v>830</v>
      </c>
      <c r="F77129" t="s">
        <v>281</v>
      </c>
      <c r="G77129" t="s">
        <v>282</v>
      </c>
      <c r="H77129">
        <v>1430</v>
      </c>
    </row>
    <row r="77130" spans="1:8" x14ac:dyDescent="0.35">
      <c r="A77130" t="s">
        <v>80</v>
      </c>
      <c r="B77130" t="s">
        <v>162</v>
      </c>
      <c r="C77130" t="s">
        <v>283</v>
      </c>
      <c r="D77130">
        <v>620</v>
      </c>
      <c r="E77130">
        <v>860</v>
      </c>
      <c r="F77130" t="s">
        <v>284</v>
      </c>
      <c r="G77130" t="s">
        <v>285</v>
      </c>
      <c r="H77130">
        <v>1480</v>
      </c>
    </row>
    <row r="77131" spans="1:8" x14ac:dyDescent="0.35">
      <c r="A77131" t="s">
        <v>80</v>
      </c>
      <c r="B77131" t="s">
        <v>162</v>
      </c>
      <c r="C77131" t="s">
        <v>286</v>
      </c>
      <c r="D77131">
        <v>680</v>
      </c>
      <c r="E77131">
        <v>910</v>
      </c>
      <c r="F77131" t="s">
        <v>287</v>
      </c>
      <c r="G77131" t="s">
        <v>288</v>
      </c>
      <c r="H77131">
        <v>1590</v>
      </c>
    </row>
    <row r="77132" spans="1:8" x14ac:dyDescent="0.35">
      <c r="A77132" t="s">
        <v>80</v>
      </c>
      <c r="B77132" t="s">
        <v>162</v>
      </c>
      <c r="C77132" t="s">
        <v>289</v>
      </c>
      <c r="D77132">
        <v>730</v>
      </c>
      <c r="E77132">
        <v>1000</v>
      </c>
      <c r="F77132" t="s">
        <v>290</v>
      </c>
      <c r="G77132" t="s">
        <v>291</v>
      </c>
      <c r="H77132">
        <v>1730</v>
      </c>
    </row>
    <row r="77133" spans="1:8" x14ac:dyDescent="0.35">
      <c r="A77133" t="s">
        <v>80</v>
      </c>
      <c r="B77133" t="s">
        <v>162</v>
      </c>
      <c r="C77133" t="s">
        <v>292</v>
      </c>
      <c r="D77133">
        <v>790</v>
      </c>
      <c r="E77133">
        <v>1090</v>
      </c>
      <c r="F77133" t="s">
        <v>293</v>
      </c>
      <c r="G77133" t="s">
        <v>294</v>
      </c>
      <c r="H77133">
        <v>1880</v>
      </c>
    </row>
    <row r="77134" spans="1:8" x14ac:dyDescent="0.35">
      <c r="A77134" t="s">
        <v>80</v>
      </c>
      <c r="B77134" t="s">
        <v>224</v>
      </c>
      <c r="C77134" t="s">
        <v>262</v>
      </c>
      <c r="D77134">
        <v>380</v>
      </c>
      <c r="E77134">
        <v>550</v>
      </c>
      <c r="F77134" t="s">
        <v>263</v>
      </c>
      <c r="G77134" t="s">
        <v>264</v>
      </c>
      <c r="H77134">
        <v>930</v>
      </c>
    </row>
    <row r="77135" spans="1:8" x14ac:dyDescent="0.35">
      <c r="A77135" t="s">
        <v>80</v>
      </c>
      <c r="B77135" t="s">
        <v>224</v>
      </c>
      <c r="C77135" t="s">
        <v>265</v>
      </c>
      <c r="D77135">
        <v>390</v>
      </c>
      <c r="E77135">
        <v>560</v>
      </c>
      <c r="F77135" t="s">
        <v>266</v>
      </c>
      <c r="G77135" t="s">
        <v>267</v>
      </c>
      <c r="H77135">
        <v>950</v>
      </c>
    </row>
    <row r="77136" spans="1:8" x14ac:dyDescent="0.35">
      <c r="A77136" t="s">
        <v>80</v>
      </c>
      <c r="B77136" t="s">
        <v>224</v>
      </c>
      <c r="C77136" t="s">
        <v>268</v>
      </c>
      <c r="D77136">
        <v>390</v>
      </c>
      <c r="E77136">
        <v>560</v>
      </c>
      <c r="F77136" t="s">
        <v>269</v>
      </c>
      <c r="G77136" t="s">
        <v>270</v>
      </c>
      <c r="H77136">
        <v>950</v>
      </c>
    </row>
    <row r="77137" spans="1:8" x14ac:dyDescent="0.35">
      <c r="A77137" t="s">
        <v>80</v>
      </c>
      <c r="B77137" t="s">
        <v>224</v>
      </c>
      <c r="C77137" t="s">
        <v>271</v>
      </c>
      <c r="D77137">
        <v>400</v>
      </c>
      <c r="E77137">
        <v>570</v>
      </c>
      <c r="F77137" t="s">
        <v>272</v>
      </c>
      <c r="G77137" t="s">
        <v>273</v>
      </c>
      <c r="H77137">
        <v>970</v>
      </c>
    </row>
    <row r="77138" spans="1:8" x14ac:dyDescent="0.35">
      <c r="A77138" t="s">
        <v>80</v>
      </c>
      <c r="B77138" t="s">
        <v>224</v>
      </c>
      <c r="C77138" t="s">
        <v>274</v>
      </c>
      <c r="D77138">
        <v>400</v>
      </c>
      <c r="E77138">
        <v>580</v>
      </c>
      <c r="F77138" t="s">
        <v>275</v>
      </c>
      <c r="G77138" t="s">
        <v>276</v>
      </c>
      <c r="H77138">
        <v>980</v>
      </c>
    </row>
    <row r="77139" spans="1:8" x14ac:dyDescent="0.35">
      <c r="A77139" t="s">
        <v>80</v>
      </c>
      <c r="B77139" t="s">
        <v>224</v>
      </c>
      <c r="C77139" t="s">
        <v>277</v>
      </c>
      <c r="D77139">
        <v>400</v>
      </c>
      <c r="E77139">
        <v>580</v>
      </c>
      <c r="F77139" t="s">
        <v>278</v>
      </c>
      <c r="G77139" t="s">
        <v>279</v>
      </c>
      <c r="H77139">
        <v>980</v>
      </c>
    </row>
    <row r="77140" spans="1:8" x14ac:dyDescent="0.35">
      <c r="A77140" t="s">
        <v>80</v>
      </c>
      <c r="B77140" t="s">
        <v>224</v>
      </c>
      <c r="C77140" t="s">
        <v>280</v>
      </c>
      <c r="D77140">
        <v>410</v>
      </c>
      <c r="E77140">
        <v>590</v>
      </c>
      <c r="F77140" t="s">
        <v>281</v>
      </c>
      <c r="G77140" t="s">
        <v>282</v>
      </c>
      <c r="H77140">
        <v>1000</v>
      </c>
    </row>
    <row r="77141" spans="1:8" x14ac:dyDescent="0.35">
      <c r="A77141" t="s">
        <v>80</v>
      </c>
      <c r="B77141" t="s">
        <v>224</v>
      </c>
      <c r="C77141" t="s">
        <v>283</v>
      </c>
      <c r="D77141">
        <v>410</v>
      </c>
      <c r="E77141">
        <v>590</v>
      </c>
      <c r="F77141" t="s">
        <v>284</v>
      </c>
      <c r="G77141" t="s">
        <v>285</v>
      </c>
      <c r="H77141">
        <v>1000</v>
      </c>
    </row>
    <row r="77142" spans="1:8" x14ac:dyDescent="0.35">
      <c r="A77142" t="s">
        <v>80</v>
      </c>
      <c r="B77142" t="s">
        <v>224</v>
      </c>
      <c r="C77142" t="s">
        <v>286</v>
      </c>
      <c r="D77142">
        <v>420</v>
      </c>
      <c r="E77142">
        <v>600</v>
      </c>
      <c r="F77142" t="s">
        <v>287</v>
      </c>
      <c r="G77142" t="s">
        <v>288</v>
      </c>
      <c r="H77142">
        <v>1020</v>
      </c>
    </row>
    <row r="77143" spans="1:8" x14ac:dyDescent="0.35">
      <c r="A77143" t="s">
        <v>80</v>
      </c>
      <c r="B77143" t="s">
        <v>224</v>
      </c>
      <c r="C77143" t="s">
        <v>289</v>
      </c>
      <c r="D77143">
        <v>420</v>
      </c>
      <c r="E77143">
        <v>600</v>
      </c>
      <c r="F77143" t="s">
        <v>290</v>
      </c>
      <c r="G77143" t="s">
        <v>291</v>
      </c>
      <c r="H77143">
        <v>1020</v>
      </c>
    </row>
    <row r="77144" spans="1:8" x14ac:dyDescent="0.35">
      <c r="A77144" t="s">
        <v>80</v>
      </c>
      <c r="B77144" t="s">
        <v>224</v>
      </c>
      <c r="C77144" t="s">
        <v>292</v>
      </c>
      <c r="D77144">
        <v>420</v>
      </c>
      <c r="E77144">
        <v>600</v>
      </c>
      <c r="F77144" t="s">
        <v>293</v>
      </c>
      <c r="G77144" t="s">
        <v>294</v>
      </c>
      <c r="H77144">
        <v>1020</v>
      </c>
    </row>
    <row r="77145" spans="1:8" x14ac:dyDescent="0.35">
      <c r="A77145" t="s">
        <v>80</v>
      </c>
      <c r="B77145" t="s">
        <v>144</v>
      </c>
      <c r="C77145" t="s">
        <v>262</v>
      </c>
      <c r="D77145">
        <v>590</v>
      </c>
      <c r="E77145">
        <v>580</v>
      </c>
      <c r="F77145" t="s">
        <v>263</v>
      </c>
      <c r="G77145" t="s">
        <v>264</v>
      </c>
      <c r="H77145">
        <v>1170</v>
      </c>
    </row>
    <row r="77146" spans="1:8" x14ac:dyDescent="0.35">
      <c r="A77146" t="s">
        <v>80</v>
      </c>
      <c r="B77146" t="s">
        <v>144</v>
      </c>
      <c r="C77146" t="s">
        <v>265</v>
      </c>
      <c r="D77146">
        <v>610</v>
      </c>
      <c r="E77146">
        <v>590</v>
      </c>
      <c r="F77146" t="s">
        <v>266</v>
      </c>
      <c r="G77146" t="s">
        <v>267</v>
      </c>
      <c r="H77146">
        <v>1200</v>
      </c>
    </row>
    <row r="77147" spans="1:8" x14ac:dyDescent="0.35">
      <c r="A77147" t="s">
        <v>80</v>
      </c>
      <c r="B77147" t="s">
        <v>144</v>
      </c>
      <c r="C77147" t="s">
        <v>268</v>
      </c>
      <c r="D77147">
        <v>620</v>
      </c>
      <c r="E77147">
        <v>610</v>
      </c>
      <c r="F77147" t="s">
        <v>269</v>
      </c>
      <c r="G77147" t="s">
        <v>270</v>
      </c>
      <c r="H77147">
        <v>1230</v>
      </c>
    </row>
    <row r="77148" spans="1:8" x14ac:dyDescent="0.35">
      <c r="A77148" t="s">
        <v>80</v>
      </c>
      <c r="B77148" t="s">
        <v>144</v>
      </c>
      <c r="C77148" t="s">
        <v>271</v>
      </c>
      <c r="D77148">
        <v>640</v>
      </c>
      <c r="E77148">
        <v>620</v>
      </c>
      <c r="F77148" t="s">
        <v>272</v>
      </c>
      <c r="G77148" t="s">
        <v>273</v>
      </c>
      <c r="H77148">
        <v>1260</v>
      </c>
    </row>
    <row r="77149" spans="1:8" x14ac:dyDescent="0.35">
      <c r="A77149" t="s">
        <v>80</v>
      </c>
      <c r="B77149" t="s">
        <v>144</v>
      </c>
      <c r="C77149" t="s">
        <v>274</v>
      </c>
      <c r="D77149">
        <v>650</v>
      </c>
      <c r="E77149">
        <v>630</v>
      </c>
      <c r="F77149" t="s">
        <v>275</v>
      </c>
      <c r="G77149" t="s">
        <v>276</v>
      </c>
      <c r="H77149">
        <v>1280</v>
      </c>
    </row>
    <row r="77150" spans="1:8" x14ac:dyDescent="0.35">
      <c r="A77150" t="s">
        <v>80</v>
      </c>
      <c r="B77150" t="s">
        <v>144</v>
      </c>
      <c r="C77150" t="s">
        <v>277</v>
      </c>
      <c r="D77150">
        <v>670</v>
      </c>
      <c r="E77150">
        <v>640</v>
      </c>
      <c r="F77150" t="s">
        <v>278</v>
      </c>
      <c r="G77150" t="s">
        <v>279</v>
      </c>
      <c r="H77150">
        <v>1310</v>
      </c>
    </row>
    <row r="77151" spans="1:8" x14ac:dyDescent="0.35">
      <c r="A77151" t="s">
        <v>80</v>
      </c>
      <c r="B77151" t="s">
        <v>144</v>
      </c>
      <c r="C77151" t="s">
        <v>280</v>
      </c>
      <c r="D77151">
        <v>680</v>
      </c>
      <c r="E77151">
        <v>650</v>
      </c>
      <c r="F77151" t="s">
        <v>281</v>
      </c>
      <c r="G77151" t="s">
        <v>282</v>
      </c>
      <c r="H77151">
        <v>1330</v>
      </c>
    </row>
    <row r="77152" spans="1:8" x14ac:dyDescent="0.35">
      <c r="A77152" t="s">
        <v>80</v>
      </c>
      <c r="B77152" t="s">
        <v>144</v>
      </c>
      <c r="C77152" t="s">
        <v>283</v>
      </c>
      <c r="D77152">
        <v>700</v>
      </c>
      <c r="E77152">
        <v>670</v>
      </c>
      <c r="F77152" t="s">
        <v>284</v>
      </c>
      <c r="G77152" t="s">
        <v>285</v>
      </c>
      <c r="H77152">
        <v>1370</v>
      </c>
    </row>
    <row r="77153" spans="1:8" x14ac:dyDescent="0.35">
      <c r="A77153" t="s">
        <v>80</v>
      </c>
      <c r="B77153" t="s">
        <v>144</v>
      </c>
      <c r="C77153" t="s">
        <v>286</v>
      </c>
      <c r="D77153">
        <v>710</v>
      </c>
      <c r="E77153">
        <v>680</v>
      </c>
      <c r="F77153" t="s">
        <v>287</v>
      </c>
      <c r="G77153" t="s">
        <v>288</v>
      </c>
      <c r="H77153">
        <v>1390</v>
      </c>
    </row>
    <row r="77154" spans="1:8" x14ac:dyDescent="0.35">
      <c r="A77154" t="s">
        <v>80</v>
      </c>
      <c r="B77154" t="s">
        <v>144</v>
      </c>
      <c r="C77154" t="s">
        <v>289</v>
      </c>
      <c r="D77154">
        <v>720</v>
      </c>
      <c r="E77154">
        <v>690</v>
      </c>
      <c r="F77154" t="s">
        <v>290</v>
      </c>
      <c r="G77154" t="s">
        <v>291</v>
      </c>
      <c r="H77154">
        <v>1410</v>
      </c>
    </row>
    <row r="77155" spans="1:8" x14ac:dyDescent="0.35">
      <c r="A77155" t="s">
        <v>80</v>
      </c>
      <c r="B77155" t="s">
        <v>144</v>
      </c>
      <c r="C77155" t="s">
        <v>292</v>
      </c>
      <c r="D77155">
        <v>740</v>
      </c>
      <c r="E77155">
        <v>700</v>
      </c>
      <c r="F77155" t="s">
        <v>293</v>
      </c>
      <c r="G77155" t="s">
        <v>294</v>
      </c>
      <c r="H77155">
        <v>1440</v>
      </c>
    </row>
    <row r="77156" spans="1:8" x14ac:dyDescent="0.35">
      <c r="A77156" t="s">
        <v>80</v>
      </c>
      <c r="B77156" t="s">
        <v>140</v>
      </c>
      <c r="C77156" t="s">
        <v>262</v>
      </c>
      <c r="D77156">
        <v>540</v>
      </c>
      <c r="E77156">
        <v>710</v>
      </c>
      <c r="F77156" t="s">
        <v>263</v>
      </c>
      <c r="G77156" t="s">
        <v>264</v>
      </c>
      <c r="H77156">
        <v>1250</v>
      </c>
    </row>
    <row r="77157" spans="1:8" x14ac:dyDescent="0.35">
      <c r="A77157" t="s">
        <v>80</v>
      </c>
      <c r="B77157" t="s">
        <v>140</v>
      </c>
      <c r="C77157" t="s">
        <v>265</v>
      </c>
      <c r="D77157">
        <v>600</v>
      </c>
      <c r="E77157">
        <v>800</v>
      </c>
      <c r="F77157" t="s">
        <v>266</v>
      </c>
      <c r="G77157" t="s">
        <v>267</v>
      </c>
      <c r="H77157">
        <v>1400</v>
      </c>
    </row>
    <row r="77158" spans="1:8" x14ac:dyDescent="0.35">
      <c r="A77158" t="s">
        <v>80</v>
      </c>
      <c r="B77158" t="s">
        <v>140</v>
      </c>
      <c r="C77158" t="s">
        <v>268</v>
      </c>
      <c r="D77158">
        <v>650</v>
      </c>
      <c r="E77158">
        <v>870</v>
      </c>
      <c r="F77158" t="s">
        <v>269</v>
      </c>
      <c r="G77158" t="s">
        <v>270</v>
      </c>
      <c r="H77158">
        <v>1520</v>
      </c>
    </row>
    <row r="77159" spans="1:8" x14ac:dyDescent="0.35">
      <c r="A77159" t="s">
        <v>80</v>
      </c>
      <c r="B77159" t="s">
        <v>140</v>
      </c>
      <c r="C77159" t="s">
        <v>271</v>
      </c>
      <c r="D77159">
        <v>670</v>
      </c>
      <c r="E77159">
        <v>870</v>
      </c>
      <c r="F77159" t="s">
        <v>272</v>
      </c>
      <c r="G77159" t="s">
        <v>273</v>
      </c>
      <c r="H77159">
        <v>1540</v>
      </c>
    </row>
    <row r="77160" spans="1:8" x14ac:dyDescent="0.35">
      <c r="A77160" t="s">
        <v>80</v>
      </c>
      <c r="B77160" t="s">
        <v>140</v>
      </c>
      <c r="C77160" t="s">
        <v>274</v>
      </c>
      <c r="D77160">
        <v>680</v>
      </c>
      <c r="E77160">
        <v>860</v>
      </c>
      <c r="F77160" t="s">
        <v>275</v>
      </c>
      <c r="G77160" t="s">
        <v>276</v>
      </c>
      <c r="H77160">
        <v>1540</v>
      </c>
    </row>
    <row r="77161" spans="1:8" x14ac:dyDescent="0.35">
      <c r="A77161" t="s">
        <v>80</v>
      </c>
      <c r="B77161" t="s">
        <v>140</v>
      </c>
      <c r="C77161" t="s">
        <v>277</v>
      </c>
      <c r="D77161">
        <v>690</v>
      </c>
      <c r="E77161">
        <v>830</v>
      </c>
      <c r="F77161" t="s">
        <v>278</v>
      </c>
      <c r="G77161" t="s">
        <v>279</v>
      </c>
      <c r="H77161">
        <v>1520</v>
      </c>
    </row>
    <row r="77162" spans="1:8" x14ac:dyDescent="0.35">
      <c r="A77162" t="s">
        <v>80</v>
      </c>
      <c r="B77162" t="s">
        <v>140</v>
      </c>
      <c r="C77162" t="s">
        <v>280</v>
      </c>
      <c r="D77162">
        <v>700</v>
      </c>
      <c r="E77162">
        <v>820</v>
      </c>
      <c r="F77162" t="s">
        <v>281</v>
      </c>
      <c r="G77162" t="s">
        <v>282</v>
      </c>
      <c r="H77162">
        <v>1520</v>
      </c>
    </row>
    <row r="77163" spans="1:8" x14ac:dyDescent="0.35">
      <c r="A77163" t="s">
        <v>80</v>
      </c>
      <c r="B77163" t="s">
        <v>140</v>
      </c>
      <c r="C77163" t="s">
        <v>283</v>
      </c>
      <c r="D77163">
        <v>730</v>
      </c>
      <c r="E77163">
        <v>840</v>
      </c>
      <c r="F77163" t="s">
        <v>284</v>
      </c>
      <c r="G77163" t="s">
        <v>285</v>
      </c>
      <c r="H77163">
        <v>1570</v>
      </c>
    </row>
    <row r="77164" spans="1:8" x14ac:dyDescent="0.35">
      <c r="A77164" t="s">
        <v>80</v>
      </c>
      <c r="B77164" t="s">
        <v>140</v>
      </c>
      <c r="C77164" t="s">
        <v>286</v>
      </c>
      <c r="D77164">
        <v>770</v>
      </c>
      <c r="E77164">
        <v>890</v>
      </c>
      <c r="F77164" t="s">
        <v>287</v>
      </c>
      <c r="G77164" t="s">
        <v>288</v>
      </c>
      <c r="H77164">
        <v>1660</v>
      </c>
    </row>
    <row r="77165" spans="1:8" x14ac:dyDescent="0.35">
      <c r="A77165" t="s">
        <v>80</v>
      </c>
      <c r="B77165" t="s">
        <v>140</v>
      </c>
      <c r="C77165" t="s">
        <v>289</v>
      </c>
      <c r="D77165">
        <v>830</v>
      </c>
      <c r="E77165">
        <v>970</v>
      </c>
      <c r="F77165" t="s">
        <v>290</v>
      </c>
      <c r="G77165" t="s">
        <v>291</v>
      </c>
      <c r="H77165">
        <v>1800</v>
      </c>
    </row>
    <row r="77166" spans="1:8" x14ac:dyDescent="0.35">
      <c r="A77166" t="s">
        <v>80</v>
      </c>
      <c r="B77166" t="s">
        <v>140</v>
      </c>
      <c r="C77166" t="s">
        <v>292</v>
      </c>
      <c r="D77166">
        <v>910</v>
      </c>
      <c r="E77166">
        <v>1060</v>
      </c>
      <c r="F77166" t="s">
        <v>293</v>
      </c>
      <c r="G77166" t="s">
        <v>294</v>
      </c>
      <c r="H77166">
        <v>1970</v>
      </c>
    </row>
    <row r="77167" spans="1:8" x14ac:dyDescent="0.35">
      <c r="A77167" t="s">
        <v>80</v>
      </c>
      <c r="B77167" t="s">
        <v>115</v>
      </c>
      <c r="C77167" t="s">
        <v>262</v>
      </c>
      <c r="D77167">
        <v>550</v>
      </c>
      <c r="E77167">
        <v>640</v>
      </c>
      <c r="F77167" t="s">
        <v>263</v>
      </c>
      <c r="G77167" t="s">
        <v>264</v>
      </c>
      <c r="H77167">
        <v>1190</v>
      </c>
    </row>
    <row r="77168" spans="1:8" x14ac:dyDescent="0.35">
      <c r="A77168" t="s">
        <v>80</v>
      </c>
      <c r="B77168" t="s">
        <v>115</v>
      </c>
      <c r="C77168" t="s">
        <v>265</v>
      </c>
      <c r="D77168">
        <v>600</v>
      </c>
      <c r="E77168">
        <v>710</v>
      </c>
      <c r="F77168" t="s">
        <v>266</v>
      </c>
      <c r="G77168" t="s">
        <v>267</v>
      </c>
      <c r="H77168">
        <v>1310</v>
      </c>
    </row>
    <row r="77169" spans="1:8" x14ac:dyDescent="0.35">
      <c r="A77169" t="s">
        <v>80</v>
      </c>
      <c r="B77169" t="s">
        <v>115</v>
      </c>
      <c r="C77169" t="s">
        <v>268</v>
      </c>
      <c r="D77169">
        <v>650</v>
      </c>
      <c r="E77169">
        <v>760</v>
      </c>
      <c r="F77169" t="s">
        <v>269</v>
      </c>
      <c r="G77169" t="s">
        <v>270</v>
      </c>
      <c r="H77169">
        <v>1410</v>
      </c>
    </row>
    <row r="77170" spans="1:8" x14ac:dyDescent="0.35">
      <c r="A77170" t="s">
        <v>80</v>
      </c>
      <c r="B77170" t="s">
        <v>115</v>
      </c>
      <c r="C77170" t="s">
        <v>271</v>
      </c>
      <c r="D77170">
        <v>660</v>
      </c>
      <c r="E77170">
        <v>770</v>
      </c>
      <c r="F77170" t="s">
        <v>272</v>
      </c>
      <c r="G77170" t="s">
        <v>273</v>
      </c>
      <c r="H77170">
        <v>1430</v>
      </c>
    </row>
    <row r="77171" spans="1:8" x14ac:dyDescent="0.35">
      <c r="A77171" t="s">
        <v>80</v>
      </c>
      <c r="B77171" t="s">
        <v>115</v>
      </c>
      <c r="C77171" t="s">
        <v>274</v>
      </c>
      <c r="D77171">
        <v>670</v>
      </c>
      <c r="E77171">
        <v>750</v>
      </c>
      <c r="F77171" t="s">
        <v>275</v>
      </c>
      <c r="G77171" t="s">
        <v>276</v>
      </c>
      <c r="H77171">
        <v>1420</v>
      </c>
    </row>
    <row r="77172" spans="1:8" x14ac:dyDescent="0.35">
      <c r="A77172" t="s">
        <v>80</v>
      </c>
      <c r="B77172" t="s">
        <v>115</v>
      </c>
      <c r="C77172" t="s">
        <v>277</v>
      </c>
      <c r="D77172">
        <v>660</v>
      </c>
      <c r="E77172">
        <v>720</v>
      </c>
      <c r="F77172" t="s">
        <v>278</v>
      </c>
      <c r="G77172" t="s">
        <v>279</v>
      </c>
      <c r="H77172">
        <v>1380</v>
      </c>
    </row>
    <row r="77173" spans="1:8" x14ac:dyDescent="0.35">
      <c r="A77173" t="s">
        <v>80</v>
      </c>
      <c r="B77173" t="s">
        <v>115</v>
      </c>
      <c r="C77173" t="s">
        <v>280</v>
      </c>
      <c r="D77173">
        <v>680</v>
      </c>
      <c r="E77173">
        <v>700</v>
      </c>
      <c r="F77173" t="s">
        <v>281</v>
      </c>
      <c r="G77173" t="s">
        <v>282</v>
      </c>
      <c r="H77173">
        <v>1380</v>
      </c>
    </row>
    <row r="77174" spans="1:8" x14ac:dyDescent="0.35">
      <c r="A77174" t="s">
        <v>80</v>
      </c>
      <c r="B77174" t="s">
        <v>115</v>
      </c>
      <c r="C77174" t="s">
        <v>283</v>
      </c>
      <c r="D77174">
        <v>700</v>
      </c>
      <c r="E77174">
        <v>710</v>
      </c>
      <c r="F77174" t="s">
        <v>284</v>
      </c>
      <c r="G77174" t="s">
        <v>285</v>
      </c>
      <c r="H77174">
        <v>1410</v>
      </c>
    </row>
    <row r="77175" spans="1:8" x14ac:dyDescent="0.35">
      <c r="A77175" t="s">
        <v>80</v>
      </c>
      <c r="B77175" t="s">
        <v>115</v>
      </c>
      <c r="C77175" t="s">
        <v>286</v>
      </c>
      <c r="D77175">
        <v>740</v>
      </c>
      <c r="E77175">
        <v>740</v>
      </c>
      <c r="F77175" t="s">
        <v>287</v>
      </c>
      <c r="G77175" t="s">
        <v>288</v>
      </c>
      <c r="H77175">
        <v>1480</v>
      </c>
    </row>
    <row r="77176" spans="1:8" x14ac:dyDescent="0.35">
      <c r="A77176" t="s">
        <v>80</v>
      </c>
      <c r="B77176" t="s">
        <v>115</v>
      </c>
      <c r="C77176" t="s">
        <v>289</v>
      </c>
      <c r="D77176">
        <v>790</v>
      </c>
      <c r="E77176">
        <v>810</v>
      </c>
      <c r="F77176" t="s">
        <v>290</v>
      </c>
      <c r="G77176" t="s">
        <v>291</v>
      </c>
      <c r="H77176">
        <v>1600</v>
      </c>
    </row>
    <row r="77177" spans="1:8" x14ac:dyDescent="0.35">
      <c r="A77177" t="s">
        <v>80</v>
      </c>
      <c r="B77177" t="s">
        <v>115</v>
      </c>
      <c r="C77177" t="s">
        <v>292</v>
      </c>
      <c r="D77177">
        <v>840</v>
      </c>
      <c r="E77177">
        <v>880</v>
      </c>
      <c r="F77177" t="s">
        <v>293</v>
      </c>
      <c r="G77177" t="s">
        <v>294</v>
      </c>
      <c r="H77177">
        <v>1720</v>
      </c>
    </row>
    <row r="77178" spans="1:8" x14ac:dyDescent="0.35">
      <c r="A77178" t="s">
        <v>80</v>
      </c>
      <c r="B77178" t="s">
        <v>141</v>
      </c>
      <c r="C77178" t="s">
        <v>262</v>
      </c>
      <c r="D77178">
        <v>930</v>
      </c>
      <c r="E77178">
        <v>1090</v>
      </c>
      <c r="F77178" t="s">
        <v>263</v>
      </c>
      <c r="G77178" t="s">
        <v>264</v>
      </c>
      <c r="H77178">
        <v>2020</v>
      </c>
    </row>
    <row r="77179" spans="1:8" x14ac:dyDescent="0.35">
      <c r="A77179" t="s">
        <v>80</v>
      </c>
      <c r="B77179" t="s">
        <v>141</v>
      </c>
      <c r="C77179" t="s">
        <v>265</v>
      </c>
      <c r="D77179">
        <v>950</v>
      </c>
      <c r="E77179">
        <v>1120</v>
      </c>
      <c r="F77179" t="s">
        <v>266</v>
      </c>
      <c r="G77179" t="s">
        <v>267</v>
      </c>
      <c r="H77179">
        <v>2070</v>
      </c>
    </row>
    <row r="77180" spans="1:8" x14ac:dyDescent="0.35">
      <c r="A77180" t="s">
        <v>80</v>
      </c>
      <c r="B77180" t="s">
        <v>141</v>
      </c>
      <c r="C77180" t="s">
        <v>268</v>
      </c>
      <c r="D77180">
        <v>980</v>
      </c>
      <c r="E77180">
        <v>1140</v>
      </c>
      <c r="F77180" t="s">
        <v>269</v>
      </c>
      <c r="G77180" t="s">
        <v>270</v>
      </c>
      <c r="H77180">
        <v>2120</v>
      </c>
    </row>
    <row r="77181" spans="1:8" x14ac:dyDescent="0.35">
      <c r="A77181" t="s">
        <v>80</v>
      </c>
      <c r="B77181" t="s">
        <v>141</v>
      </c>
      <c r="C77181" t="s">
        <v>271</v>
      </c>
      <c r="D77181">
        <v>1010</v>
      </c>
      <c r="E77181">
        <v>1170</v>
      </c>
      <c r="F77181" t="s">
        <v>272</v>
      </c>
      <c r="G77181" t="s">
        <v>273</v>
      </c>
      <c r="H77181">
        <v>2180</v>
      </c>
    </row>
    <row r="77182" spans="1:8" x14ac:dyDescent="0.35">
      <c r="A77182" t="s">
        <v>80</v>
      </c>
      <c r="B77182" t="s">
        <v>141</v>
      </c>
      <c r="C77182" t="s">
        <v>274</v>
      </c>
      <c r="D77182">
        <v>1030</v>
      </c>
      <c r="E77182">
        <v>1200</v>
      </c>
      <c r="F77182" t="s">
        <v>275</v>
      </c>
      <c r="G77182" t="s">
        <v>276</v>
      </c>
      <c r="H77182">
        <v>2230</v>
      </c>
    </row>
    <row r="77183" spans="1:8" x14ac:dyDescent="0.35">
      <c r="A77183" t="s">
        <v>80</v>
      </c>
      <c r="B77183" t="s">
        <v>141</v>
      </c>
      <c r="C77183" t="s">
        <v>277</v>
      </c>
      <c r="D77183">
        <v>1060</v>
      </c>
      <c r="E77183">
        <v>1230</v>
      </c>
      <c r="F77183" t="s">
        <v>278</v>
      </c>
      <c r="G77183" t="s">
        <v>279</v>
      </c>
      <c r="H77183">
        <v>2290</v>
      </c>
    </row>
    <row r="77184" spans="1:8" x14ac:dyDescent="0.35">
      <c r="A77184" t="s">
        <v>80</v>
      </c>
      <c r="B77184" t="s">
        <v>141</v>
      </c>
      <c r="C77184" t="s">
        <v>280</v>
      </c>
      <c r="D77184">
        <v>1080</v>
      </c>
      <c r="E77184">
        <v>1260</v>
      </c>
      <c r="F77184" t="s">
        <v>281</v>
      </c>
      <c r="G77184" t="s">
        <v>282</v>
      </c>
      <c r="H77184">
        <v>2340</v>
      </c>
    </row>
    <row r="77185" spans="1:8" x14ac:dyDescent="0.35">
      <c r="A77185" t="s">
        <v>80</v>
      </c>
      <c r="B77185" t="s">
        <v>141</v>
      </c>
      <c r="C77185" t="s">
        <v>283</v>
      </c>
      <c r="D77185">
        <v>1110</v>
      </c>
      <c r="E77185">
        <v>1290</v>
      </c>
      <c r="F77185" t="s">
        <v>284</v>
      </c>
      <c r="G77185" t="s">
        <v>285</v>
      </c>
      <c r="H77185">
        <v>2400</v>
      </c>
    </row>
    <row r="77186" spans="1:8" x14ac:dyDescent="0.35">
      <c r="A77186" t="s">
        <v>80</v>
      </c>
      <c r="B77186" t="s">
        <v>141</v>
      </c>
      <c r="C77186" t="s">
        <v>286</v>
      </c>
      <c r="D77186">
        <v>1130</v>
      </c>
      <c r="E77186">
        <v>1310</v>
      </c>
      <c r="F77186" t="s">
        <v>287</v>
      </c>
      <c r="G77186" t="s">
        <v>288</v>
      </c>
      <c r="H77186">
        <v>2440</v>
      </c>
    </row>
    <row r="77187" spans="1:8" x14ac:dyDescent="0.35">
      <c r="A77187" t="s">
        <v>80</v>
      </c>
      <c r="B77187" t="s">
        <v>141</v>
      </c>
      <c r="C77187" t="s">
        <v>289</v>
      </c>
      <c r="D77187">
        <v>1160</v>
      </c>
      <c r="E77187">
        <v>1340</v>
      </c>
      <c r="F77187" t="s">
        <v>290</v>
      </c>
      <c r="G77187" t="s">
        <v>291</v>
      </c>
      <c r="H77187">
        <v>2500</v>
      </c>
    </row>
    <row r="77188" spans="1:8" x14ac:dyDescent="0.35">
      <c r="A77188" t="s">
        <v>80</v>
      </c>
      <c r="B77188" t="s">
        <v>141</v>
      </c>
      <c r="C77188" t="s">
        <v>292</v>
      </c>
      <c r="D77188">
        <v>1180</v>
      </c>
      <c r="E77188">
        <v>1370</v>
      </c>
      <c r="F77188" t="s">
        <v>293</v>
      </c>
      <c r="G77188" t="s">
        <v>294</v>
      </c>
      <c r="H77188">
        <v>2550</v>
      </c>
    </row>
    <row r="77189" spans="1:8" x14ac:dyDescent="0.35">
      <c r="A77189" t="s">
        <v>80</v>
      </c>
      <c r="B77189" t="s">
        <v>117</v>
      </c>
      <c r="C77189" t="s">
        <v>262</v>
      </c>
      <c r="D77189">
        <v>2390</v>
      </c>
      <c r="E77189">
        <v>2750</v>
      </c>
      <c r="F77189" t="s">
        <v>263</v>
      </c>
      <c r="G77189" t="s">
        <v>264</v>
      </c>
      <c r="H77189">
        <v>5140</v>
      </c>
    </row>
    <row r="77190" spans="1:8" x14ac:dyDescent="0.35">
      <c r="A77190" t="s">
        <v>80</v>
      </c>
      <c r="B77190" t="s">
        <v>117</v>
      </c>
      <c r="C77190" t="s">
        <v>265</v>
      </c>
      <c r="D77190">
        <v>2550</v>
      </c>
      <c r="E77190">
        <v>2940</v>
      </c>
      <c r="F77190" t="s">
        <v>266</v>
      </c>
      <c r="G77190" t="s">
        <v>267</v>
      </c>
      <c r="H77190">
        <v>5490</v>
      </c>
    </row>
    <row r="77191" spans="1:8" x14ac:dyDescent="0.35">
      <c r="A77191" t="s">
        <v>80</v>
      </c>
      <c r="B77191" t="s">
        <v>117</v>
      </c>
      <c r="C77191" t="s">
        <v>268</v>
      </c>
      <c r="D77191">
        <v>2720</v>
      </c>
      <c r="E77191">
        <v>3140</v>
      </c>
      <c r="F77191" t="s">
        <v>269</v>
      </c>
      <c r="G77191" t="s">
        <v>270</v>
      </c>
      <c r="H77191">
        <v>5860</v>
      </c>
    </row>
    <row r="77192" spans="1:8" x14ac:dyDescent="0.35">
      <c r="A77192" t="s">
        <v>80</v>
      </c>
      <c r="B77192" t="s">
        <v>117</v>
      </c>
      <c r="C77192" t="s">
        <v>271</v>
      </c>
      <c r="D77192">
        <v>2900</v>
      </c>
      <c r="E77192">
        <v>3350</v>
      </c>
      <c r="F77192" t="s">
        <v>272</v>
      </c>
      <c r="G77192" t="s">
        <v>273</v>
      </c>
      <c r="H77192">
        <v>6250</v>
      </c>
    </row>
    <row r="77193" spans="1:8" x14ac:dyDescent="0.35">
      <c r="A77193" t="s">
        <v>80</v>
      </c>
      <c r="B77193" t="s">
        <v>117</v>
      </c>
      <c r="C77193" t="s">
        <v>274</v>
      </c>
      <c r="D77193">
        <v>3100</v>
      </c>
      <c r="E77193">
        <v>3570</v>
      </c>
      <c r="F77193" t="s">
        <v>275</v>
      </c>
      <c r="G77193" t="s">
        <v>276</v>
      </c>
      <c r="H77193">
        <v>6670</v>
      </c>
    </row>
    <row r="77194" spans="1:8" x14ac:dyDescent="0.35">
      <c r="A77194" t="s">
        <v>80</v>
      </c>
      <c r="B77194" t="s">
        <v>117</v>
      </c>
      <c r="C77194" t="s">
        <v>277</v>
      </c>
      <c r="D77194">
        <v>3300</v>
      </c>
      <c r="E77194">
        <v>3810</v>
      </c>
      <c r="F77194" t="s">
        <v>278</v>
      </c>
      <c r="G77194" t="s">
        <v>279</v>
      </c>
      <c r="H77194">
        <v>7110</v>
      </c>
    </row>
    <row r="77195" spans="1:8" x14ac:dyDescent="0.35">
      <c r="A77195" t="s">
        <v>80</v>
      </c>
      <c r="B77195" t="s">
        <v>117</v>
      </c>
      <c r="C77195" t="s">
        <v>280</v>
      </c>
      <c r="D77195">
        <v>3510</v>
      </c>
      <c r="E77195">
        <v>4070</v>
      </c>
      <c r="F77195" t="s">
        <v>281</v>
      </c>
      <c r="G77195" t="s">
        <v>282</v>
      </c>
      <c r="H77195">
        <v>7580</v>
      </c>
    </row>
    <row r="77196" spans="1:8" x14ac:dyDescent="0.35">
      <c r="A77196" t="s">
        <v>80</v>
      </c>
      <c r="B77196" t="s">
        <v>117</v>
      </c>
      <c r="C77196" t="s">
        <v>283</v>
      </c>
      <c r="D77196">
        <v>3740</v>
      </c>
      <c r="E77196">
        <v>4330</v>
      </c>
      <c r="F77196" t="s">
        <v>284</v>
      </c>
      <c r="G77196" t="s">
        <v>285</v>
      </c>
      <c r="H77196">
        <v>8070</v>
      </c>
    </row>
    <row r="77197" spans="1:8" x14ac:dyDescent="0.35">
      <c r="A77197" t="s">
        <v>80</v>
      </c>
      <c r="B77197" t="s">
        <v>117</v>
      </c>
      <c r="C77197" t="s">
        <v>286</v>
      </c>
      <c r="D77197">
        <v>3970</v>
      </c>
      <c r="E77197">
        <v>4610</v>
      </c>
      <c r="F77197" t="s">
        <v>287</v>
      </c>
      <c r="G77197" t="s">
        <v>288</v>
      </c>
      <c r="H77197">
        <v>8580</v>
      </c>
    </row>
    <row r="77198" spans="1:8" x14ac:dyDescent="0.35">
      <c r="A77198" t="s">
        <v>80</v>
      </c>
      <c r="B77198" t="s">
        <v>117</v>
      </c>
      <c r="C77198" t="s">
        <v>289</v>
      </c>
      <c r="D77198">
        <v>4220</v>
      </c>
      <c r="E77198">
        <v>4910</v>
      </c>
      <c r="F77198" t="s">
        <v>290</v>
      </c>
      <c r="G77198" t="s">
        <v>291</v>
      </c>
      <c r="H77198">
        <v>9130</v>
      </c>
    </row>
    <row r="77199" spans="1:8" x14ac:dyDescent="0.35">
      <c r="A77199" t="s">
        <v>80</v>
      </c>
      <c r="B77199" t="s">
        <v>117</v>
      </c>
      <c r="C77199" t="s">
        <v>292</v>
      </c>
      <c r="D77199">
        <v>4480</v>
      </c>
      <c r="E77199">
        <v>5220</v>
      </c>
      <c r="F77199" t="s">
        <v>293</v>
      </c>
      <c r="G77199" t="s">
        <v>294</v>
      </c>
      <c r="H77199">
        <v>9700</v>
      </c>
    </row>
    <row r="77200" spans="1:8" x14ac:dyDescent="0.35">
      <c r="A77200" t="s">
        <v>80</v>
      </c>
      <c r="B77200" t="s">
        <v>178</v>
      </c>
      <c r="C77200" t="s">
        <v>262</v>
      </c>
      <c r="D77200">
        <v>800</v>
      </c>
      <c r="E77200">
        <v>1110</v>
      </c>
      <c r="F77200" t="s">
        <v>263</v>
      </c>
      <c r="G77200" t="s">
        <v>264</v>
      </c>
      <c r="H77200">
        <v>1910</v>
      </c>
    </row>
    <row r="77201" spans="1:8" x14ac:dyDescent="0.35">
      <c r="A77201" t="s">
        <v>80</v>
      </c>
      <c r="B77201" t="s">
        <v>178</v>
      </c>
      <c r="C77201" t="s">
        <v>265</v>
      </c>
      <c r="D77201">
        <v>900</v>
      </c>
      <c r="E77201">
        <v>1290</v>
      </c>
      <c r="F77201" t="s">
        <v>266</v>
      </c>
      <c r="G77201" t="s">
        <v>267</v>
      </c>
      <c r="H77201">
        <v>2190</v>
      </c>
    </row>
    <row r="77202" spans="1:8" x14ac:dyDescent="0.35">
      <c r="A77202" t="s">
        <v>80</v>
      </c>
      <c r="B77202" t="s">
        <v>178</v>
      </c>
      <c r="C77202" t="s">
        <v>268</v>
      </c>
      <c r="D77202">
        <v>980</v>
      </c>
      <c r="E77202">
        <v>1410</v>
      </c>
      <c r="F77202" t="s">
        <v>269</v>
      </c>
      <c r="G77202" t="s">
        <v>270</v>
      </c>
      <c r="H77202">
        <v>2390</v>
      </c>
    </row>
    <row r="77203" spans="1:8" x14ac:dyDescent="0.35">
      <c r="A77203" t="s">
        <v>80</v>
      </c>
      <c r="B77203" t="s">
        <v>178</v>
      </c>
      <c r="C77203" t="s">
        <v>271</v>
      </c>
      <c r="D77203">
        <v>1030</v>
      </c>
      <c r="E77203">
        <v>1460</v>
      </c>
      <c r="F77203" t="s">
        <v>272</v>
      </c>
      <c r="G77203" t="s">
        <v>273</v>
      </c>
      <c r="H77203">
        <v>2490</v>
      </c>
    </row>
    <row r="77204" spans="1:8" x14ac:dyDescent="0.35">
      <c r="A77204" t="s">
        <v>80</v>
      </c>
      <c r="B77204" t="s">
        <v>178</v>
      </c>
      <c r="C77204" t="s">
        <v>274</v>
      </c>
      <c r="D77204">
        <v>1070</v>
      </c>
      <c r="E77204">
        <v>1480</v>
      </c>
      <c r="F77204" t="s">
        <v>275</v>
      </c>
      <c r="G77204" t="s">
        <v>276</v>
      </c>
      <c r="H77204">
        <v>2550</v>
      </c>
    </row>
    <row r="77205" spans="1:8" x14ac:dyDescent="0.35">
      <c r="A77205" t="s">
        <v>80</v>
      </c>
      <c r="B77205" t="s">
        <v>178</v>
      </c>
      <c r="C77205" t="s">
        <v>277</v>
      </c>
      <c r="D77205">
        <v>1080</v>
      </c>
      <c r="E77205">
        <v>1460</v>
      </c>
      <c r="F77205" t="s">
        <v>278</v>
      </c>
      <c r="G77205" t="s">
        <v>279</v>
      </c>
      <c r="H77205">
        <v>2540</v>
      </c>
    </row>
    <row r="77206" spans="1:8" x14ac:dyDescent="0.35">
      <c r="A77206" t="s">
        <v>80</v>
      </c>
      <c r="B77206" t="s">
        <v>178</v>
      </c>
      <c r="C77206" t="s">
        <v>280</v>
      </c>
      <c r="D77206">
        <v>1130</v>
      </c>
      <c r="E77206">
        <v>1470</v>
      </c>
      <c r="F77206" t="s">
        <v>281</v>
      </c>
      <c r="G77206" t="s">
        <v>282</v>
      </c>
      <c r="H77206">
        <v>2600</v>
      </c>
    </row>
    <row r="77207" spans="1:8" x14ac:dyDescent="0.35">
      <c r="A77207" t="s">
        <v>80</v>
      </c>
      <c r="B77207" t="s">
        <v>178</v>
      </c>
      <c r="C77207" t="s">
        <v>283</v>
      </c>
      <c r="D77207">
        <v>1190</v>
      </c>
      <c r="E77207">
        <v>1530</v>
      </c>
      <c r="F77207" t="s">
        <v>284</v>
      </c>
      <c r="G77207" t="s">
        <v>285</v>
      </c>
      <c r="H77207">
        <v>2720</v>
      </c>
    </row>
    <row r="77208" spans="1:8" x14ac:dyDescent="0.35">
      <c r="A77208" t="s">
        <v>80</v>
      </c>
      <c r="B77208" t="s">
        <v>178</v>
      </c>
      <c r="C77208" t="s">
        <v>286</v>
      </c>
      <c r="D77208">
        <v>1280</v>
      </c>
      <c r="E77208">
        <v>1670</v>
      </c>
      <c r="F77208" t="s">
        <v>287</v>
      </c>
      <c r="G77208" t="s">
        <v>288</v>
      </c>
      <c r="H77208">
        <v>2950</v>
      </c>
    </row>
    <row r="77209" spans="1:8" x14ac:dyDescent="0.35">
      <c r="A77209" t="s">
        <v>80</v>
      </c>
      <c r="B77209" t="s">
        <v>178</v>
      </c>
      <c r="C77209" t="s">
        <v>289</v>
      </c>
      <c r="D77209">
        <v>1400</v>
      </c>
      <c r="E77209">
        <v>1860</v>
      </c>
      <c r="F77209" t="s">
        <v>290</v>
      </c>
      <c r="G77209" t="s">
        <v>291</v>
      </c>
      <c r="H77209">
        <v>3260</v>
      </c>
    </row>
    <row r="77210" spans="1:8" x14ac:dyDescent="0.35">
      <c r="A77210" t="s">
        <v>80</v>
      </c>
      <c r="B77210" t="s">
        <v>178</v>
      </c>
      <c r="C77210" t="s">
        <v>292</v>
      </c>
      <c r="D77210">
        <v>1530</v>
      </c>
      <c r="E77210">
        <v>2090</v>
      </c>
      <c r="F77210" t="s">
        <v>293</v>
      </c>
      <c r="G77210" t="s">
        <v>294</v>
      </c>
      <c r="H77210">
        <v>3620</v>
      </c>
    </row>
    <row r="77211" spans="1:8" x14ac:dyDescent="0.35">
      <c r="A77211" t="s">
        <v>80</v>
      </c>
      <c r="B77211" t="s">
        <v>195</v>
      </c>
      <c r="C77211" t="s">
        <v>262</v>
      </c>
      <c r="D77211">
        <v>390</v>
      </c>
      <c r="E77211">
        <v>530</v>
      </c>
      <c r="F77211" t="s">
        <v>263</v>
      </c>
      <c r="G77211" t="s">
        <v>264</v>
      </c>
      <c r="H77211">
        <v>920</v>
      </c>
    </row>
    <row r="77212" spans="1:8" x14ac:dyDescent="0.35">
      <c r="A77212" t="s">
        <v>80</v>
      </c>
      <c r="B77212" t="s">
        <v>195</v>
      </c>
      <c r="C77212" t="s">
        <v>265</v>
      </c>
      <c r="D77212">
        <v>400</v>
      </c>
      <c r="E77212">
        <v>550</v>
      </c>
      <c r="F77212" t="s">
        <v>266</v>
      </c>
      <c r="G77212" t="s">
        <v>267</v>
      </c>
      <c r="H77212">
        <v>950</v>
      </c>
    </row>
    <row r="77213" spans="1:8" x14ac:dyDescent="0.35">
      <c r="A77213" t="s">
        <v>80</v>
      </c>
      <c r="B77213" t="s">
        <v>195</v>
      </c>
      <c r="C77213" t="s">
        <v>268</v>
      </c>
      <c r="D77213">
        <v>420</v>
      </c>
      <c r="E77213">
        <v>560</v>
      </c>
      <c r="F77213" t="s">
        <v>269</v>
      </c>
      <c r="G77213" t="s">
        <v>270</v>
      </c>
      <c r="H77213">
        <v>980</v>
      </c>
    </row>
    <row r="77214" spans="1:8" x14ac:dyDescent="0.35">
      <c r="A77214" t="s">
        <v>80</v>
      </c>
      <c r="B77214" t="s">
        <v>195</v>
      </c>
      <c r="C77214" t="s">
        <v>271</v>
      </c>
      <c r="D77214">
        <v>430</v>
      </c>
      <c r="E77214">
        <v>580</v>
      </c>
      <c r="F77214" t="s">
        <v>272</v>
      </c>
      <c r="G77214" t="s">
        <v>273</v>
      </c>
      <c r="H77214">
        <v>1010</v>
      </c>
    </row>
    <row r="77215" spans="1:8" x14ac:dyDescent="0.35">
      <c r="A77215" t="s">
        <v>80</v>
      </c>
      <c r="B77215" t="s">
        <v>195</v>
      </c>
      <c r="C77215" t="s">
        <v>274</v>
      </c>
      <c r="D77215">
        <v>440</v>
      </c>
      <c r="E77215">
        <v>590</v>
      </c>
      <c r="F77215" t="s">
        <v>275</v>
      </c>
      <c r="G77215" t="s">
        <v>276</v>
      </c>
      <c r="H77215">
        <v>1030</v>
      </c>
    </row>
    <row r="77216" spans="1:8" x14ac:dyDescent="0.35">
      <c r="A77216" t="s">
        <v>80</v>
      </c>
      <c r="B77216" t="s">
        <v>195</v>
      </c>
      <c r="C77216" t="s">
        <v>277</v>
      </c>
      <c r="D77216">
        <v>450</v>
      </c>
      <c r="E77216">
        <v>610</v>
      </c>
      <c r="F77216" t="s">
        <v>278</v>
      </c>
      <c r="G77216" t="s">
        <v>279</v>
      </c>
      <c r="H77216">
        <v>1060</v>
      </c>
    </row>
    <row r="77217" spans="1:8" x14ac:dyDescent="0.35">
      <c r="A77217" t="s">
        <v>80</v>
      </c>
      <c r="B77217" t="s">
        <v>195</v>
      </c>
      <c r="C77217" t="s">
        <v>280</v>
      </c>
      <c r="D77217">
        <v>470</v>
      </c>
      <c r="E77217">
        <v>620</v>
      </c>
      <c r="F77217" t="s">
        <v>281</v>
      </c>
      <c r="G77217" t="s">
        <v>282</v>
      </c>
      <c r="H77217">
        <v>1090</v>
      </c>
    </row>
    <row r="77218" spans="1:8" x14ac:dyDescent="0.35">
      <c r="A77218" t="s">
        <v>80</v>
      </c>
      <c r="B77218" t="s">
        <v>195</v>
      </c>
      <c r="C77218" t="s">
        <v>283</v>
      </c>
      <c r="D77218">
        <v>480</v>
      </c>
      <c r="E77218">
        <v>640</v>
      </c>
      <c r="F77218" t="s">
        <v>284</v>
      </c>
      <c r="G77218" t="s">
        <v>285</v>
      </c>
      <c r="H77218">
        <v>1120</v>
      </c>
    </row>
    <row r="77219" spans="1:8" x14ac:dyDescent="0.35">
      <c r="A77219" t="s">
        <v>80</v>
      </c>
      <c r="B77219" t="s">
        <v>195</v>
      </c>
      <c r="C77219" t="s">
        <v>286</v>
      </c>
      <c r="D77219">
        <v>490</v>
      </c>
      <c r="E77219">
        <v>650</v>
      </c>
      <c r="F77219" t="s">
        <v>287</v>
      </c>
      <c r="G77219" t="s">
        <v>288</v>
      </c>
      <c r="H77219">
        <v>1140</v>
      </c>
    </row>
    <row r="77220" spans="1:8" x14ac:dyDescent="0.35">
      <c r="A77220" t="s">
        <v>80</v>
      </c>
      <c r="B77220" t="s">
        <v>195</v>
      </c>
      <c r="C77220" t="s">
        <v>289</v>
      </c>
      <c r="D77220">
        <v>510</v>
      </c>
      <c r="E77220">
        <v>670</v>
      </c>
      <c r="F77220" t="s">
        <v>290</v>
      </c>
      <c r="G77220" t="s">
        <v>291</v>
      </c>
      <c r="H77220">
        <v>1180</v>
      </c>
    </row>
    <row r="77221" spans="1:8" x14ac:dyDescent="0.35">
      <c r="A77221" t="s">
        <v>80</v>
      </c>
      <c r="B77221" t="s">
        <v>195</v>
      </c>
      <c r="C77221" t="s">
        <v>292</v>
      </c>
      <c r="D77221">
        <v>520</v>
      </c>
      <c r="E77221">
        <v>680</v>
      </c>
      <c r="F77221" t="s">
        <v>293</v>
      </c>
      <c r="G77221" t="s">
        <v>294</v>
      </c>
      <c r="H77221">
        <v>1200</v>
      </c>
    </row>
    <row r="77222" spans="1:8" x14ac:dyDescent="0.35">
      <c r="A77222" t="s">
        <v>81</v>
      </c>
      <c r="B77222" t="s">
        <v>179</v>
      </c>
      <c r="C77222" t="s">
        <v>262</v>
      </c>
      <c r="D77222">
        <v>140</v>
      </c>
      <c r="E77222">
        <v>190</v>
      </c>
      <c r="F77222" t="s">
        <v>263</v>
      </c>
      <c r="G77222" t="s">
        <v>264</v>
      </c>
      <c r="H77222">
        <v>330</v>
      </c>
    </row>
    <row r="77223" spans="1:8" x14ac:dyDescent="0.35">
      <c r="A77223" t="s">
        <v>81</v>
      </c>
      <c r="B77223" t="s">
        <v>179</v>
      </c>
      <c r="C77223" t="s">
        <v>265</v>
      </c>
      <c r="D77223">
        <v>160</v>
      </c>
      <c r="E77223">
        <v>240</v>
      </c>
      <c r="F77223" t="s">
        <v>266</v>
      </c>
      <c r="G77223" t="s">
        <v>267</v>
      </c>
      <c r="H77223">
        <v>400</v>
      </c>
    </row>
    <row r="77224" spans="1:8" x14ac:dyDescent="0.35">
      <c r="A77224" t="s">
        <v>81</v>
      </c>
      <c r="B77224" t="s">
        <v>179</v>
      </c>
      <c r="C77224" t="s">
        <v>268</v>
      </c>
      <c r="D77224">
        <v>180</v>
      </c>
      <c r="E77224">
        <v>280</v>
      </c>
      <c r="F77224" t="s">
        <v>269</v>
      </c>
      <c r="G77224" t="s">
        <v>270</v>
      </c>
      <c r="H77224">
        <v>460</v>
      </c>
    </row>
    <row r="77225" spans="1:8" x14ac:dyDescent="0.35">
      <c r="A77225" t="s">
        <v>81</v>
      </c>
      <c r="B77225" t="s">
        <v>179</v>
      </c>
      <c r="C77225" t="s">
        <v>271</v>
      </c>
      <c r="D77225">
        <v>200</v>
      </c>
      <c r="E77225">
        <v>300</v>
      </c>
      <c r="F77225" t="s">
        <v>272</v>
      </c>
      <c r="G77225" t="s">
        <v>273</v>
      </c>
      <c r="H77225">
        <v>500</v>
      </c>
    </row>
    <row r="77226" spans="1:8" x14ac:dyDescent="0.35">
      <c r="A77226" t="s">
        <v>81</v>
      </c>
      <c r="B77226" t="s">
        <v>179</v>
      </c>
      <c r="C77226" t="s">
        <v>274</v>
      </c>
      <c r="D77226">
        <v>220</v>
      </c>
      <c r="E77226">
        <v>320</v>
      </c>
      <c r="F77226" t="s">
        <v>275</v>
      </c>
      <c r="G77226" t="s">
        <v>276</v>
      </c>
      <c r="H77226">
        <v>540</v>
      </c>
    </row>
    <row r="77227" spans="1:8" x14ac:dyDescent="0.35">
      <c r="A77227" t="s">
        <v>81</v>
      </c>
      <c r="B77227" t="s">
        <v>179</v>
      </c>
      <c r="C77227" t="s">
        <v>277</v>
      </c>
      <c r="D77227">
        <v>230</v>
      </c>
      <c r="E77227">
        <v>320</v>
      </c>
      <c r="F77227" t="s">
        <v>278</v>
      </c>
      <c r="G77227" t="s">
        <v>279</v>
      </c>
      <c r="H77227">
        <v>550</v>
      </c>
    </row>
    <row r="77228" spans="1:8" x14ac:dyDescent="0.35">
      <c r="A77228" t="s">
        <v>81</v>
      </c>
      <c r="B77228" t="s">
        <v>179</v>
      </c>
      <c r="C77228" t="s">
        <v>280</v>
      </c>
      <c r="D77228">
        <v>240</v>
      </c>
      <c r="E77228">
        <v>320</v>
      </c>
      <c r="F77228" t="s">
        <v>281</v>
      </c>
      <c r="G77228" t="s">
        <v>282</v>
      </c>
      <c r="H77228">
        <v>560</v>
      </c>
    </row>
    <row r="77229" spans="1:8" x14ac:dyDescent="0.35">
      <c r="A77229" t="s">
        <v>81</v>
      </c>
      <c r="B77229" t="s">
        <v>179</v>
      </c>
      <c r="C77229" t="s">
        <v>283</v>
      </c>
      <c r="D77229">
        <v>240</v>
      </c>
      <c r="E77229">
        <v>320</v>
      </c>
      <c r="F77229" t="s">
        <v>284</v>
      </c>
      <c r="G77229" t="s">
        <v>285</v>
      </c>
      <c r="H77229">
        <v>560</v>
      </c>
    </row>
    <row r="77230" spans="1:8" x14ac:dyDescent="0.35">
      <c r="A77230" t="s">
        <v>81</v>
      </c>
      <c r="B77230" t="s">
        <v>179</v>
      </c>
      <c r="C77230" t="s">
        <v>286</v>
      </c>
      <c r="D77230">
        <v>270</v>
      </c>
      <c r="E77230">
        <v>340</v>
      </c>
      <c r="F77230" t="s">
        <v>287</v>
      </c>
      <c r="G77230" t="s">
        <v>288</v>
      </c>
      <c r="H77230">
        <v>610</v>
      </c>
    </row>
    <row r="77231" spans="1:8" x14ac:dyDescent="0.35">
      <c r="A77231" t="s">
        <v>81</v>
      </c>
      <c r="B77231" t="s">
        <v>179</v>
      </c>
      <c r="C77231" t="s">
        <v>289</v>
      </c>
      <c r="D77231">
        <v>290</v>
      </c>
      <c r="E77231">
        <v>370</v>
      </c>
      <c r="F77231" t="s">
        <v>290</v>
      </c>
      <c r="G77231" t="s">
        <v>291</v>
      </c>
      <c r="H77231">
        <v>660</v>
      </c>
    </row>
    <row r="77232" spans="1:8" x14ac:dyDescent="0.35">
      <c r="A77232" t="s">
        <v>81</v>
      </c>
      <c r="B77232" t="s">
        <v>179</v>
      </c>
      <c r="C77232" t="s">
        <v>292</v>
      </c>
      <c r="D77232">
        <v>320</v>
      </c>
      <c r="E77232">
        <v>400</v>
      </c>
      <c r="F77232" t="s">
        <v>293</v>
      </c>
      <c r="G77232" t="s">
        <v>294</v>
      </c>
      <c r="H77232">
        <v>720</v>
      </c>
    </row>
    <row r="77233" spans="1:8" x14ac:dyDescent="0.35">
      <c r="A77233" t="s">
        <v>81</v>
      </c>
      <c r="B77233" t="s">
        <v>165</v>
      </c>
      <c r="C77233" t="s">
        <v>262</v>
      </c>
      <c r="D77233">
        <v>270</v>
      </c>
      <c r="E77233">
        <v>410</v>
      </c>
      <c r="F77233" t="s">
        <v>263</v>
      </c>
      <c r="G77233" t="s">
        <v>264</v>
      </c>
      <c r="H77233">
        <v>680</v>
      </c>
    </row>
    <row r="77234" spans="1:8" x14ac:dyDescent="0.35">
      <c r="A77234" t="s">
        <v>81</v>
      </c>
      <c r="B77234" t="s">
        <v>165</v>
      </c>
      <c r="C77234" t="s">
        <v>265</v>
      </c>
      <c r="D77234">
        <v>280</v>
      </c>
      <c r="E77234">
        <v>410</v>
      </c>
      <c r="F77234" t="s">
        <v>266</v>
      </c>
      <c r="G77234" t="s">
        <v>267</v>
      </c>
      <c r="H77234">
        <v>690</v>
      </c>
    </row>
    <row r="77235" spans="1:8" x14ac:dyDescent="0.35">
      <c r="A77235" t="s">
        <v>81</v>
      </c>
      <c r="B77235" t="s">
        <v>165</v>
      </c>
      <c r="C77235" t="s">
        <v>268</v>
      </c>
      <c r="D77235">
        <v>280</v>
      </c>
      <c r="E77235">
        <v>420</v>
      </c>
      <c r="F77235" t="s">
        <v>269</v>
      </c>
      <c r="G77235" t="s">
        <v>270</v>
      </c>
      <c r="H77235">
        <v>700</v>
      </c>
    </row>
    <row r="77236" spans="1:8" x14ac:dyDescent="0.35">
      <c r="A77236" t="s">
        <v>81</v>
      </c>
      <c r="B77236" t="s">
        <v>165</v>
      </c>
      <c r="C77236" t="s">
        <v>271</v>
      </c>
      <c r="D77236">
        <v>280</v>
      </c>
      <c r="E77236">
        <v>420</v>
      </c>
      <c r="F77236" t="s">
        <v>272</v>
      </c>
      <c r="G77236" t="s">
        <v>273</v>
      </c>
      <c r="H77236">
        <v>700</v>
      </c>
    </row>
    <row r="77237" spans="1:8" x14ac:dyDescent="0.35">
      <c r="A77237" t="s">
        <v>81</v>
      </c>
      <c r="B77237" t="s">
        <v>165</v>
      </c>
      <c r="C77237" t="s">
        <v>274</v>
      </c>
      <c r="D77237">
        <v>280</v>
      </c>
      <c r="E77237">
        <v>430</v>
      </c>
      <c r="F77237" t="s">
        <v>275</v>
      </c>
      <c r="G77237" t="s">
        <v>276</v>
      </c>
      <c r="H77237">
        <v>710</v>
      </c>
    </row>
    <row r="77238" spans="1:8" x14ac:dyDescent="0.35">
      <c r="A77238" t="s">
        <v>81</v>
      </c>
      <c r="B77238" t="s">
        <v>165</v>
      </c>
      <c r="C77238" t="s">
        <v>277</v>
      </c>
      <c r="D77238">
        <v>280</v>
      </c>
      <c r="E77238">
        <v>430</v>
      </c>
      <c r="F77238" t="s">
        <v>278</v>
      </c>
      <c r="G77238" t="s">
        <v>279</v>
      </c>
      <c r="H77238">
        <v>710</v>
      </c>
    </row>
    <row r="77239" spans="1:8" x14ac:dyDescent="0.35">
      <c r="A77239" t="s">
        <v>81</v>
      </c>
      <c r="B77239" t="s">
        <v>165</v>
      </c>
      <c r="C77239" t="s">
        <v>280</v>
      </c>
      <c r="D77239">
        <v>280</v>
      </c>
      <c r="E77239">
        <v>430</v>
      </c>
      <c r="F77239" t="s">
        <v>281</v>
      </c>
      <c r="G77239" t="s">
        <v>282</v>
      </c>
      <c r="H77239">
        <v>710</v>
      </c>
    </row>
    <row r="77240" spans="1:8" x14ac:dyDescent="0.35">
      <c r="A77240" t="s">
        <v>81</v>
      </c>
      <c r="B77240" t="s">
        <v>165</v>
      </c>
      <c r="C77240" t="s">
        <v>283</v>
      </c>
      <c r="D77240">
        <v>290</v>
      </c>
      <c r="E77240">
        <v>440</v>
      </c>
      <c r="F77240" t="s">
        <v>284</v>
      </c>
      <c r="G77240" t="s">
        <v>285</v>
      </c>
      <c r="H77240">
        <v>730</v>
      </c>
    </row>
    <row r="77241" spans="1:8" x14ac:dyDescent="0.35">
      <c r="A77241" t="s">
        <v>81</v>
      </c>
      <c r="B77241" t="s">
        <v>165</v>
      </c>
      <c r="C77241" t="s">
        <v>286</v>
      </c>
      <c r="D77241">
        <v>290</v>
      </c>
      <c r="E77241">
        <v>440</v>
      </c>
      <c r="F77241" t="s">
        <v>287</v>
      </c>
      <c r="G77241" t="s">
        <v>288</v>
      </c>
      <c r="H77241">
        <v>730</v>
      </c>
    </row>
    <row r="77242" spans="1:8" x14ac:dyDescent="0.35">
      <c r="A77242" t="s">
        <v>81</v>
      </c>
      <c r="B77242" t="s">
        <v>165</v>
      </c>
      <c r="C77242" t="s">
        <v>289</v>
      </c>
      <c r="D77242">
        <v>290</v>
      </c>
      <c r="E77242">
        <v>440</v>
      </c>
      <c r="F77242" t="s">
        <v>290</v>
      </c>
      <c r="G77242" t="s">
        <v>291</v>
      </c>
      <c r="H77242">
        <v>730</v>
      </c>
    </row>
    <row r="77243" spans="1:8" x14ac:dyDescent="0.35">
      <c r="A77243" t="s">
        <v>81</v>
      </c>
      <c r="B77243" t="s">
        <v>165</v>
      </c>
      <c r="C77243" t="s">
        <v>292</v>
      </c>
      <c r="D77243">
        <v>290</v>
      </c>
      <c r="E77243">
        <v>440</v>
      </c>
      <c r="F77243" t="s">
        <v>293</v>
      </c>
      <c r="G77243" t="s">
        <v>294</v>
      </c>
      <c r="H77243">
        <v>730</v>
      </c>
    </row>
    <row r="77244" spans="1:8" x14ac:dyDescent="0.35">
      <c r="A77244" t="s">
        <v>81</v>
      </c>
      <c r="B77244" t="s">
        <v>187</v>
      </c>
      <c r="C77244" t="s">
        <v>262</v>
      </c>
      <c r="D77244">
        <v>350</v>
      </c>
      <c r="E77244">
        <v>420</v>
      </c>
      <c r="F77244" t="s">
        <v>263</v>
      </c>
      <c r="G77244" t="s">
        <v>264</v>
      </c>
      <c r="H77244">
        <v>770</v>
      </c>
    </row>
    <row r="77245" spans="1:8" x14ac:dyDescent="0.35">
      <c r="A77245" t="s">
        <v>81</v>
      </c>
      <c r="B77245" t="s">
        <v>187</v>
      </c>
      <c r="C77245" t="s">
        <v>265</v>
      </c>
      <c r="D77245">
        <v>350</v>
      </c>
      <c r="E77245">
        <v>420</v>
      </c>
      <c r="F77245" t="s">
        <v>266</v>
      </c>
      <c r="G77245" t="s">
        <v>267</v>
      </c>
      <c r="H77245">
        <v>770</v>
      </c>
    </row>
    <row r="77246" spans="1:8" x14ac:dyDescent="0.35">
      <c r="A77246" t="s">
        <v>81</v>
      </c>
      <c r="B77246" t="s">
        <v>187</v>
      </c>
      <c r="C77246" t="s">
        <v>268</v>
      </c>
      <c r="D77246">
        <v>360</v>
      </c>
      <c r="E77246">
        <v>430</v>
      </c>
      <c r="F77246" t="s">
        <v>269</v>
      </c>
      <c r="G77246" t="s">
        <v>270</v>
      </c>
      <c r="H77246">
        <v>790</v>
      </c>
    </row>
    <row r="77247" spans="1:8" x14ac:dyDescent="0.35">
      <c r="A77247" t="s">
        <v>81</v>
      </c>
      <c r="B77247" t="s">
        <v>187</v>
      </c>
      <c r="C77247" t="s">
        <v>271</v>
      </c>
      <c r="D77247">
        <v>370</v>
      </c>
      <c r="E77247">
        <v>440</v>
      </c>
      <c r="F77247" t="s">
        <v>272</v>
      </c>
      <c r="G77247" t="s">
        <v>273</v>
      </c>
      <c r="H77247">
        <v>810</v>
      </c>
    </row>
    <row r="77248" spans="1:8" x14ac:dyDescent="0.35">
      <c r="A77248" t="s">
        <v>81</v>
      </c>
      <c r="B77248" t="s">
        <v>187</v>
      </c>
      <c r="C77248" t="s">
        <v>274</v>
      </c>
      <c r="D77248">
        <v>370</v>
      </c>
      <c r="E77248">
        <v>450</v>
      </c>
      <c r="F77248" t="s">
        <v>275</v>
      </c>
      <c r="G77248" t="s">
        <v>276</v>
      </c>
      <c r="H77248">
        <v>820</v>
      </c>
    </row>
    <row r="77249" spans="1:8" x14ac:dyDescent="0.35">
      <c r="A77249" t="s">
        <v>81</v>
      </c>
      <c r="B77249" t="s">
        <v>187</v>
      </c>
      <c r="C77249" t="s">
        <v>277</v>
      </c>
      <c r="D77249">
        <v>380</v>
      </c>
      <c r="E77249">
        <v>450</v>
      </c>
      <c r="F77249" t="s">
        <v>278</v>
      </c>
      <c r="G77249" t="s">
        <v>279</v>
      </c>
      <c r="H77249">
        <v>830</v>
      </c>
    </row>
    <row r="77250" spans="1:8" x14ac:dyDescent="0.35">
      <c r="A77250" t="s">
        <v>81</v>
      </c>
      <c r="B77250" t="s">
        <v>187</v>
      </c>
      <c r="C77250" t="s">
        <v>280</v>
      </c>
      <c r="D77250">
        <v>380</v>
      </c>
      <c r="E77250">
        <v>460</v>
      </c>
      <c r="F77250" t="s">
        <v>281</v>
      </c>
      <c r="G77250" t="s">
        <v>282</v>
      </c>
      <c r="H77250">
        <v>840</v>
      </c>
    </row>
    <row r="77251" spans="1:8" x14ac:dyDescent="0.35">
      <c r="A77251" t="s">
        <v>81</v>
      </c>
      <c r="B77251" t="s">
        <v>187</v>
      </c>
      <c r="C77251" t="s">
        <v>283</v>
      </c>
      <c r="D77251">
        <v>390</v>
      </c>
      <c r="E77251">
        <v>470</v>
      </c>
      <c r="F77251" t="s">
        <v>284</v>
      </c>
      <c r="G77251" t="s">
        <v>285</v>
      </c>
      <c r="H77251">
        <v>860</v>
      </c>
    </row>
    <row r="77252" spans="1:8" x14ac:dyDescent="0.35">
      <c r="A77252" t="s">
        <v>81</v>
      </c>
      <c r="B77252" t="s">
        <v>187</v>
      </c>
      <c r="C77252" t="s">
        <v>286</v>
      </c>
      <c r="D77252">
        <v>390</v>
      </c>
      <c r="E77252">
        <v>470</v>
      </c>
      <c r="F77252" t="s">
        <v>287</v>
      </c>
      <c r="G77252" t="s">
        <v>288</v>
      </c>
      <c r="H77252">
        <v>860</v>
      </c>
    </row>
    <row r="77253" spans="1:8" x14ac:dyDescent="0.35">
      <c r="A77253" t="s">
        <v>81</v>
      </c>
      <c r="B77253" t="s">
        <v>187</v>
      </c>
      <c r="C77253" t="s">
        <v>289</v>
      </c>
      <c r="D77253">
        <v>400</v>
      </c>
      <c r="E77253">
        <v>480</v>
      </c>
      <c r="F77253" t="s">
        <v>290</v>
      </c>
      <c r="G77253" t="s">
        <v>291</v>
      </c>
      <c r="H77253">
        <v>880</v>
      </c>
    </row>
    <row r="77254" spans="1:8" x14ac:dyDescent="0.35">
      <c r="A77254" t="s">
        <v>81</v>
      </c>
      <c r="B77254" t="s">
        <v>187</v>
      </c>
      <c r="C77254" t="s">
        <v>292</v>
      </c>
      <c r="D77254">
        <v>400</v>
      </c>
      <c r="E77254">
        <v>490</v>
      </c>
      <c r="F77254" t="s">
        <v>293</v>
      </c>
      <c r="G77254" t="s">
        <v>294</v>
      </c>
      <c r="H77254">
        <v>890</v>
      </c>
    </row>
    <row r="77255" spans="1:8" x14ac:dyDescent="0.35">
      <c r="A77255" t="s">
        <v>81</v>
      </c>
      <c r="B77255" t="s">
        <v>188</v>
      </c>
      <c r="C77255" t="s">
        <v>262</v>
      </c>
      <c r="D77255">
        <v>450</v>
      </c>
      <c r="E77255">
        <v>440</v>
      </c>
      <c r="F77255" t="s">
        <v>263</v>
      </c>
      <c r="G77255" t="s">
        <v>264</v>
      </c>
      <c r="H77255">
        <v>890</v>
      </c>
    </row>
    <row r="77256" spans="1:8" x14ac:dyDescent="0.35">
      <c r="A77256" t="s">
        <v>81</v>
      </c>
      <c r="B77256" t="s">
        <v>188</v>
      </c>
      <c r="C77256" t="s">
        <v>265</v>
      </c>
      <c r="D77256">
        <v>520</v>
      </c>
      <c r="E77256">
        <v>510</v>
      </c>
      <c r="F77256" t="s">
        <v>266</v>
      </c>
      <c r="G77256" t="s">
        <v>267</v>
      </c>
      <c r="H77256">
        <v>1030</v>
      </c>
    </row>
    <row r="77257" spans="1:8" x14ac:dyDescent="0.35">
      <c r="A77257" t="s">
        <v>81</v>
      </c>
      <c r="B77257" t="s">
        <v>188</v>
      </c>
      <c r="C77257" t="s">
        <v>268</v>
      </c>
      <c r="D77257">
        <v>570</v>
      </c>
      <c r="E77257">
        <v>570</v>
      </c>
      <c r="F77257" t="s">
        <v>269</v>
      </c>
      <c r="G77257" t="s">
        <v>270</v>
      </c>
      <c r="H77257">
        <v>1140</v>
      </c>
    </row>
    <row r="77258" spans="1:8" x14ac:dyDescent="0.35">
      <c r="A77258" t="s">
        <v>81</v>
      </c>
      <c r="B77258" t="s">
        <v>188</v>
      </c>
      <c r="C77258" t="s">
        <v>271</v>
      </c>
      <c r="D77258">
        <v>610</v>
      </c>
      <c r="E77258">
        <v>620</v>
      </c>
      <c r="F77258" t="s">
        <v>272</v>
      </c>
      <c r="G77258" t="s">
        <v>273</v>
      </c>
      <c r="H77258">
        <v>1230</v>
      </c>
    </row>
    <row r="77259" spans="1:8" x14ac:dyDescent="0.35">
      <c r="A77259" t="s">
        <v>81</v>
      </c>
      <c r="B77259" t="s">
        <v>188</v>
      </c>
      <c r="C77259" t="s">
        <v>274</v>
      </c>
      <c r="D77259">
        <v>620</v>
      </c>
      <c r="E77259">
        <v>620</v>
      </c>
      <c r="F77259" t="s">
        <v>275</v>
      </c>
      <c r="G77259" t="s">
        <v>276</v>
      </c>
      <c r="H77259">
        <v>1240</v>
      </c>
    </row>
    <row r="77260" spans="1:8" x14ac:dyDescent="0.35">
      <c r="A77260" t="s">
        <v>81</v>
      </c>
      <c r="B77260" t="s">
        <v>188</v>
      </c>
      <c r="C77260" t="s">
        <v>277</v>
      </c>
      <c r="D77260">
        <v>630</v>
      </c>
      <c r="E77260">
        <v>600</v>
      </c>
      <c r="F77260" t="s">
        <v>278</v>
      </c>
      <c r="G77260" t="s">
        <v>279</v>
      </c>
      <c r="H77260">
        <v>1230</v>
      </c>
    </row>
    <row r="77261" spans="1:8" x14ac:dyDescent="0.35">
      <c r="A77261" t="s">
        <v>81</v>
      </c>
      <c r="B77261" t="s">
        <v>188</v>
      </c>
      <c r="C77261" t="s">
        <v>280</v>
      </c>
      <c r="D77261">
        <v>630</v>
      </c>
      <c r="E77261">
        <v>570</v>
      </c>
      <c r="F77261" t="s">
        <v>281</v>
      </c>
      <c r="G77261" t="s">
        <v>282</v>
      </c>
      <c r="H77261">
        <v>1200</v>
      </c>
    </row>
    <row r="77262" spans="1:8" x14ac:dyDescent="0.35">
      <c r="A77262" t="s">
        <v>81</v>
      </c>
      <c r="B77262" t="s">
        <v>188</v>
      </c>
      <c r="C77262" t="s">
        <v>283</v>
      </c>
      <c r="D77262">
        <v>630</v>
      </c>
      <c r="E77262">
        <v>560</v>
      </c>
      <c r="F77262" t="s">
        <v>284</v>
      </c>
      <c r="G77262" t="s">
        <v>285</v>
      </c>
      <c r="H77262">
        <v>1190</v>
      </c>
    </row>
    <row r="77263" spans="1:8" x14ac:dyDescent="0.35">
      <c r="A77263" t="s">
        <v>81</v>
      </c>
      <c r="B77263" t="s">
        <v>188</v>
      </c>
      <c r="C77263" t="s">
        <v>286</v>
      </c>
      <c r="D77263">
        <v>650</v>
      </c>
      <c r="E77263">
        <v>570</v>
      </c>
      <c r="F77263" t="s">
        <v>287</v>
      </c>
      <c r="G77263" t="s">
        <v>288</v>
      </c>
      <c r="H77263">
        <v>1220</v>
      </c>
    </row>
    <row r="77264" spans="1:8" x14ac:dyDescent="0.35">
      <c r="A77264" t="s">
        <v>81</v>
      </c>
      <c r="B77264" t="s">
        <v>188</v>
      </c>
      <c r="C77264" t="s">
        <v>289</v>
      </c>
      <c r="D77264">
        <v>680</v>
      </c>
      <c r="E77264">
        <v>600</v>
      </c>
      <c r="F77264" t="s">
        <v>290</v>
      </c>
      <c r="G77264" t="s">
        <v>291</v>
      </c>
      <c r="H77264">
        <v>1280</v>
      </c>
    </row>
    <row r="77265" spans="1:8" x14ac:dyDescent="0.35">
      <c r="A77265" t="s">
        <v>81</v>
      </c>
      <c r="B77265" t="s">
        <v>188</v>
      </c>
      <c r="C77265" t="s">
        <v>292</v>
      </c>
      <c r="D77265">
        <v>740</v>
      </c>
      <c r="E77265">
        <v>650</v>
      </c>
      <c r="F77265" t="s">
        <v>293</v>
      </c>
      <c r="G77265" t="s">
        <v>294</v>
      </c>
      <c r="H77265">
        <v>1390</v>
      </c>
    </row>
    <row r="77266" spans="1:8" x14ac:dyDescent="0.35">
      <c r="A77266" t="s">
        <v>81</v>
      </c>
      <c r="B77266" t="s">
        <v>180</v>
      </c>
      <c r="C77266" t="s">
        <v>262</v>
      </c>
      <c r="D77266">
        <v>280</v>
      </c>
      <c r="E77266">
        <v>240</v>
      </c>
      <c r="F77266" t="s">
        <v>263</v>
      </c>
      <c r="G77266" t="s">
        <v>264</v>
      </c>
      <c r="H77266">
        <v>520</v>
      </c>
    </row>
    <row r="77267" spans="1:8" x14ac:dyDescent="0.35">
      <c r="A77267" t="s">
        <v>81</v>
      </c>
      <c r="B77267" t="s">
        <v>180</v>
      </c>
      <c r="C77267" t="s">
        <v>265</v>
      </c>
      <c r="D77267">
        <v>310</v>
      </c>
      <c r="E77267">
        <v>290</v>
      </c>
      <c r="F77267" t="s">
        <v>266</v>
      </c>
      <c r="G77267" t="s">
        <v>267</v>
      </c>
      <c r="H77267">
        <v>600</v>
      </c>
    </row>
    <row r="77268" spans="1:8" x14ac:dyDescent="0.35">
      <c r="A77268" t="s">
        <v>81</v>
      </c>
      <c r="B77268" t="s">
        <v>180</v>
      </c>
      <c r="C77268" t="s">
        <v>268</v>
      </c>
      <c r="D77268">
        <v>340</v>
      </c>
      <c r="E77268">
        <v>320</v>
      </c>
      <c r="F77268" t="s">
        <v>269</v>
      </c>
      <c r="G77268" t="s">
        <v>270</v>
      </c>
      <c r="H77268">
        <v>660</v>
      </c>
    </row>
    <row r="77269" spans="1:8" x14ac:dyDescent="0.35">
      <c r="A77269" t="s">
        <v>81</v>
      </c>
      <c r="B77269" t="s">
        <v>180</v>
      </c>
      <c r="C77269" t="s">
        <v>271</v>
      </c>
      <c r="D77269">
        <v>360</v>
      </c>
      <c r="E77269">
        <v>340</v>
      </c>
      <c r="F77269" t="s">
        <v>272</v>
      </c>
      <c r="G77269" t="s">
        <v>273</v>
      </c>
      <c r="H77269">
        <v>700</v>
      </c>
    </row>
    <row r="77270" spans="1:8" x14ac:dyDescent="0.35">
      <c r="A77270" t="s">
        <v>81</v>
      </c>
      <c r="B77270" t="s">
        <v>180</v>
      </c>
      <c r="C77270" t="s">
        <v>274</v>
      </c>
      <c r="D77270">
        <v>380</v>
      </c>
      <c r="E77270">
        <v>350</v>
      </c>
      <c r="F77270" t="s">
        <v>275</v>
      </c>
      <c r="G77270" t="s">
        <v>276</v>
      </c>
      <c r="H77270">
        <v>730</v>
      </c>
    </row>
    <row r="77271" spans="1:8" x14ac:dyDescent="0.35">
      <c r="A77271" t="s">
        <v>81</v>
      </c>
      <c r="B77271" t="s">
        <v>180</v>
      </c>
      <c r="C77271" t="s">
        <v>277</v>
      </c>
      <c r="D77271">
        <v>380</v>
      </c>
      <c r="E77271">
        <v>330</v>
      </c>
      <c r="F77271" t="s">
        <v>278</v>
      </c>
      <c r="G77271" t="s">
        <v>279</v>
      </c>
      <c r="H77271">
        <v>710</v>
      </c>
    </row>
    <row r="77272" spans="1:8" x14ac:dyDescent="0.35">
      <c r="A77272" t="s">
        <v>81</v>
      </c>
      <c r="B77272" t="s">
        <v>180</v>
      </c>
      <c r="C77272" t="s">
        <v>280</v>
      </c>
      <c r="D77272">
        <v>370</v>
      </c>
      <c r="E77272">
        <v>320</v>
      </c>
      <c r="F77272" t="s">
        <v>281</v>
      </c>
      <c r="G77272" t="s">
        <v>282</v>
      </c>
      <c r="H77272">
        <v>690</v>
      </c>
    </row>
    <row r="77273" spans="1:8" x14ac:dyDescent="0.35">
      <c r="A77273" t="s">
        <v>81</v>
      </c>
      <c r="B77273" t="s">
        <v>180</v>
      </c>
      <c r="C77273" t="s">
        <v>283</v>
      </c>
      <c r="D77273">
        <v>370</v>
      </c>
      <c r="E77273">
        <v>310</v>
      </c>
      <c r="F77273" t="s">
        <v>284</v>
      </c>
      <c r="G77273" t="s">
        <v>285</v>
      </c>
      <c r="H77273">
        <v>680</v>
      </c>
    </row>
    <row r="77274" spans="1:8" x14ac:dyDescent="0.35">
      <c r="A77274" t="s">
        <v>81</v>
      </c>
      <c r="B77274" t="s">
        <v>180</v>
      </c>
      <c r="C77274" t="s">
        <v>286</v>
      </c>
      <c r="D77274">
        <v>390</v>
      </c>
      <c r="E77274">
        <v>310</v>
      </c>
      <c r="F77274" t="s">
        <v>287</v>
      </c>
      <c r="G77274" t="s">
        <v>288</v>
      </c>
      <c r="H77274">
        <v>700</v>
      </c>
    </row>
    <row r="77275" spans="1:8" x14ac:dyDescent="0.35">
      <c r="A77275" t="s">
        <v>81</v>
      </c>
      <c r="B77275" t="s">
        <v>180</v>
      </c>
      <c r="C77275" t="s">
        <v>289</v>
      </c>
      <c r="D77275">
        <v>410</v>
      </c>
      <c r="E77275">
        <v>330</v>
      </c>
      <c r="F77275" t="s">
        <v>290</v>
      </c>
      <c r="G77275" t="s">
        <v>291</v>
      </c>
      <c r="H77275">
        <v>740</v>
      </c>
    </row>
    <row r="77276" spans="1:8" x14ac:dyDescent="0.35">
      <c r="A77276" t="s">
        <v>81</v>
      </c>
      <c r="B77276" t="s">
        <v>180</v>
      </c>
      <c r="C77276" t="s">
        <v>292</v>
      </c>
      <c r="D77276">
        <v>440</v>
      </c>
      <c r="E77276">
        <v>350</v>
      </c>
      <c r="F77276" t="s">
        <v>293</v>
      </c>
      <c r="G77276" t="s">
        <v>294</v>
      </c>
      <c r="H77276">
        <v>790</v>
      </c>
    </row>
    <row r="77277" spans="1:8" x14ac:dyDescent="0.35">
      <c r="A77277" t="s">
        <v>81</v>
      </c>
      <c r="B77277" t="s">
        <v>189</v>
      </c>
      <c r="C77277" t="s">
        <v>262</v>
      </c>
      <c r="D77277">
        <v>90</v>
      </c>
      <c r="E77277">
        <v>100</v>
      </c>
      <c r="F77277" t="s">
        <v>263</v>
      </c>
      <c r="G77277" t="s">
        <v>264</v>
      </c>
      <c r="H77277">
        <v>190</v>
      </c>
    </row>
    <row r="77278" spans="1:8" x14ac:dyDescent="0.35">
      <c r="A77278" t="s">
        <v>81</v>
      </c>
      <c r="B77278" t="s">
        <v>189</v>
      </c>
      <c r="C77278" t="s">
        <v>265</v>
      </c>
      <c r="D77278">
        <v>110</v>
      </c>
      <c r="E77278">
        <v>130</v>
      </c>
      <c r="F77278" t="s">
        <v>266</v>
      </c>
      <c r="G77278" t="s">
        <v>267</v>
      </c>
      <c r="H77278">
        <v>240</v>
      </c>
    </row>
    <row r="77279" spans="1:8" x14ac:dyDescent="0.35">
      <c r="A77279" t="s">
        <v>81</v>
      </c>
      <c r="B77279" t="s">
        <v>189</v>
      </c>
      <c r="C77279" t="s">
        <v>268</v>
      </c>
      <c r="D77279">
        <v>110</v>
      </c>
      <c r="E77279">
        <v>140</v>
      </c>
      <c r="F77279" t="s">
        <v>269</v>
      </c>
      <c r="G77279" t="s">
        <v>270</v>
      </c>
      <c r="H77279">
        <v>250</v>
      </c>
    </row>
    <row r="77280" spans="1:8" x14ac:dyDescent="0.35">
      <c r="A77280" t="s">
        <v>81</v>
      </c>
      <c r="B77280" t="s">
        <v>189</v>
      </c>
      <c r="C77280" t="s">
        <v>271</v>
      </c>
      <c r="D77280">
        <v>120</v>
      </c>
      <c r="E77280">
        <v>160</v>
      </c>
      <c r="F77280" t="s">
        <v>272</v>
      </c>
      <c r="G77280" t="s">
        <v>273</v>
      </c>
      <c r="H77280">
        <v>280</v>
      </c>
    </row>
    <row r="77281" spans="1:8" x14ac:dyDescent="0.35">
      <c r="A77281" t="s">
        <v>81</v>
      </c>
      <c r="B77281" t="s">
        <v>189</v>
      </c>
      <c r="C77281" t="s">
        <v>274</v>
      </c>
      <c r="D77281">
        <v>130</v>
      </c>
      <c r="E77281">
        <v>160</v>
      </c>
      <c r="F77281" t="s">
        <v>275</v>
      </c>
      <c r="G77281" t="s">
        <v>276</v>
      </c>
      <c r="H77281">
        <v>290</v>
      </c>
    </row>
    <row r="77282" spans="1:8" x14ac:dyDescent="0.35">
      <c r="A77282" t="s">
        <v>81</v>
      </c>
      <c r="B77282" t="s">
        <v>189</v>
      </c>
      <c r="C77282" t="s">
        <v>277</v>
      </c>
      <c r="D77282">
        <v>130</v>
      </c>
      <c r="E77282">
        <v>160</v>
      </c>
      <c r="F77282" t="s">
        <v>278</v>
      </c>
      <c r="G77282" t="s">
        <v>279</v>
      </c>
      <c r="H77282">
        <v>290</v>
      </c>
    </row>
    <row r="77283" spans="1:8" x14ac:dyDescent="0.35">
      <c r="A77283" t="s">
        <v>81</v>
      </c>
      <c r="B77283" t="s">
        <v>189</v>
      </c>
      <c r="C77283" t="s">
        <v>280</v>
      </c>
      <c r="D77283">
        <v>130</v>
      </c>
      <c r="E77283">
        <v>150</v>
      </c>
      <c r="F77283" t="s">
        <v>281</v>
      </c>
      <c r="G77283" t="s">
        <v>282</v>
      </c>
      <c r="H77283">
        <v>280</v>
      </c>
    </row>
    <row r="77284" spans="1:8" x14ac:dyDescent="0.35">
      <c r="A77284" t="s">
        <v>81</v>
      </c>
      <c r="B77284" t="s">
        <v>189</v>
      </c>
      <c r="C77284" t="s">
        <v>283</v>
      </c>
      <c r="D77284">
        <v>130</v>
      </c>
      <c r="E77284">
        <v>150</v>
      </c>
      <c r="F77284" t="s">
        <v>284</v>
      </c>
      <c r="G77284" t="s">
        <v>285</v>
      </c>
      <c r="H77284">
        <v>280</v>
      </c>
    </row>
    <row r="77285" spans="1:8" x14ac:dyDescent="0.35">
      <c r="A77285" t="s">
        <v>81</v>
      </c>
      <c r="B77285" t="s">
        <v>189</v>
      </c>
      <c r="C77285" t="s">
        <v>286</v>
      </c>
      <c r="D77285">
        <v>140</v>
      </c>
      <c r="E77285">
        <v>150</v>
      </c>
      <c r="F77285" t="s">
        <v>287</v>
      </c>
      <c r="G77285" t="s">
        <v>288</v>
      </c>
      <c r="H77285">
        <v>290</v>
      </c>
    </row>
    <row r="77286" spans="1:8" x14ac:dyDescent="0.35">
      <c r="A77286" t="s">
        <v>81</v>
      </c>
      <c r="B77286" t="s">
        <v>189</v>
      </c>
      <c r="C77286" t="s">
        <v>289</v>
      </c>
      <c r="D77286">
        <v>150</v>
      </c>
      <c r="E77286">
        <v>170</v>
      </c>
      <c r="F77286" t="s">
        <v>290</v>
      </c>
      <c r="G77286" t="s">
        <v>291</v>
      </c>
      <c r="H77286">
        <v>320</v>
      </c>
    </row>
    <row r="77287" spans="1:8" x14ac:dyDescent="0.35">
      <c r="A77287" t="s">
        <v>81</v>
      </c>
      <c r="B77287" t="s">
        <v>189</v>
      </c>
      <c r="C77287" t="s">
        <v>292</v>
      </c>
      <c r="D77287">
        <v>170</v>
      </c>
      <c r="E77287">
        <v>190</v>
      </c>
      <c r="F77287" t="s">
        <v>293</v>
      </c>
      <c r="G77287" t="s">
        <v>294</v>
      </c>
      <c r="H77287">
        <v>360</v>
      </c>
    </row>
    <row r="77288" spans="1:8" x14ac:dyDescent="0.35">
      <c r="A77288" t="s">
        <v>81</v>
      </c>
      <c r="B77288" t="s">
        <v>145</v>
      </c>
      <c r="C77288" t="s">
        <v>262</v>
      </c>
      <c r="D77288">
        <v>240</v>
      </c>
      <c r="E77288">
        <v>290</v>
      </c>
      <c r="F77288" t="s">
        <v>263</v>
      </c>
      <c r="G77288" t="s">
        <v>264</v>
      </c>
      <c r="H77288">
        <v>530</v>
      </c>
    </row>
    <row r="77289" spans="1:8" x14ac:dyDescent="0.35">
      <c r="A77289" t="s">
        <v>81</v>
      </c>
      <c r="B77289" t="s">
        <v>145</v>
      </c>
      <c r="C77289" t="s">
        <v>265</v>
      </c>
      <c r="D77289">
        <v>280</v>
      </c>
      <c r="E77289">
        <v>340</v>
      </c>
      <c r="F77289" t="s">
        <v>266</v>
      </c>
      <c r="G77289" t="s">
        <v>267</v>
      </c>
      <c r="H77289">
        <v>620</v>
      </c>
    </row>
    <row r="77290" spans="1:8" x14ac:dyDescent="0.35">
      <c r="A77290" t="s">
        <v>81</v>
      </c>
      <c r="B77290" t="s">
        <v>145</v>
      </c>
      <c r="C77290" t="s">
        <v>268</v>
      </c>
      <c r="D77290">
        <v>310</v>
      </c>
      <c r="E77290">
        <v>380</v>
      </c>
      <c r="F77290" t="s">
        <v>269</v>
      </c>
      <c r="G77290" t="s">
        <v>270</v>
      </c>
      <c r="H77290">
        <v>690</v>
      </c>
    </row>
    <row r="77291" spans="1:8" x14ac:dyDescent="0.35">
      <c r="A77291" t="s">
        <v>81</v>
      </c>
      <c r="B77291" t="s">
        <v>145</v>
      </c>
      <c r="C77291" t="s">
        <v>271</v>
      </c>
      <c r="D77291">
        <v>330</v>
      </c>
      <c r="E77291">
        <v>410</v>
      </c>
      <c r="F77291" t="s">
        <v>272</v>
      </c>
      <c r="G77291" t="s">
        <v>273</v>
      </c>
      <c r="H77291">
        <v>740</v>
      </c>
    </row>
    <row r="77292" spans="1:8" x14ac:dyDescent="0.35">
      <c r="A77292" t="s">
        <v>81</v>
      </c>
      <c r="B77292" t="s">
        <v>145</v>
      </c>
      <c r="C77292" t="s">
        <v>274</v>
      </c>
      <c r="D77292">
        <v>340</v>
      </c>
      <c r="E77292">
        <v>410</v>
      </c>
      <c r="F77292" t="s">
        <v>275</v>
      </c>
      <c r="G77292" t="s">
        <v>276</v>
      </c>
      <c r="H77292">
        <v>750</v>
      </c>
    </row>
    <row r="77293" spans="1:8" x14ac:dyDescent="0.35">
      <c r="A77293" t="s">
        <v>81</v>
      </c>
      <c r="B77293" t="s">
        <v>145</v>
      </c>
      <c r="C77293" t="s">
        <v>277</v>
      </c>
      <c r="D77293">
        <v>350</v>
      </c>
      <c r="E77293">
        <v>400</v>
      </c>
      <c r="F77293" t="s">
        <v>278</v>
      </c>
      <c r="G77293" t="s">
        <v>279</v>
      </c>
      <c r="H77293">
        <v>750</v>
      </c>
    </row>
    <row r="77294" spans="1:8" x14ac:dyDescent="0.35">
      <c r="A77294" t="s">
        <v>81</v>
      </c>
      <c r="B77294" t="s">
        <v>145</v>
      </c>
      <c r="C77294" t="s">
        <v>280</v>
      </c>
      <c r="D77294">
        <v>350</v>
      </c>
      <c r="E77294">
        <v>390</v>
      </c>
      <c r="F77294" t="s">
        <v>281</v>
      </c>
      <c r="G77294" t="s">
        <v>282</v>
      </c>
      <c r="H77294">
        <v>740</v>
      </c>
    </row>
    <row r="77295" spans="1:8" x14ac:dyDescent="0.35">
      <c r="A77295" t="s">
        <v>81</v>
      </c>
      <c r="B77295" t="s">
        <v>145</v>
      </c>
      <c r="C77295" t="s">
        <v>283</v>
      </c>
      <c r="D77295">
        <v>350</v>
      </c>
      <c r="E77295">
        <v>380</v>
      </c>
      <c r="F77295" t="s">
        <v>284</v>
      </c>
      <c r="G77295" t="s">
        <v>285</v>
      </c>
      <c r="H77295">
        <v>730</v>
      </c>
    </row>
    <row r="77296" spans="1:8" x14ac:dyDescent="0.35">
      <c r="A77296" t="s">
        <v>81</v>
      </c>
      <c r="B77296" t="s">
        <v>145</v>
      </c>
      <c r="C77296" t="s">
        <v>286</v>
      </c>
      <c r="D77296">
        <v>380</v>
      </c>
      <c r="E77296">
        <v>390</v>
      </c>
      <c r="F77296" t="s">
        <v>287</v>
      </c>
      <c r="G77296" t="s">
        <v>288</v>
      </c>
      <c r="H77296">
        <v>770</v>
      </c>
    </row>
    <row r="77297" spans="1:8" x14ac:dyDescent="0.35">
      <c r="A77297" t="s">
        <v>81</v>
      </c>
      <c r="B77297" t="s">
        <v>145</v>
      </c>
      <c r="C77297" t="s">
        <v>289</v>
      </c>
      <c r="D77297">
        <v>400</v>
      </c>
      <c r="E77297">
        <v>410</v>
      </c>
      <c r="F77297" t="s">
        <v>290</v>
      </c>
      <c r="G77297" t="s">
        <v>291</v>
      </c>
      <c r="H77297">
        <v>810</v>
      </c>
    </row>
    <row r="77298" spans="1:8" x14ac:dyDescent="0.35">
      <c r="A77298" t="s">
        <v>81</v>
      </c>
      <c r="B77298" t="s">
        <v>145</v>
      </c>
      <c r="C77298" t="s">
        <v>292</v>
      </c>
      <c r="D77298">
        <v>430</v>
      </c>
      <c r="E77298">
        <v>460</v>
      </c>
      <c r="F77298" t="s">
        <v>293</v>
      </c>
      <c r="G77298" t="s">
        <v>294</v>
      </c>
      <c r="H77298">
        <v>890</v>
      </c>
    </row>
    <row r="77299" spans="1:8" x14ac:dyDescent="0.35">
      <c r="A77299" t="s">
        <v>81</v>
      </c>
      <c r="B77299" t="s">
        <v>181</v>
      </c>
      <c r="C77299" t="s">
        <v>262</v>
      </c>
      <c r="D77299">
        <v>270</v>
      </c>
      <c r="E77299">
        <v>340</v>
      </c>
      <c r="F77299" t="s">
        <v>263</v>
      </c>
      <c r="G77299" t="s">
        <v>264</v>
      </c>
      <c r="H77299">
        <v>610</v>
      </c>
    </row>
    <row r="77300" spans="1:8" x14ac:dyDescent="0.35">
      <c r="A77300" t="s">
        <v>81</v>
      </c>
      <c r="B77300" t="s">
        <v>181</v>
      </c>
      <c r="C77300" t="s">
        <v>265</v>
      </c>
      <c r="D77300">
        <v>300</v>
      </c>
      <c r="E77300">
        <v>390</v>
      </c>
      <c r="F77300" t="s">
        <v>266</v>
      </c>
      <c r="G77300" t="s">
        <v>267</v>
      </c>
      <c r="H77300">
        <v>690</v>
      </c>
    </row>
    <row r="77301" spans="1:8" x14ac:dyDescent="0.35">
      <c r="A77301" t="s">
        <v>81</v>
      </c>
      <c r="B77301" t="s">
        <v>181</v>
      </c>
      <c r="C77301" t="s">
        <v>268</v>
      </c>
      <c r="D77301">
        <v>330</v>
      </c>
      <c r="E77301">
        <v>430</v>
      </c>
      <c r="F77301" t="s">
        <v>269</v>
      </c>
      <c r="G77301" t="s">
        <v>270</v>
      </c>
      <c r="H77301">
        <v>760</v>
      </c>
    </row>
    <row r="77302" spans="1:8" x14ac:dyDescent="0.35">
      <c r="A77302" t="s">
        <v>81</v>
      </c>
      <c r="B77302" t="s">
        <v>181</v>
      </c>
      <c r="C77302" t="s">
        <v>271</v>
      </c>
      <c r="D77302">
        <v>350</v>
      </c>
      <c r="E77302">
        <v>460</v>
      </c>
      <c r="F77302" t="s">
        <v>272</v>
      </c>
      <c r="G77302" t="s">
        <v>273</v>
      </c>
      <c r="H77302">
        <v>810</v>
      </c>
    </row>
    <row r="77303" spans="1:8" x14ac:dyDescent="0.35">
      <c r="A77303" t="s">
        <v>81</v>
      </c>
      <c r="B77303" t="s">
        <v>181</v>
      </c>
      <c r="C77303" t="s">
        <v>274</v>
      </c>
      <c r="D77303">
        <v>360</v>
      </c>
      <c r="E77303">
        <v>470</v>
      </c>
      <c r="F77303" t="s">
        <v>275</v>
      </c>
      <c r="G77303" t="s">
        <v>276</v>
      </c>
      <c r="H77303">
        <v>830</v>
      </c>
    </row>
    <row r="77304" spans="1:8" x14ac:dyDescent="0.35">
      <c r="A77304" t="s">
        <v>81</v>
      </c>
      <c r="B77304" t="s">
        <v>181</v>
      </c>
      <c r="C77304" t="s">
        <v>277</v>
      </c>
      <c r="D77304">
        <v>370</v>
      </c>
      <c r="E77304">
        <v>450</v>
      </c>
      <c r="F77304" t="s">
        <v>278</v>
      </c>
      <c r="G77304" t="s">
        <v>279</v>
      </c>
      <c r="H77304">
        <v>820</v>
      </c>
    </row>
    <row r="77305" spans="1:8" x14ac:dyDescent="0.35">
      <c r="A77305" t="s">
        <v>81</v>
      </c>
      <c r="B77305" t="s">
        <v>181</v>
      </c>
      <c r="C77305" t="s">
        <v>280</v>
      </c>
      <c r="D77305">
        <v>360</v>
      </c>
      <c r="E77305">
        <v>440</v>
      </c>
      <c r="F77305" t="s">
        <v>281</v>
      </c>
      <c r="G77305" t="s">
        <v>282</v>
      </c>
      <c r="H77305">
        <v>800</v>
      </c>
    </row>
    <row r="77306" spans="1:8" x14ac:dyDescent="0.35">
      <c r="A77306" t="s">
        <v>81</v>
      </c>
      <c r="B77306" t="s">
        <v>181</v>
      </c>
      <c r="C77306" t="s">
        <v>283</v>
      </c>
      <c r="D77306">
        <v>360</v>
      </c>
      <c r="E77306">
        <v>430</v>
      </c>
      <c r="F77306" t="s">
        <v>284</v>
      </c>
      <c r="G77306" t="s">
        <v>285</v>
      </c>
      <c r="H77306">
        <v>790</v>
      </c>
    </row>
    <row r="77307" spans="1:8" x14ac:dyDescent="0.35">
      <c r="A77307" t="s">
        <v>81</v>
      </c>
      <c r="B77307" t="s">
        <v>181</v>
      </c>
      <c r="C77307" t="s">
        <v>286</v>
      </c>
      <c r="D77307">
        <v>380</v>
      </c>
      <c r="E77307">
        <v>430</v>
      </c>
      <c r="F77307" t="s">
        <v>287</v>
      </c>
      <c r="G77307" t="s">
        <v>288</v>
      </c>
      <c r="H77307">
        <v>810</v>
      </c>
    </row>
    <row r="77308" spans="1:8" x14ac:dyDescent="0.35">
      <c r="A77308" t="s">
        <v>81</v>
      </c>
      <c r="B77308" t="s">
        <v>181</v>
      </c>
      <c r="C77308" t="s">
        <v>289</v>
      </c>
      <c r="D77308">
        <v>400</v>
      </c>
      <c r="E77308">
        <v>460</v>
      </c>
      <c r="F77308" t="s">
        <v>290</v>
      </c>
      <c r="G77308" t="s">
        <v>291</v>
      </c>
      <c r="H77308">
        <v>860</v>
      </c>
    </row>
    <row r="77309" spans="1:8" x14ac:dyDescent="0.35">
      <c r="A77309" t="s">
        <v>81</v>
      </c>
      <c r="B77309" t="s">
        <v>181</v>
      </c>
      <c r="C77309" t="s">
        <v>292</v>
      </c>
      <c r="D77309">
        <v>420</v>
      </c>
      <c r="E77309">
        <v>500</v>
      </c>
      <c r="F77309" t="s">
        <v>293</v>
      </c>
      <c r="G77309" t="s">
        <v>294</v>
      </c>
      <c r="H77309">
        <v>920</v>
      </c>
    </row>
    <row r="77310" spans="1:8" x14ac:dyDescent="0.35">
      <c r="A77310" t="s">
        <v>81</v>
      </c>
      <c r="B77310" t="s">
        <v>166</v>
      </c>
      <c r="C77310" t="s">
        <v>262</v>
      </c>
      <c r="D77310">
        <v>310</v>
      </c>
      <c r="E77310">
        <v>290</v>
      </c>
      <c r="F77310" t="s">
        <v>263</v>
      </c>
      <c r="G77310" t="s">
        <v>264</v>
      </c>
      <c r="H77310">
        <v>600</v>
      </c>
    </row>
    <row r="77311" spans="1:8" x14ac:dyDescent="0.35">
      <c r="A77311" t="s">
        <v>81</v>
      </c>
      <c r="B77311" t="s">
        <v>166</v>
      </c>
      <c r="C77311" t="s">
        <v>265</v>
      </c>
      <c r="D77311">
        <v>320</v>
      </c>
      <c r="E77311">
        <v>300</v>
      </c>
      <c r="F77311" t="s">
        <v>266</v>
      </c>
      <c r="G77311" t="s">
        <v>267</v>
      </c>
      <c r="H77311">
        <v>620</v>
      </c>
    </row>
    <row r="77312" spans="1:8" x14ac:dyDescent="0.35">
      <c r="A77312" t="s">
        <v>81</v>
      </c>
      <c r="B77312" t="s">
        <v>166</v>
      </c>
      <c r="C77312" t="s">
        <v>268</v>
      </c>
      <c r="D77312">
        <v>340</v>
      </c>
      <c r="E77312">
        <v>310</v>
      </c>
      <c r="F77312" t="s">
        <v>269</v>
      </c>
      <c r="G77312" t="s">
        <v>270</v>
      </c>
      <c r="H77312">
        <v>650</v>
      </c>
    </row>
    <row r="77313" spans="1:8" x14ac:dyDescent="0.35">
      <c r="A77313" t="s">
        <v>81</v>
      </c>
      <c r="B77313" t="s">
        <v>166</v>
      </c>
      <c r="C77313" t="s">
        <v>271</v>
      </c>
      <c r="D77313">
        <v>350</v>
      </c>
      <c r="E77313">
        <v>320</v>
      </c>
      <c r="F77313" t="s">
        <v>272</v>
      </c>
      <c r="G77313" t="s">
        <v>273</v>
      </c>
      <c r="H77313">
        <v>670</v>
      </c>
    </row>
    <row r="77314" spans="1:8" x14ac:dyDescent="0.35">
      <c r="A77314" t="s">
        <v>81</v>
      </c>
      <c r="B77314" t="s">
        <v>166</v>
      </c>
      <c r="C77314" t="s">
        <v>274</v>
      </c>
      <c r="D77314">
        <v>360</v>
      </c>
      <c r="E77314">
        <v>330</v>
      </c>
      <c r="F77314" t="s">
        <v>275</v>
      </c>
      <c r="G77314" t="s">
        <v>276</v>
      </c>
      <c r="H77314">
        <v>690</v>
      </c>
    </row>
    <row r="77315" spans="1:8" x14ac:dyDescent="0.35">
      <c r="A77315" t="s">
        <v>81</v>
      </c>
      <c r="B77315" t="s">
        <v>166</v>
      </c>
      <c r="C77315" t="s">
        <v>277</v>
      </c>
      <c r="D77315">
        <v>370</v>
      </c>
      <c r="E77315">
        <v>340</v>
      </c>
      <c r="F77315" t="s">
        <v>278</v>
      </c>
      <c r="G77315" t="s">
        <v>279</v>
      </c>
      <c r="H77315">
        <v>710</v>
      </c>
    </row>
    <row r="77316" spans="1:8" x14ac:dyDescent="0.35">
      <c r="A77316" t="s">
        <v>81</v>
      </c>
      <c r="B77316" t="s">
        <v>166</v>
      </c>
      <c r="C77316" t="s">
        <v>280</v>
      </c>
      <c r="D77316">
        <v>390</v>
      </c>
      <c r="E77316">
        <v>350</v>
      </c>
      <c r="F77316" t="s">
        <v>281</v>
      </c>
      <c r="G77316" t="s">
        <v>282</v>
      </c>
      <c r="H77316">
        <v>740</v>
      </c>
    </row>
    <row r="77317" spans="1:8" x14ac:dyDescent="0.35">
      <c r="A77317" t="s">
        <v>81</v>
      </c>
      <c r="B77317" t="s">
        <v>166</v>
      </c>
      <c r="C77317" t="s">
        <v>283</v>
      </c>
      <c r="D77317">
        <v>400</v>
      </c>
      <c r="E77317">
        <v>360</v>
      </c>
      <c r="F77317" t="s">
        <v>284</v>
      </c>
      <c r="G77317" t="s">
        <v>285</v>
      </c>
      <c r="H77317">
        <v>760</v>
      </c>
    </row>
    <row r="77318" spans="1:8" x14ac:dyDescent="0.35">
      <c r="A77318" t="s">
        <v>81</v>
      </c>
      <c r="B77318" t="s">
        <v>166</v>
      </c>
      <c r="C77318" t="s">
        <v>286</v>
      </c>
      <c r="D77318">
        <v>410</v>
      </c>
      <c r="E77318">
        <v>380</v>
      </c>
      <c r="F77318" t="s">
        <v>287</v>
      </c>
      <c r="G77318" t="s">
        <v>288</v>
      </c>
      <c r="H77318">
        <v>790</v>
      </c>
    </row>
    <row r="77319" spans="1:8" x14ac:dyDescent="0.35">
      <c r="A77319" t="s">
        <v>81</v>
      </c>
      <c r="B77319" t="s">
        <v>166</v>
      </c>
      <c r="C77319" t="s">
        <v>289</v>
      </c>
      <c r="D77319">
        <v>430</v>
      </c>
      <c r="E77319">
        <v>390</v>
      </c>
      <c r="F77319" t="s">
        <v>290</v>
      </c>
      <c r="G77319" t="s">
        <v>291</v>
      </c>
      <c r="H77319">
        <v>820</v>
      </c>
    </row>
    <row r="77320" spans="1:8" x14ac:dyDescent="0.35">
      <c r="A77320" t="s">
        <v>81</v>
      </c>
      <c r="B77320" t="s">
        <v>166</v>
      </c>
      <c r="C77320" t="s">
        <v>292</v>
      </c>
      <c r="D77320">
        <v>440</v>
      </c>
      <c r="E77320">
        <v>400</v>
      </c>
      <c r="F77320" t="s">
        <v>293</v>
      </c>
      <c r="G77320" t="s">
        <v>294</v>
      </c>
      <c r="H77320">
        <v>840</v>
      </c>
    </row>
    <row r="77321" spans="1:8" x14ac:dyDescent="0.35">
      <c r="A77321" t="s">
        <v>81</v>
      </c>
      <c r="B77321" t="s">
        <v>167</v>
      </c>
      <c r="C77321" t="s">
        <v>262</v>
      </c>
      <c r="D77321">
        <v>1240</v>
      </c>
      <c r="E77321">
        <v>1360</v>
      </c>
      <c r="F77321" t="s">
        <v>263</v>
      </c>
      <c r="G77321" t="s">
        <v>264</v>
      </c>
      <c r="H77321">
        <v>2600</v>
      </c>
    </row>
    <row r="77322" spans="1:8" x14ac:dyDescent="0.35">
      <c r="A77322" t="s">
        <v>81</v>
      </c>
      <c r="B77322" t="s">
        <v>167</v>
      </c>
      <c r="C77322" t="s">
        <v>265</v>
      </c>
      <c r="D77322">
        <v>1270</v>
      </c>
      <c r="E77322">
        <v>1390</v>
      </c>
      <c r="F77322" t="s">
        <v>266</v>
      </c>
      <c r="G77322" t="s">
        <v>267</v>
      </c>
      <c r="H77322">
        <v>2660</v>
      </c>
    </row>
    <row r="77323" spans="1:8" x14ac:dyDescent="0.35">
      <c r="A77323" t="s">
        <v>81</v>
      </c>
      <c r="B77323" t="s">
        <v>167</v>
      </c>
      <c r="C77323" t="s">
        <v>268</v>
      </c>
      <c r="D77323">
        <v>1310</v>
      </c>
      <c r="E77323">
        <v>1430</v>
      </c>
      <c r="F77323" t="s">
        <v>269</v>
      </c>
      <c r="G77323" t="s">
        <v>270</v>
      </c>
      <c r="H77323">
        <v>2740</v>
      </c>
    </row>
    <row r="77324" spans="1:8" x14ac:dyDescent="0.35">
      <c r="A77324" t="s">
        <v>81</v>
      </c>
      <c r="B77324" t="s">
        <v>167</v>
      </c>
      <c r="C77324" t="s">
        <v>271</v>
      </c>
      <c r="D77324">
        <v>1350</v>
      </c>
      <c r="E77324">
        <v>1470</v>
      </c>
      <c r="F77324" t="s">
        <v>272</v>
      </c>
      <c r="G77324" t="s">
        <v>273</v>
      </c>
      <c r="H77324">
        <v>2820</v>
      </c>
    </row>
    <row r="77325" spans="1:8" x14ac:dyDescent="0.35">
      <c r="A77325" t="s">
        <v>81</v>
      </c>
      <c r="B77325" t="s">
        <v>167</v>
      </c>
      <c r="C77325" t="s">
        <v>274</v>
      </c>
      <c r="D77325">
        <v>1380</v>
      </c>
      <c r="E77325">
        <v>1510</v>
      </c>
      <c r="F77325" t="s">
        <v>275</v>
      </c>
      <c r="G77325" t="s">
        <v>276</v>
      </c>
      <c r="H77325">
        <v>2890</v>
      </c>
    </row>
    <row r="77326" spans="1:8" x14ac:dyDescent="0.35">
      <c r="A77326" t="s">
        <v>81</v>
      </c>
      <c r="B77326" t="s">
        <v>167</v>
      </c>
      <c r="C77326" t="s">
        <v>277</v>
      </c>
      <c r="D77326">
        <v>1420</v>
      </c>
      <c r="E77326">
        <v>1550</v>
      </c>
      <c r="F77326" t="s">
        <v>278</v>
      </c>
      <c r="G77326" t="s">
        <v>279</v>
      </c>
      <c r="H77326">
        <v>2970</v>
      </c>
    </row>
    <row r="77327" spans="1:8" x14ac:dyDescent="0.35">
      <c r="A77327" t="s">
        <v>81</v>
      </c>
      <c r="B77327" t="s">
        <v>167</v>
      </c>
      <c r="C77327" t="s">
        <v>280</v>
      </c>
      <c r="D77327">
        <v>1460</v>
      </c>
      <c r="E77327">
        <v>1590</v>
      </c>
      <c r="F77327" t="s">
        <v>281</v>
      </c>
      <c r="G77327" t="s">
        <v>282</v>
      </c>
      <c r="H77327">
        <v>3050</v>
      </c>
    </row>
    <row r="77328" spans="1:8" x14ac:dyDescent="0.35">
      <c r="A77328" t="s">
        <v>81</v>
      </c>
      <c r="B77328" t="s">
        <v>167</v>
      </c>
      <c r="C77328" t="s">
        <v>283</v>
      </c>
      <c r="D77328">
        <v>1500</v>
      </c>
      <c r="E77328">
        <v>1630</v>
      </c>
      <c r="F77328" t="s">
        <v>284</v>
      </c>
      <c r="G77328" t="s">
        <v>285</v>
      </c>
      <c r="H77328">
        <v>3130</v>
      </c>
    </row>
    <row r="77329" spans="1:8" x14ac:dyDescent="0.35">
      <c r="A77329" t="s">
        <v>81</v>
      </c>
      <c r="B77329" t="s">
        <v>167</v>
      </c>
      <c r="C77329" t="s">
        <v>286</v>
      </c>
      <c r="D77329">
        <v>1530</v>
      </c>
      <c r="E77329">
        <v>1660</v>
      </c>
      <c r="F77329" t="s">
        <v>287</v>
      </c>
      <c r="G77329" t="s">
        <v>288</v>
      </c>
      <c r="H77329">
        <v>3190</v>
      </c>
    </row>
    <row r="77330" spans="1:8" x14ac:dyDescent="0.35">
      <c r="A77330" t="s">
        <v>81</v>
      </c>
      <c r="B77330" t="s">
        <v>167</v>
      </c>
      <c r="C77330" t="s">
        <v>289</v>
      </c>
      <c r="D77330">
        <v>1570</v>
      </c>
      <c r="E77330">
        <v>1700</v>
      </c>
      <c r="F77330" t="s">
        <v>290</v>
      </c>
      <c r="G77330" t="s">
        <v>291</v>
      </c>
      <c r="H77330">
        <v>3270</v>
      </c>
    </row>
    <row r="77331" spans="1:8" x14ac:dyDescent="0.35">
      <c r="A77331" t="s">
        <v>81</v>
      </c>
      <c r="B77331" t="s">
        <v>167</v>
      </c>
      <c r="C77331" t="s">
        <v>292</v>
      </c>
      <c r="D77331">
        <v>1610</v>
      </c>
      <c r="E77331">
        <v>1740</v>
      </c>
      <c r="F77331" t="s">
        <v>293</v>
      </c>
      <c r="G77331" t="s">
        <v>294</v>
      </c>
      <c r="H77331">
        <v>3350</v>
      </c>
    </row>
    <row r="77332" spans="1:8" x14ac:dyDescent="0.35">
      <c r="A77332" t="s">
        <v>81</v>
      </c>
      <c r="B77332" t="s">
        <v>146</v>
      </c>
      <c r="C77332" t="s">
        <v>262</v>
      </c>
      <c r="D77332">
        <v>310</v>
      </c>
      <c r="E77332">
        <v>400</v>
      </c>
      <c r="F77332" t="s">
        <v>263</v>
      </c>
      <c r="G77332" t="s">
        <v>264</v>
      </c>
      <c r="H77332">
        <v>710</v>
      </c>
    </row>
    <row r="77333" spans="1:8" x14ac:dyDescent="0.35">
      <c r="A77333" t="s">
        <v>81</v>
      </c>
      <c r="B77333" t="s">
        <v>146</v>
      </c>
      <c r="C77333" t="s">
        <v>265</v>
      </c>
      <c r="D77333">
        <v>350</v>
      </c>
      <c r="E77333">
        <v>460</v>
      </c>
      <c r="F77333" t="s">
        <v>266</v>
      </c>
      <c r="G77333" t="s">
        <v>267</v>
      </c>
      <c r="H77333">
        <v>810</v>
      </c>
    </row>
    <row r="77334" spans="1:8" x14ac:dyDescent="0.35">
      <c r="A77334" t="s">
        <v>81</v>
      </c>
      <c r="B77334" t="s">
        <v>146</v>
      </c>
      <c r="C77334" t="s">
        <v>268</v>
      </c>
      <c r="D77334">
        <v>390</v>
      </c>
      <c r="E77334">
        <v>520</v>
      </c>
      <c r="F77334" t="s">
        <v>269</v>
      </c>
      <c r="G77334" t="s">
        <v>270</v>
      </c>
      <c r="H77334">
        <v>910</v>
      </c>
    </row>
    <row r="77335" spans="1:8" x14ac:dyDescent="0.35">
      <c r="A77335" t="s">
        <v>81</v>
      </c>
      <c r="B77335" t="s">
        <v>146</v>
      </c>
      <c r="C77335" t="s">
        <v>271</v>
      </c>
      <c r="D77335">
        <v>410</v>
      </c>
      <c r="E77335">
        <v>570</v>
      </c>
      <c r="F77335" t="s">
        <v>272</v>
      </c>
      <c r="G77335" t="s">
        <v>273</v>
      </c>
      <c r="H77335">
        <v>980</v>
      </c>
    </row>
    <row r="77336" spans="1:8" x14ac:dyDescent="0.35">
      <c r="A77336" t="s">
        <v>81</v>
      </c>
      <c r="B77336" t="s">
        <v>146</v>
      </c>
      <c r="C77336" t="s">
        <v>274</v>
      </c>
      <c r="D77336">
        <v>430</v>
      </c>
      <c r="E77336">
        <v>570</v>
      </c>
      <c r="F77336" t="s">
        <v>275</v>
      </c>
      <c r="G77336" t="s">
        <v>276</v>
      </c>
      <c r="H77336">
        <v>1000</v>
      </c>
    </row>
    <row r="77337" spans="1:8" x14ac:dyDescent="0.35">
      <c r="A77337" t="s">
        <v>81</v>
      </c>
      <c r="B77337" t="s">
        <v>146</v>
      </c>
      <c r="C77337" t="s">
        <v>277</v>
      </c>
      <c r="D77337">
        <v>440</v>
      </c>
      <c r="E77337">
        <v>560</v>
      </c>
      <c r="F77337" t="s">
        <v>278</v>
      </c>
      <c r="G77337" t="s">
        <v>279</v>
      </c>
      <c r="H77337">
        <v>1000</v>
      </c>
    </row>
    <row r="77338" spans="1:8" x14ac:dyDescent="0.35">
      <c r="A77338" t="s">
        <v>81</v>
      </c>
      <c r="B77338" t="s">
        <v>146</v>
      </c>
      <c r="C77338" t="s">
        <v>280</v>
      </c>
      <c r="D77338">
        <v>440</v>
      </c>
      <c r="E77338">
        <v>540</v>
      </c>
      <c r="F77338" t="s">
        <v>281</v>
      </c>
      <c r="G77338" t="s">
        <v>282</v>
      </c>
      <c r="H77338">
        <v>980</v>
      </c>
    </row>
    <row r="77339" spans="1:8" x14ac:dyDescent="0.35">
      <c r="A77339" t="s">
        <v>81</v>
      </c>
      <c r="B77339" t="s">
        <v>146</v>
      </c>
      <c r="C77339" t="s">
        <v>283</v>
      </c>
      <c r="D77339">
        <v>450</v>
      </c>
      <c r="E77339">
        <v>540</v>
      </c>
      <c r="F77339" t="s">
        <v>284</v>
      </c>
      <c r="G77339" t="s">
        <v>285</v>
      </c>
      <c r="H77339">
        <v>990</v>
      </c>
    </row>
    <row r="77340" spans="1:8" x14ac:dyDescent="0.35">
      <c r="A77340" t="s">
        <v>81</v>
      </c>
      <c r="B77340" t="s">
        <v>146</v>
      </c>
      <c r="C77340" t="s">
        <v>286</v>
      </c>
      <c r="D77340">
        <v>470</v>
      </c>
      <c r="E77340">
        <v>540</v>
      </c>
      <c r="F77340" t="s">
        <v>287</v>
      </c>
      <c r="G77340" t="s">
        <v>288</v>
      </c>
      <c r="H77340">
        <v>1010</v>
      </c>
    </row>
    <row r="77341" spans="1:8" x14ac:dyDescent="0.35">
      <c r="A77341" t="s">
        <v>81</v>
      </c>
      <c r="B77341" t="s">
        <v>146</v>
      </c>
      <c r="C77341" t="s">
        <v>289</v>
      </c>
      <c r="D77341">
        <v>490</v>
      </c>
      <c r="E77341">
        <v>580</v>
      </c>
      <c r="F77341" t="s">
        <v>290</v>
      </c>
      <c r="G77341" t="s">
        <v>291</v>
      </c>
      <c r="H77341">
        <v>1070</v>
      </c>
    </row>
    <row r="77342" spans="1:8" x14ac:dyDescent="0.35">
      <c r="A77342" t="s">
        <v>81</v>
      </c>
      <c r="B77342" t="s">
        <v>146</v>
      </c>
      <c r="C77342" t="s">
        <v>292</v>
      </c>
      <c r="D77342">
        <v>540</v>
      </c>
      <c r="E77342">
        <v>630</v>
      </c>
      <c r="F77342" t="s">
        <v>293</v>
      </c>
      <c r="G77342" t="s">
        <v>294</v>
      </c>
      <c r="H77342">
        <v>1170</v>
      </c>
    </row>
    <row r="77343" spans="1:8" x14ac:dyDescent="0.35">
      <c r="A77343" t="s">
        <v>81</v>
      </c>
      <c r="B77343" t="s">
        <v>147</v>
      </c>
      <c r="C77343" t="s">
        <v>262</v>
      </c>
      <c r="D77343">
        <v>450</v>
      </c>
      <c r="E77343">
        <v>420</v>
      </c>
      <c r="F77343" t="s">
        <v>263</v>
      </c>
      <c r="G77343" t="s">
        <v>264</v>
      </c>
      <c r="H77343">
        <v>870</v>
      </c>
    </row>
    <row r="77344" spans="1:8" x14ac:dyDescent="0.35">
      <c r="A77344" t="s">
        <v>81</v>
      </c>
      <c r="B77344" t="s">
        <v>147</v>
      </c>
      <c r="C77344" t="s">
        <v>265</v>
      </c>
      <c r="D77344">
        <v>520</v>
      </c>
      <c r="E77344">
        <v>500</v>
      </c>
      <c r="F77344" t="s">
        <v>266</v>
      </c>
      <c r="G77344" t="s">
        <v>267</v>
      </c>
      <c r="H77344">
        <v>1020</v>
      </c>
    </row>
    <row r="77345" spans="1:8" x14ac:dyDescent="0.35">
      <c r="A77345" t="s">
        <v>81</v>
      </c>
      <c r="B77345" t="s">
        <v>147</v>
      </c>
      <c r="C77345" t="s">
        <v>268</v>
      </c>
      <c r="D77345">
        <v>580</v>
      </c>
      <c r="E77345">
        <v>560</v>
      </c>
      <c r="F77345" t="s">
        <v>269</v>
      </c>
      <c r="G77345" t="s">
        <v>270</v>
      </c>
      <c r="H77345">
        <v>1140</v>
      </c>
    </row>
    <row r="77346" spans="1:8" x14ac:dyDescent="0.35">
      <c r="A77346" t="s">
        <v>81</v>
      </c>
      <c r="B77346" t="s">
        <v>147</v>
      </c>
      <c r="C77346" t="s">
        <v>271</v>
      </c>
      <c r="D77346">
        <v>630</v>
      </c>
      <c r="E77346">
        <v>600</v>
      </c>
      <c r="F77346" t="s">
        <v>272</v>
      </c>
      <c r="G77346" t="s">
        <v>273</v>
      </c>
      <c r="H77346">
        <v>1230</v>
      </c>
    </row>
    <row r="77347" spans="1:8" x14ac:dyDescent="0.35">
      <c r="A77347" t="s">
        <v>81</v>
      </c>
      <c r="B77347" t="s">
        <v>147</v>
      </c>
      <c r="C77347" t="s">
        <v>274</v>
      </c>
      <c r="D77347">
        <v>660</v>
      </c>
      <c r="E77347">
        <v>620</v>
      </c>
      <c r="F77347" t="s">
        <v>275</v>
      </c>
      <c r="G77347" t="s">
        <v>276</v>
      </c>
      <c r="H77347">
        <v>1280</v>
      </c>
    </row>
    <row r="77348" spans="1:8" x14ac:dyDescent="0.35">
      <c r="A77348" t="s">
        <v>81</v>
      </c>
      <c r="B77348" t="s">
        <v>147</v>
      </c>
      <c r="C77348" t="s">
        <v>277</v>
      </c>
      <c r="D77348">
        <v>680</v>
      </c>
      <c r="E77348">
        <v>610</v>
      </c>
      <c r="F77348" t="s">
        <v>278</v>
      </c>
      <c r="G77348" t="s">
        <v>279</v>
      </c>
      <c r="H77348">
        <v>1290</v>
      </c>
    </row>
    <row r="77349" spans="1:8" x14ac:dyDescent="0.35">
      <c r="A77349" t="s">
        <v>81</v>
      </c>
      <c r="B77349" t="s">
        <v>147</v>
      </c>
      <c r="C77349" t="s">
        <v>280</v>
      </c>
      <c r="D77349">
        <v>680</v>
      </c>
      <c r="E77349">
        <v>610</v>
      </c>
      <c r="F77349" t="s">
        <v>281</v>
      </c>
      <c r="G77349" t="s">
        <v>282</v>
      </c>
      <c r="H77349">
        <v>1290</v>
      </c>
    </row>
    <row r="77350" spans="1:8" x14ac:dyDescent="0.35">
      <c r="A77350" t="s">
        <v>81</v>
      </c>
      <c r="B77350" t="s">
        <v>147</v>
      </c>
      <c r="C77350" t="s">
        <v>283</v>
      </c>
      <c r="D77350">
        <v>710</v>
      </c>
      <c r="E77350">
        <v>600</v>
      </c>
      <c r="F77350" t="s">
        <v>284</v>
      </c>
      <c r="G77350" t="s">
        <v>285</v>
      </c>
      <c r="H77350">
        <v>1310</v>
      </c>
    </row>
    <row r="77351" spans="1:8" x14ac:dyDescent="0.35">
      <c r="A77351" t="s">
        <v>81</v>
      </c>
      <c r="B77351" t="s">
        <v>147</v>
      </c>
      <c r="C77351" t="s">
        <v>286</v>
      </c>
      <c r="D77351">
        <v>740</v>
      </c>
      <c r="E77351">
        <v>620</v>
      </c>
      <c r="F77351" t="s">
        <v>287</v>
      </c>
      <c r="G77351" t="s">
        <v>288</v>
      </c>
      <c r="H77351">
        <v>1360</v>
      </c>
    </row>
    <row r="77352" spans="1:8" x14ac:dyDescent="0.35">
      <c r="A77352" t="s">
        <v>81</v>
      </c>
      <c r="B77352" t="s">
        <v>147</v>
      </c>
      <c r="C77352" t="s">
        <v>289</v>
      </c>
      <c r="D77352">
        <v>790</v>
      </c>
      <c r="E77352">
        <v>660</v>
      </c>
      <c r="F77352" t="s">
        <v>290</v>
      </c>
      <c r="G77352" t="s">
        <v>291</v>
      </c>
      <c r="H77352">
        <v>1450</v>
      </c>
    </row>
    <row r="77353" spans="1:8" x14ac:dyDescent="0.35">
      <c r="A77353" t="s">
        <v>81</v>
      </c>
      <c r="B77353" t="s">
        <v>147</v>
      </c>
      <c r="C77353" t="s">
        <v>292</v>
      </c>
      <c r="D77353">
        <v>860</v>
      </c>
      <c r="E77353">
        <v>730</v>
      </c>
      <c r="F77353" t="s">
        <v>293</v>
      </c>
      <c r="G77353" t="s">
        <v>294</v>
      </c>
      <c r="H77353">
        <v>1590</v>
      </c>
    </row>
    <row r="77354" spans="1:8" x14ac:dyDescent="0.35">
      <c r="A77354" t="s">
        <v>81</v>
      </c>
      <c r="B77354" t="s">
        <v>130</v>
      </c>
      <c r="C77354" t="s">
        <v>262</v>
      </c>
      <c r="D77354">
        <v>590</v>
      </c>
      <c r="E77354">
        <v>660</v>
      </c>
      <c r="F77354" t="s">
        <v>263</v>
      </c>
      <c r="G77354" t="s">
        <v>264</v>
      </c>
      <c r="H77354">
        <v>1250</v>
      </c>
    </row>
    <row r="77355" spans="1:8" x14ac:dyDescent="0.35">
      <c r="A77355" t="s">
        <v>81</v>
      </c>
      <c r="B77355" t="s">
        <v>130</v>
      </c>
      <c r="C77355" t="s">
        <v>265</v>
      </c>
      <c r="D77355">
        <v>680</v>
      </c>
      <c r="E77355">
        <v>780</v>
      </c>
      <c r="F77355" t="s">
        <v>266</v>
      </c>
      <c r="G77355" t="s">
        <v>267</v>
      </c>
      <c r="H77355">
        <v>1460</v>
      </c>
    </row>
    <row r="77356" spans="1:8" x14ac:dyDescent="0.35">
      <c r="A77356" t="s">
        <v>81</v>
      </c>
      <c r="B77356" t="s">
        <v>130</v>
      </c>
      <c r="C77356" t="s">
        <v>268</v>
      </c>
      <c r="D77356">
        <v>750</v>
      </c>
      <c r="E77356">
        <v>890</v>
      </c>
      <c r="F77356" t="s">
        <v>269</v>
      </c>
      <c r="G77356" t="s">
        <v>270</v>
      </c>
      <c r="H77356">
        <v>1640</v>
      </c>
    </row>
    <row r="77357" spans="1:8" x14ac:dyDescent="0.35">
      <c r="A77357" t="s">
        <v>81</v>
      </c>
      <c r="B77357" t="s">
        <v>130</v>
      </c>
      <c r="C77357" t="s">
        <v>271</v>
      </c>
      <c r="D77357">
        <v>810</v>
      </c>
      <c r="E77357">
        <v>950</v>
      </c>
      <c r="F77357" t="s">
        <v>272</v>
      </c>
      <c r="G77357" t="s">
        <v>273</v>
      </c>
      <c r="H77357">
        <v>1760</v>
      </c>
    </row>
    <row r="77358" spans="1:8" x14ac:dyDescent="0.35">
      <c r="A77358" t="s">
        <v>81</v>
      </c>
      <c r="B77358" t="s">
        <v>130</v>
      </c>
      <c r="C77358" t="s">
        <v>274</v>
      </c>
      <c r="D77358">
        <v>850</v>
      </c>
      <c r="E77358">
        <v>970</v>
      </c>
      <c r="F77358" t="s">
        <v>275</v>
      </c>
      <c r="G77358" t="s">
        <v>276</v>
      </c>
      <c r="H77358">
        <v>1820</v>
      </c>
    </row>
    <row r="77359" spans="1:8" x14ac:dyDescent="0.35">
      <c r="A77359" t="s">
        <v>81</v>
      </c>
      <c r="B77359" t="s">
        <v>130</v>
      </c>
      <c r="C77359" t="s">
        <v>277</v>
      </c>
      <c r="D77359">
        <v>860</v>
      </c>
      <c r="E77359">
        <v>960</v>
      </c>
      <c r="F77359" t="s">
        <v>278</v>
      </c>
      <c r="G77359" t="s">
        <v>279</v>
      </c>
      <c r="H77359">
        <v>1820</v>
      </c>
    </row>
    <row r="77360" spans="1:8" x14ac:dyDescent="0.35">
      <c r="A77360" t="s">
        <v>81</v>
      </c>
      <c r="B77360" t="s">
        <v>130</v>
      </c>
      <c r="C77360" t="s">
        <v>280</v>
      </c>
      <c r="D77360">
        <v>870</v>
      </c>
      <c r="E77360">
        <v>930</v>
      </c>
      <c r="F77360" t="s">
        <v>281</v>
      </c>
      <c r="G77360" t="s">
        <v>282</v>
      </c>
      <c r="H77360">
        <v>1800</v>
      </c>
    </row>
    <row r="77361" spans="1:8" x14ac:dyDescent="0.35">
      <c r="A77361" t="s">
        <v>81</v>
      </c>
      <c r="B77361" t="s">
        <v>130</v>
      </c>
      <c r="C77361" t="s">
        <v>283</v>
      </c>
      <c r="D77361">
        <v>890</v>
      </c>
      <c r="E77361">
        <v>920</v>
      </c>
      <c r="F77361" t="s">
        <v>284</v>
      </c>
      <c r="G77361" t="s">
        <v>285</v>
      </c>
      <c r="H77361">
        <v>1810</v>
      </c>
    </row>
    <row r="77362" spans="1:8" x14ac:dyDescent="0.35">
      <c r="A77362" t="s">
        <v>81</v>
      </c>
      <c r="B77362" t="s">
        <v>130</v>
      </c>
      <c r="C77362" t="s">
        <v>286</v>
      </c>
      <c r="D77362">
        <v>930</v>
      </c>
      <c r="E77362">
        <v>940</v>
      </c>
      <c r="F77362" t="s">
        <v>287</v>
      </c>
      <c r="G77362" t="s">
        <v>288</v>
      </c>
      <c r="H77362">
        <v>1870</v>
      </c>
    </row>
    <row r="77363" spans="1:8" x14ac:dyDescent="0.35">
      <c r="A77363" t="s">
        <v>81</v>
      </c>
      <c r="B77363" t="s">
        <v>130</v>
      </c>
      <c r="C77363" t="s">
        <v>289</v>
      </c>
      <c r="D77363">
        <v>990</v>
      </c>
      <c r="E77363">
        <v>1000</v>
      </c>
      <c r="F77363" t="s">
        <v>290</v>
      </c>
      <c r="G77363" t="s">
        <v>291</v>
      </c>
      <c r="H77363">
        <v>1990</v>
      </c>
    </row>
    <row r="77364" spans="1:8" x14ac:dyDescent="0.35">
      <c r="A77364" t="s">
        <v>81</v>
      </c>
      <c r="B77364" t="s">
        <v>130</v>
      </c>
      <c r="C77364" t="s">
        <v>292</v>
      </c>
      <c r="D77364">
        <v>1070</v>
      </c>
      <c r="E77364">
        <v>1100</v>
      </c>
      <c r="F77364" t="s">
        <v>293</v>
      </c>
      <c r="G77364" t="s">
        <v>294</v>
      </c>
      <c r="H77364">
        <v>2170</v>
      </c>
    </row>
    <row r="77365" spans="1:8" x14ac:dyDescent="0.35">
      <c r="A77365" t="s">
        <v>81</v>
      </c>
      <c r="B77365" t="s">
        <v>231</v>
      </c>
      <c r="C77365" t="s">
        <v>262</v>
      </c>
      <c r="D77365">
        <v>210</v>
      </c>
      <c r="E77365">
        <v>240</v>
      </c>
      <c r="F77365" t="s">
        <v>263</v>
      </c>
      <c r="G77365" t="s">
        <v>264</v>
      </c>
      <c r="H77365">
        <v>450</v>
      </c>
    </row>
    <row r="77366" spans="1:8" x14ac:dyDescent="0.35">
      <c r="A77366" t="s">
        <v>81</v>
      </c>
      <c r="B77366" t="s">
        <v>231</v>
      </c>
      <c r="C77366" t="s">
        <v>265</v>
      </c>
      <c r="D77366">
        <v>240</v>
      </c>
      <c r="E77366">
        <v>290</v>
      </c>
      <c r="F77366" t="s">
        <v>266</v>
      </c>
      <c r="G77366" t="s">
        <v>267</v>
      </c>
      <c r="H77366">
        <v>530</v>
      </c>
    </row>
    <row r="77367" spans="1:8" x14ac:dyDescent="0.35">
      <c r="A77367" t="s">
        <v>81</v>
      </c>
      <c r="B77367" t="s">
        <v>231</v>
      </c>
      <c r="C77367" t="s">
        <v>268</v>
      </c>
      <c r="D77367">
        <v>270</v>
      </c>
      <c r="E77367">
        <v>320</v>
      </c>
      <c r="F77367" t="s">
        <v>269</v>
      </c>
      <c r="G77367" t="s">
        <v>270</v>
      </c>
      <c r="H77367">
        <v>590</v>
      </c>
    </row>
    <row r="77368" spans="1:8" x14ac:dyDescent="0.35">
      <c r="A77368" t="s">
        <v>81</v>
      </c>
      <c r="B77368" t="s">
        <v>231</v>
      </c>
      <c r="C77368" t="s">
        <v>271</v>
      </c>
      <c r="D77368">
        <v>280</v>
      </c>
      <c r="E77368">
        <v>340</v>
      </c>
      <c r="F77368" t="s">
        <v>272</v>
      </c>
      <c r="G77368" t="s">
        <v>273</v>
      </c>
      <c r="H77368">
        <v>620</v>
      </c>
    </row>
    <row r="77369" spans="1:8" x14ac:dyDescent="0.35">
      <c r="A77369" t="s">
        <v>81</v>
      </c>
      <c r="B77369" t="s">
        <v>231</v>
      </c>
      <c r="C77369" t="s">
        <v>274</v>
      </c>
      <c r="D77369">
        <v>290</v>
      </c>
      <c r="E77369">
        <v>350</v>
      </c>
      <c r="F77369" t="s">
        <v>275</v>
      </c>
      <c r="G77369" t="s">
        <v>276</v>
      </c>
      <c r="H77369">
        <v>640</v>
      </c>
    </row>
    <row r="77370" spans="1:8" x14ac:dyDescent="0.35">
      <c r="A77370" t="s">
        <v>81</v>
      </c>
      <c r="B77370" t="s">
        <v>231</v>
      </c>
      <c r="C77370" t="s">
        <v>277</v>
      </c>
      <c r="D77370">
        <v>300</v>
      </c>
      <c r="E77370">
        <v>330</v>
      </c>
      <c r="F77370" t="s">
        <v>278</v>
      </c>
      <c r="G77370" t="s">
        <v>279</v>
      </c>
      <c r="H77370">
        <v>630</v>
      </c>
    </row>
    <row r="77371" spans="1:8" x14ac:dyDescent="0.35">
      <c r="A77371" t="s">
        <v>81</v>
      </c>
      <c r="B77371" t="s">
        <v>231</v>
      </c>
      <c r="C77371" t="s">
        <v>280</v>
      </c>
      <c r="D77371">
        <v>290</v>
      </c>
      <c r="E77371">
        <v>320</v>
      </c>
      <c r="F77371" t="s">
        <v>281</v>
      </c>
      <c r="G77371" t="s">
        <v>282</v>
      </c>
      <c r="H77371">
        <v>610</v>
      </c>
    </row>
    <row r="77372" spans="1:8" x14ac:dyDescent="0.35">
      <c r="A77372" t="s">
        <v>81</v>
      </c>
      <c r="B77372" t="s">
        <v>231</v>
      </c>
      <c r="C77372" t="s">
        <v>283</v>
      </c>
      <c r="D77372">
        <v>300</v>
      </c>
      <c r="E77372">
        <v>320</v>
      </c>
      <c r="F77372" t="s">
        <v>284</v>
      </c>
      <c r="G77372" t="s">
        <v>285</v>
      </c>
      <c r="H77372">
        <v>620</v>
      </c>
    </row>
    <row r="77373" spans="1:8" x14ac:dyDescent="0.35">
      <c r="A77373" t="s">
        <v>81</v>
      </c>
      <c r="B77373" t="s">
        <v>231</v>
      </c>
      <c r="C77373" t="s">
        <v>286</v>
      </c>
      <c r="D77373">
        <v>310</v>
      </c>
      <c r="E77373">
        <v>310</v>
      </c>
      <c r="F77373" t="s">
        <v>287</v>
      </c>
      <c r="G77373" t="s">
        <v>288</v>
      </c>
      <c r="H77373">
        <v>620</v>
      </c>
    </row>
    <row r="77374" spans="1:8" x14ac:dyDescent="0.35">
      <c r="A77374" t="s">
        <v>81</v>
      </c>
      <c r="B77374" t="s">
        <v>231</v>
      </c>
      <c r="C77374" t="s">
        <v>289</v>
      </c>
      <c r="D77374">
        <v>320</v>
      </c>
      <c r="E77374">
        <v>330</v>
      </c>
      <c r="F77374" t="s">
        <v>290</v>
      </c>
      <c r="G77374" t="s">
        <v>291</v>
      </c>
      <c r="H77374">
        <v>650</v>
      </c>
    </row>
    <row r="77375" spans="1:8" x14ac:dyDescent="0.35">
      <c r="A77375" t="s">
        <v>81</v>
      </c>
      <c r="B77375" t="s">
        <v>231</v>
      </c>
      <c r="C77375" t="s">
        <v>292</v>
      </c>
      <c r="D77375">
        <v>350</v>
      </c>
      <c r="E77375">
        <v>350</v>
      </c>
      <c r="F77375" t="s">
        <v>293</v>
      </c>
      <c r="G77375" t="s">
        <v>294</v>
      </c>
      <c r="H77375">
        <v>700</v>
      </c>
    </row>
    <row r="77376" spans="1:8" x14ac:dyDescent="0.35">
      <c r="A77376" t="s">
        <v>81</v>
      </c>
      <c r="B77376" t="s">
        <v>218</v>
      </c>
      <c r="C77376" t="s">
        <v>262</v>
      </c>
      <c r="D77376">
        <v>210</v>
      </c>
      <c r="E77376">
        <v>230</v>
      </c>
      <c r="F77376" t="s">
        <v>263</v>
      </c>
      <c r="G77376" t="s">
        <v>264</v>
      </c>
      <c r="H77376">
        <v>440</v>
      </c>
    </row>
    <row r="77377" spans="1:8" x14ac:dyDescent="0.35">
      <c r="A77377" t="s">
        <v>81</v>
      </c>
      <c r="B77377" t="s">
        <v>218</v>
      </c>
      <c r="C77377" t="s">
        <v>265</v>
      </c>
      <c r="D77377">
        <v>210</v>
      </c>
      <c r="E77377">
        <v>240</v>
      </c>
      <c r="F77377" t="s">
        <v>266</v>
      </c>
      <c r="G77377" t="s">
        <v>267</v>
      </c>
      <c r="H77377">
        <v>450</v>
      </c>
    </row>
    <row r="77378" spans="1:8" x14ac:dyDescent="0.35">
      <c r="A77378" t="s">
        <v>81</v>
      </c>
      <c r="B77378" t="s">
        <v>218</v>
      </c>
      <c r="C77378" t="s">
        <v>268</v>
      </c>
      <c r="D77378">
        <v>220</v>
      </c>
      <c r="E77378">
        <v>250</v>
      </c>
      <c r="F77378" t="s">
        <v>269</v>
      </c>
      <c r="G77378" t="s">
        <v>270</v>
      </c>
      <c r="H77378">
        <v>470</v>
      </c>
    </row>
    <row r="77379" spans="1:8" x14ac:dyDescent="0.35">
      <c r="A77379" t="s">
        <v>81</v>
      </c>
      <c r="B77379" t="s">
        <v>218</v>
      </c>
      <c r="C77379" t="s">
        <v>271</v>
      </c>
      <c r="D77379">
        <v>230</v>
      </c>
      <c r="E77379">
        <v>260</v>
      </c>
      <c r="F77379" t="s">
        <v>272</v>
      </c>
      <c r="G77379" t="s">
        <v>273</v>
      </c>
      <c r="H77379">
        <v>490</v>
      </c>
    </row>
    <row r="77380" spans="1:8" x14ac:dyDescent="0.35">
      <c r="A77380" t="s">
        <v>81</v>
      </c>
      <c r="B77380" t="s">
        <v>218</v>
      </c>
      <c r="C77380" t="s">
        <v>274</v>
      </c>
      <c r="D77380">
        <v>240</v>
      </c>
      <c r="E77380">
        <v>260</v>
      </c>
      <c r="F77380" t="s">
        <v>275</v>
      </c>
      <c r="G77380" t="s">
        <v>276</v>
      </c>
      <c r="H77380">
        <v>500</v>
      </c>
    </row>
    <row r="77381" spans="1:8" x14ac:dyDescent="0.35">
      <c r="A77381" t="s">
        <v>81</v>
      </c>
      <c r="B77381" t="s">
        <v>218</v>
      </c>
      <c r="C77381" t="s">
        <v>277</v>
      </c>
      <c r="D77381">
        <v>240</v>
      </c>
      <c r="E77381">
        <v>270</v>
      </c>
      <c r="F77381" t="s">
        <v>278</v>
      </c>
      <c r="G77381" t="s">
        <v>279</v>
      </c>
      <c r="H77381">
        <v>510</v>
      </c>
    </row>
    <row r="77382" spans="1:8" x14ac:dyDescent="0.35">
      <c r="A77382" t="s">
        <v>81</v>
      </c>
      <c r="B77382" t="s">
        <v>218</v>
      </c>
      <c r="C77382" t="s">
        <v>280</v>
      </c>
      <c r="D77382">
        <v>250</v>
      </c>
      <c r="E77382">
        <v>280</v>
      </c>
      <c r="F77382" t="s">
        <v>281</v>
      </c>
      <c r="G77382" t="s">
        <v>282</v>
      </c>
      <c r="H77382">
        <v>530</v>
      </c>
    </row>
    <row r="77383" spans="1:8" x14ac:dyDescent="0.35">
      <c r="A77383" t="s">
        <v>81</v>
      </c>
      <c r="B77383" t="s">
        <v>218</v>
      </c>
      <c r="C77383" t="s">
        <v>283</v>
      </c>
      <c r="D77383">
        <v>260</v>
      </c>
      <c r="E77383">
        <v>290</v>
      </c>
      <c r="F77383" t="s">
        <v>284</v>
      </c>
      <c r="G77383" t="s">
        <v>285</v>
      </c>
      <c r="H77383">
        <v>550</v>
      </c>
    </row>
    <row r="77384" spans="1:8" x14ac:dyDescent="0.35">
      <c r="A77384" t="s">
        <v>81</v>
      </c>
      <c r="B77384" t="s">
        <v>218</v>
      </c>
      <c r="C77384" t="s">
        <v>286</v>
      </c>
      <c r="D77384">
        <v>270</v>
      </c>
      <c r="E77384">
        <v>290</v>
      </c>
      <c r="F77384" t="s">
        <v>287</v>
      </c>
      <c r="G77384" t="s">
        <v>288</v>
      </c>
      <c r="H77384">
        <v>560</v>
      </c>
    </row>
    <row r="77385" spans="1:8" x14ac:dyDescent="0.35">
      <c r="A77385" t="s">
        <v>81</v>
      </c>
      <c r="B77385" t="s">
        <v>218</v>
      </c>
      <c r="C77385" t="s">
        <v>289</v>
      </c>
      <c r="D77385">
        <v>270</v>
      </c>
      <c r="E77385">
        <v>300</v>
      </c>
      <c r="F77385" t="s">
        <v>290</v>
      </c>
      <c r="G77385" t="s">
        <v>291</v>
      </c>
      <c r="H77385">
        <v>570</v>
      </c>
    </row>
    <row r="77386" spans="1:8" x14ac:dyDescent="0.35">
      <c r="A77386" t="s">
        <v>81</v>
      </c>
      <c r="B77386" t="s">
        <v>218</v>
      </c>
      <c r="C77386" t="s">
        <v>292</v>
      </c>
      <c r="D77386">
        <v>280</v>
      </c>
      <c r="E77386">
        <v>310</v>
      </c>
      <c r="F77386" t="s">
        <v>293</v>
      </c>
      <c r="G77386" t="s">
        <v>294</v>
      </c>
      <c r="H77386">
        <v>590</v>
      </c>
    </row>
    <row r="77387" spans="1:8" x14ac:dyDescent="0.35">
      <c r="A77387" t="s">
        <v>81</v>
      </c>
      <c r="B77387" t="s">
        <v>121</v>
      </c>
      <c r="C77387" t="s">
        <v>262</v>
      </c>
      <c r="D77387">
        <v>680</v>
      </c>
      <c r="E77387">
        <v>750</v>
      </c>
      <c r="F77387" t="s">
        <v>263</v>
      </c>
      <c r="G77387" t="s">
        <v>264</v>
      </c>
      <c r="H77387">
        <v>1430</v>
      </c>
    </row>
    <row r="77388" spans="1:8" x14ac:dyDescent="0.35">
      <c r="A77388" t="s">
        <v>81</v>
      </c>
      <c r="B77388" t="s">
        <v>121</v>
      </c>
      <c r="C77388" t="s">
        <v>265</v>
      </c>
      <c r="D77388">
        <v>760</v>
      </c>
      <c r="E77388">
        <v>880</v>
      </c>
      <c r="F77388" t="s">
        <v>266</v>
      </c>
      <c r="G77388" t="s">
        <v>267</v>
      </c>
      <c r="H77388">
        <v>1640</v>
      </c>
    </row>
    <row r="77389" spans="1:8" x14ac:dyDescent="0.35">
      <c r="A77389" t="s">
        <v>81</v>
      </c>
      <c r="B77389" t="s">
        <v>121</v>
      </c>
      <c r="C77389" t="s">
        <v>268</v>
      </c>
      <c r="D77389">
        <v>840</v>
      </c>
      <c r="E77389">
        <v>970</v>
      </c>
      <c r="F77389" t="s">
        <v>269</v>
      </c>
      <c r="G77389" t="s">
        <v>270</v>
      </c>
      <c r="H77389">
        <v>1810</v>
      </c>
    </row>
    <row r="77390" spans="1:8" x14ac:dyDescent="0.35">
      <c r="A77390" t="s">
        <v>81</v>
      </c>
      <c r="B77390" t="s">
        <v>121</v>
      </c>
      <c r="C77390" t="s">
        <v>271</v>
      </c>
      <c r="D77390">
        <v>880</v>
      </c>
      <c r="E77390">
        <v>1040</v>
      </c>
      <c r="F77390" t="s">
        <v>272</v>
      </c>
      <c r="G77390" t="s">
        <v>273</v>
      </c>
      <c r="H77390">
        <v>1920</v>
      </c>
    </row>
    <row r="77391" spans="1:8" x14ac:dyDescent="0.35">
      <c r="A77391" t="s">
        <v>81</v>
      </c>
      <c r="B77391" t="s">
        <v>121</v>
      </c>
      <c r="C77391" t="s">
        <v>274</v>
      </c>
      <c r="D77391">
        <v>900</v>
      </c>
      <c r="E77391">
        <v>1030</v>
      </c>
      <c r="F77391" t="s">
        <v>275</v>
      </c>
      <c r="G77391" t="s">
        <v>276</v>
      </c>
      <c r="H77391">
        <v>1930</v>
      </c>
    </row>
    <row r="77392" spans="1:8" x14ac:dyDescent="0.35">
      <c r="A77392" t="s">
        <v>81</v>
      </c>
      <c r="B77392" t="s">
        <v>121</v>
      </c>
      <c r="C77392" t="s">
        <v>277</v>
      </c>
      <c r="D77392">
        <v>900</v>
      </c>
      <c r="E77392">
        <v>1000</v>
      </c>
      <c r="F77392" t="s">
        <v>278</v>
      </c>
      <c r="G77392" t="s">
        <v>279</v>
      </c>
      <c r="H77392">
        <v>1900</v>
      </c>
    </row>
    <row r="77393" spans="1:8" x14ac:dyDescent="0.35">
      <c r="A77393" t="s">
        <v>81</v>
      </c>
      <c r="B77393" t="s">
        <v>121</v>
      </c>
      <c r="C77393" t="s">
        <v>280</v>
      </c>
      <c r="D77393">
        <v>900</v>
      </c>
      <c r="E77393">
        <v>950</v>
      </c>
      <c r="F77393" t="s">
        <v>281</v>
      </c>
      <c r="G77393" t="s">
        <v>282</v>
      </c>
      <c r="H77393">
        <v>1850</v>
      </c>
    </row>
    <row r="77394" spans="1:8" x14ac:dyDescent="0.35">
      <c r="A77394" t="s">
        <v>81</v>
      </c>
      <c r="B77394" t="s">
        <v>121</v>
      </c>
      <c r="C77394" t="s">
        <v>283</v>
      </c>
      <c r="D77394">
        <v>890</v>
      </c>
      <c r="E77394">
        <v>930</v>
      </c>
      <c r="F77394" t="s">
        <v>284</v>
      </c>
      <c r="G77394" t="s">
        <v>285</v>
      </c>
      <c r="H77394">
        <v>1820</v>
      </c>
    </row>
    <row r="77395" spans="1:8" x14ac:dyDescent="0.35">
      <c r="A77395" t="s">
        <v>81</v>
      </c>
      <c r="B77395" t="s">
        <v>121</v>
      </c>
      <c r="C77395" t="s">
        <v>286</v>
      </c>
      <c r="D77395">
        <v>920</v>
      </c>
      <c r="E77395">
        <v>930</v>
      </c>
      <c r="F77395" t="s">
        <v>287</v>
      </c>
      <c r="G77395" t="s">
        <v>288</v>
      </c>
      <c r="H77395">
        <v>1850</v>
      </c>
    </row>
    <row r="77396" spans="1:8" x14ac:dyDescent="0.35">
      <c r="A77396" t="s">
        <v>81</v>
      </c>
      <c r="B77396" t="s">
        <v>121</v>
      </c>
      <c r="C77396" t="s">
        <v>289</v>
      </c>
      <c r="D77396">
        <v>960</v>
      </c>
      <c r="E77396">
        <v>970</v>
      </c>
      <c r="F77396" t="s">
        <v>290</v>
      </c>
      <c r="G77396" t="s">
        <v>291</v>
      </c>
      <c r="H77396">
        <v>1930</v>
      </c>
    </row>
    <row r="77397" spans="1:8" x14ac:dyDescent="0.35">
      <c r="A77397" t="s">
        <v>81</v>
      </c>
      <c r="B77397" t="s">
        <v>121</v>
      </c>
      <c r="C77397" t="s">
        <v>292</v>
      </c>
      <c r="D77397">
        <v>1010</v>
      </c>
      <c r="E77397">
        <v>1050</v>
      </c>
      <c r="F77397" t="s">
        <v>293</v>
      </c>
      <c r="G77397" t="s">
        <v>294</v>
      </c>
      <c r="H77397">
        <v>2060</v>
      </c>
    </row>
    <row r="77398" spans="1:8" x14ac:dyDescent="0.35">
      <c r="A77398" t="s">
        <v>81</v>
      </c>
      <c r="B77398" t="s">
        <v>148</v>
      </c>
      <c r="C77398" t="s">
        <v>262</v>
      </c>
      <c r="D77398">
        <v>300</v>
      </c>
      <c r="E77398">
        <v>380</v>
      </c>
      <c r="F77398" t="s">
        <v>263</v>
      </c>
      <c r="G77398" t="s">
        <v>264</v>
      </c>
      <c r="H77398">
        <v>680</v>
      </c>
    </row>
    <row r="77399" spans="1:8" x14ac:dyDescent="0.35">
      <c r="A77399" t="s">
        <v>81</v>
      </c>
      <c r="B77399" t="s">
        <v>148</v>
      </c>
      <c r="C77399" t="s">
        <v>265</v>
      </c>
      <c r="D77399">
        <v>340</v>
      </c>
      <c r="E77399">
        <v>440</v>
      </c>
      <c r="F77399" t="s">
        <v>266</v>
      </c>
      <c r="G77399" t="s">
        <v>267</v>
      </c>
      <c r="H77399">
        <v>780</v>
      </c>
    </row>
    <row r="77400" spans="1:8" x14ac:dyDescent="0.35">
      <c r="A77400" t="s">
        <v>81</v>
      </c>
      <c r="B77400" t="s">
        <v>148</v>
      </c>
      <c r="C77400" t="s">
        <v>268</v>
      </c>
      <c r="D77400">
        <v>390</v>
      </c>
      <c r="E77400">
        <v>510</v>
      </c>
      <c r="F77400" t="s">
        <v>269</v>
      </c>
      <c r="G77400" t="s">
        <v>270</v>
      </c>
      <c r="H77400">
        <v>900</v>
      </c>
    </row>
    <row r="77401" spans="1:8" x14ac:dyDescent="0.35">
      <c r="A77401" t="s">
        <v>81</v>
      </c>
      <c r="B77401" t="s">
        <v>148</v>
      </c>
      <c r="C77401" t="s">
        <v>271</v>
      </c>
      <c r="D77401">
        <v>410</v>
      </c>
      <c r="E77401">
        <v>540</v>
      </c>
      <c r="F77401" t="s">
        <v>272</v>
      </c>
      <c r="G77401" t="s">
        <v>273</v>
      </c>
      <c r="H77401">
        <v>950</v>
      </c>
    </row>
    <row r="77402" spans="1:8" x14ac:dyDescent="0.35">
      <c r="A77402" t="s">
        <v>81</v>
      </c>
      <c r="B77402" t="s">
        <v>148</v>
      </c>
      <c r="C77402" t="s">
        <v>274</v>
      </c>
      <c r="D77402">
        <v>430</v>
      </c>
      <c r="E77402">
        <v>560</v>
      </c>
      <c r="F77402" t="s">
        <v>275</v>
      </c>
      <c r="G77402" t="s">
        <v>276</v>
      </c>
      <c r="H77402">
        <v>990</v>
      </c>
    </row>
    <row r="77403" spans="1:8" x14ac:dyDescent="0.35">
      <c r="A77403" t="s">
        <v>81</v>
      </c>
      <c r="B77403" t="s">
        <v>148</v>
      </c>
      <c r="C77403" t="s">
        <v>277</v>
      </c>
      <c r="D77403">
        <v>440</v>
      </c>
      <c r="E77403">
        <v>550</v>
      </c>
      <c r="F77403" t="s">
        <v>278</v>
      </c>
      <c r="G77403" t="s">
        <v>279</v>
      </c>
      <c r="H77403">
        <v>990</v>
      </c>
    </row>
    <row r="77404" spans="1:8" x14ac:dyDescent="0.35">
      <c r="A77404" t="s">
        <v>81</v>
      </c>
      <c r="B77404" t="s">
        <v>148</v>
      </c>
      <c r="C77404" t="s">
        <v>280</v>
      </c>
      <c r="D77404">
        <v>450</v>
      </c>
      <c r="E77404">
        <v>530</v>
      </c>
      <c r="F77404" t="s">
        <v>281</v>
      </c>
      <c r="G77404" t="s">
        <v>282</v>
      </c>
      <c r="H77404">
        <v>980</v>
      </c>
    </row>
    <row r="77405" spans="1:8" x14ac:dyDescent="0.35">
      <c r="A77405" t="s">
        <v>81</v>
      </c>
      <c r="B77405" t="s">
        <v>148</v>
      </c>
      <c r="C77405" t="s">
        <v>283</v>
      </c>
      <c r="D77405">
        <v>460</v>
      </c>
      <c r="E77405">
        <v>530</v>
      </c>
      <c r="F77405" t="s">
        <v>284</v>
      </c>
      <c r="G77405" t="s">
        <v>285</v>
      </c>
      <c r="H77405">
        <v>990</v>
      </c>
    </row>
    <row r="77406" spans="1:8" x14ac:dyDescent="0.35">
      <c r="A77406" t="s">
        <v>81</v>
      </c>
      <c r="B77406" t="s">
        <v>148</v>
      </c>
      <c r="C77406" t="s">
        <v>286</v>
      </c>
      <c r="D77406">
        <v>480</v>
      </c>
      <c r="E77406">
        <v>540</v>
      </c>
      <c r="F77406" t="s">
        <v>287</v>
      </c>
      <c r="G77406" t="s">
        <v>288</v>
      </c>
      <c r="H77406">
        <v>1020</v>
      </c>
    </row>
    <row r="77407" spans="1:8" x14ac:dyDescent="0.35">
      <c r="A77407" t="s">
        <v>81</v>
      </c>
      <c r="B77407" t="s">
        <v>148</v>
      </c>
      <c r="C77407" t="s">
        <v>289</v>
      </c>
      <c r="D77407">
        <v>510</v>
      </c>
      <c r="E77407">
        <v>580</v>
      </c>
      <c r="F77407" t="s">
        <v>290</v>
      </c>
      <c r="G77407" t="s">
        <v>291</v>
      </c>
      <c r="H77407">
        <v>1090</v>
      </c>
    </row>
    <row r="77408" spans="1:8" x14ac:dyDescent="0.35">
      <c r="A77408" t="s">
        <v>81</v>
      </c>
      <c r="B77408" t="s">
        <v>148</v>
      </c>
      <c r="C77408" t="s">
        <v>292</v>
      </c>
      <c r="D77408">
        <v>560</v>
      </c>
      <c r="E77408">
        <v>640</v>
      </c>
      <c r="F77408" t="s">
        <v>293</v>
      </c>
      <c r="G77408" t="s">
        <v>294</v>
      </c>
      <c r="H77408">
        <v>1200</v>
      </c>
    </row>
    <row r="77409" spans="1:8" x14ac:dyDescent="0.35">
      <c r="A77409" t="s">
        <v>81</v>
      </c>
      <c r="B77409" t="s">
        <v>122</v>
      </c>
      <c r="C77409" t="s">
        <v>262</v>
      </c>
      <c r="D77409">
        <v>280</v>
      </c>
      <c r="E77409">
        <v>390</v>
      </c>
      <c r="F77409" t="s">
        <v>263</v>
      </c>
      <c r="G77409" t="s">
        <v>264</v>
      </c>
      <c r="H77409">
        <v>670</v>
      </c>
    </row>
    <row r="77410" spans="1:8" x14ac:dyDescent="0.35">
      <c r="A77410" t="s">
        <v>81</v>
      </c>
      <c r="B77410" t="s">
        <v>122</v>
      </c>
      <c r="C77410" t="s">
        <v>265</v>
      </c>
      <c r="D77410">
        <v>310</v>
      </c>
      <c r="E77410">
        <v>440</v>
      </c>
      <c r="F77410" t="s">
        <v>266</v>
      </c>
      <c r="G77410" t="s">
        <v>267</v>
      </c>
      <c r="H77410">
        <v>750</v>
      </c>
    </row>
    <row r="77411" spans="1:8" x14ac:dyDescent="0.35">
      <c r="A77411" t="s">
        <v>81</v>
      </c>
      <c r="B77411" t="s">
        <v>122</v>
      </c>
      <c r="C77411" t="s">
        <v>268</v>
      </c>
      <c r="D77411">
        <v>330</v>
      </c>
      <c r="E77411">
        <v>490</v>
      </c>
      <c r="F77411" t="s">
        <v>269</v>
      </c>
      <c r="G77411" t="s">
        <v>270</v>
      </c>
      <c r="H77411">
        <v>820</v>
      </c>
    </row>
    <row r="77412" spans="1:8" x14ac:dyDescent="0.35">
      <c r="A77412" t="s">
        <v>81</v>
      </c>
      <c r="B77412" t="s">
        <v>122</v>
      </c>
      <c r="C77412" t="s">
        <v>271</v>
      </c>
      <c r="D77412">
        <v>350</v>
      </c>
      <c r="E77412">
        <v>510</v>
      </c>
      <c r="F77412" t="s">
        <v>272</v>
      </c>
      <c r="G77412" t="s">
        <v>273</v>
      </c>
      <c r="H77412">
        <v>860</v>
      </c>
    </row>
    <row r="77413" spans="1:8" x14ac:dyDescent="0.35">
      <c r="A77413" t="s">
        <v>81</v>
      </c>
      <c r="B77413" t="s">
        <v>122</v>
      </c>
      <c r="C77413" t="s">
        <v>274</v>
      </c>
      <c r="D77413">
        <v>350</v>
      </c>
      <c r="E77413">
        <v>500</v>
      </c>
      <c r="F77413" t="s">
        <v>275</v>
      </c>
      <c r="G77413" t="s">
        <v>276</v>
      </c>
      <c r="H77413">
        <v>850</v>
      </c>
    </row>
    <row r="77414" spans="1:8" x14ac:dyDescent="0.35">
      <c r="A77414" t="s">
        <v>81</v>
      </c>
      <c r="B77414" t="s">
        <v>122</v>
      </c>
      <c r="C77414" t="s">
        <v>277</v>
      </c>
      <c r="D77414">
        <v>350</v>
      </c>
      <c r="E77414">
        <v>480</v>
      </c>
      <c r="F77414" t="s">
        <v>278</v>
      </c>
      <c r="G77414" t="s">
        <v>279</v>
      </c>
      <c r="H77414">
        <v>830</v>
      </c>
    </row>
    <row r="77415" spans="1:8" x14ac:dyDescent="0.35">
      <c r="A77415" t="s">
        <v>81</v>
      </c>
      <c r="B77415" t="s">
        <v>122</v>
      </c>
      <c r="C77415" t="s">
        <v>280</v>
      </c>
      <c r="D77415">
        <v>340</v>
      </c>
      <c r="E77415">
        <v>450</v>
      </c>
      <c r="F77415" t="s">
        <v>281</v>
      </c>
      <c r="G77415" t="s">
        <v>282</v>
      </c>
      <c r="H77415">
        <v>790</v>
      </c>
    </row>
    <row r="77416" spans="1:8" x14ac:dyDescent="0.35">
      <c r="A77416" t="s">
        <v>81</v>
      </c>
      <c r="B77416" t="s">
        <v>122</v>
      </c>
      <c r="C77416" t="s">
        <v>283</v>
      </c>
      <c r="D77416">
        <v>330</v>
      </c>
      <c r="E77416">
        <v>430</v>
      </c>
      <c r="F77416" t="s">
        <v>284</v>
      </c>
      <c r="G77416" t="s">
        <v>285</v>
      </c>
      <c r="H77416">
        <v>760</v>
      </c>
    </row>
    <row r="77417" spans="1:8" x14ac:dyDescent="0.35">
      <c r="A77417" t="s">
        <v>81</v>
      </c>
      <c r="B77417" t="s">
        <v>122</v>
      </c>
      <c r="C77417" t="s">
        <v>286</v>
      </c>
      <c r="D77417">
        <v>340</v>
      </c>
      <c r="E77417">
        <v>420</v>
      </c>
      <c r="F77417" t="s">
        <v>287</v>
      </c>
      <c r="G77417" t="s">
        <v>288</v>
      </c>
      <c r="H77417">
        <v>760</v>
      </c>
    </row>
    <row r="77418" spans="1:8" x14ac:dyDescent="0.35">
      <c r="A77418" t="s">
        <v>81</v>
      </c>
      <c r="B77418" t="s">
        <v>122</v>
      </c>
      <c r="C77418" t="s">
        <v>289</v>
      </c>
      <c r="D77418">
        <v>350</v>
      </c>
      <c r="E77418">
        <v>440</v>
      </c>
      <c r="F77418" t="s">
        <v>290</v>
      </c>
      <c r="G77418" t="s">
        <v>291</v>
      </c>
      <c r="H77418">
        <v>790</v>
      </c>
    </row>
    <row r="77419" spans="1:8" x14ac:dyDescent="0.35">
      <c r="A77419" t="s">
        <v>81</v>
      </c>
      <c r="B77419" t="s">
        <v>122</v>
      </c>
      <c r="C77419" t="s">
        <v>292</v>
      </c>
      <c r="D77419">
        <v>370</v>
      </c>
      <c r="E77419">
        <v>460</v>
      </c>
      <c r="F77419" t="s">
        <v>293</v>
      </c>
      <c r="G77419" t="s">
        <v>294</v>
      </c>
      <c r="H77419">
        <v>830</v>
      </c>
    </row>
    <row r="77420" spans="1:8" x14ac:dyDescent="0.35">
      <c r="A77420" t="s">
        <v>81</v>
      </c>
      <c r="B77420" t="s">
        <v>149</v>
      </c>
      <c r="C77420" t="s">
        <v>262</v>
      </c>
      <c r="D77420">
        <v>140</v>
      </c>
      <c r="E77420">
        <v>160</v>
      </c>
      <c r="F77420" t="s">
        <v>263</v>
      </c>
      <c r="G77420" t="s">
        <v>264</v>
      </c>
      <c r="H77420">
        <v>300</v>
      </c>
    </row>
    <row r="77421" spans="1:8" x14ac:dyDescent="0.35">
      <c r="A77421" t="s">
        <v>81</v>
      </c>
      <c r="B77421" t="s">
        <v>149</v>
      </c>
      <c r="C77421" t="s">
        <v>265</v>
      </c>
      <c r="D77421">
        <v>150</v>
      </c>
      <c r="E77421">
        <v>170</v>
      </c>
      <c r="F77421" t="s">
        <v>266</v>
      </c>
      <c r="G77421" t="s">
        <v>267</v>
      </c>
      <c r="H77421">
        <v>320</v>
      </c>
    </row>
    <row r="77422" spans="1:8" x14ac:dyDescent="0.35">
      <c r="A77422" t="s">
        <v>81</v>
      </c>
      <c r="B77422" t="s">
        <v>149</v>
      </c>
      <c r="C77422" t="s">
        <v>268</v>
      </c>
      <c r="D77422">
        <v>160</v>
      </c>
      <c r="E77422">
        <v>170</v>
      </c>
      <c r="F77422" t="s">
        <v>269</v>
      </c>
      <c r="G77422" t="s">
        <v>270</v>
      </c>
      <c r="H77422">
        <v>330</v>
      </c>
    </row>
    <row r="77423" spans="1:8" x14ac:dyDescent="0.35">
      <c r="A77423" t="s">
        <v>81</v>
      </c>
      <c r="B77423" t="s">
        <v>149</v>
      </c>
      <c r="C77423" t="s">
        <v>271</v>
      </c>
      <c r="D77423">
        <v>160</v>
      </c>
      <c r="E77423">
        <v>180</v>
      </c>
      <c r="F77423" t="s">
        <v>272</v>
      </c>
      <c r="G77423" t="s">
        <v>273</v>
      </c>
      <c r="H77423">
        <v>340</v>
      </c>
    </row>
    <row r="77424" spans="1:8" x14ac:dyDescent="0.35">
      <c r="A77424" t="s">
        <v>81</v>
      </c>
      <c r="B77424" t="s">
        <v>149</v>
      </c>
      <c r="C77424" t="s">
        <v>274</v>
      </c>
      <c r="D77424">
        <v>170</v>
      </c>
      <c r="E77424">
        <v>190</v>
      </c>
      <c r="F77424" t="s">
        <v>275</v>
      </c>
      <c r="G77424" t="s">
        <v>276</v>
      </c>
      <c r="H77424">
        <v>360</v>
      </c>
    </row>
    <row r="77425" spans="1:8" x14ac:dyDescent="0.35">
      <c r="A77425" t="s">
        <v>81</v>
      </c>
      <c r="B77425" t="s">
        <v>149</v>
      </c>
      <c r="C77425" t="s">
        <v>277</v>
      </c>
      <c r="D77425">
        <v>180</v>
      </c>
      <c r="E77425">
        <v>200</v>
      </c>
      <c r="F77425" t="s">
        <v>278</v>
      </c>
      <c r="G77425" t="s">
        <v>279</v>
      </c>
      <c r="H77425">
        <v>380</v>
      </c>
    </row>
    <row r="77426" spans="1:8" x14ac:dyDescent="0.35">
      <c r="A77426" t="s">
        <v>81</v>
      </c>
      <c r="B77426" t="s">
        <v>149</v>
      </c>
      <c r="C77426" t="s">
        <v>280</v>
      </c>
      <c r="D77426">
        <v>190</v>
      </c>
      <c r="E77426">
        <v>210</v>
      </c>
      <c r="F77426" t="s">
        <v>281</v>
      </c>
      <c r="G77426" t="s">
        <v>282</v>
      </c>
      <c r="H77426">
        <v>400</v>
      </c>
    </row>
    <row r="77427" spans="1:8" x14ac:dyDescent="0.35">
      <c r="A77427" t="s">
        <v>81</v>
      </c>
      <c r="B77427" t="s">
        <v>149</v>
      </c>
      <c r="C77427" t="s">
        <v>283</v>
      </c>
      <c r="D77427">
        <v>200</v>
      </c>
      <c r="E77427">
        <v>220</v>
      </c>
      <c r="F77427" t="s">
        <v>284</v>
      </c>
      <c r="G77427" t="s">
        <v>285</v>
      </c>
      <c r="H77427">
        <v>420</v>
      </c>
    </row>
    <row r="77428" spans="1:8" x14ac:dyDescent="0.35">
      <c r="A77428" t="s">
        <v>81</v>
      </c>
      <c r="B77428" t="s">
        <v>149</v>
      </c>
      <c r="C77428" t="s">
        <v>286</v>
      </c>
      <c r="D77428">
        <v>210</v>
      </c>
      <c r="E77428">
        <v>230</v>
      </c>
      <c r="F77428" t="s">
        <v>287</v>
      </c>
      <c r="G77428" t="s">
        <v>288</v>
      </c>
      <c r="H77428">
        <v>440</v>
      </c>
    </row>
    <row r="77429" spans="1:8" x14ac:dyDescent="0.35">
      <c r="A77429" t="s">
        <v>81</v>
      </c>
      <c r="B77429" t="s">
        <v>149</v>
      </c>
      <c r="C77429" t="s">
        <v>289</v>
      </c>
      <c r="D77429">
        <v>220</v>
      </c>
      <c r="E77429">
        <v>240</v>
      </c>
      <c r="F77429" t="s">
        <v>290</v>
      </c>
      <c r="G77429" t="s">
        <v>291</v>
      </c>
      <c r="H77429">
        <v>460</v>
      </c>
    </row>
    <row r="77430" spans="1:8" x14ac:dyDescent="0.35">
      <c r="A77430" t="s">
        <v>81</v>
      </c>
      <c r="B77430" t="s">
        <v>149</v>
      </c>
      <c r="C77430" t="s">
        <v>292</v>
      </c>
      <c r="D77430">
        <v>230</v>
      </c>
      <c r="E77430">
        <v>250</v>
      </c>
      <c r="F77430" t="s">
        <v>293</v>
      </c>
      <c r="G77430" t="s">
        <v>294</v>
      </c>
      <c r="H77430">
        <v>480</v>
      </c>
    </row>
    <row r="77431" spans="1:8" x14ac:dyDescent="0.35">
      <c r="A77431" t="s">
        <v>81</v>
      </c>
      <c r="B77431" t="s">
        <v>155</v>
      </c>
      <c r="C77431" t="s">
        <v>262</v>
      </c>
      <c r="D77431">
        <v>370</v>
      </c>
      <c r="E77431">
        <v>420</v>
      </c>
      <c r="F77431" t="s">
        <v>263</v>
      </c>
      <c r="G77431" t="s">
        <v>264</v>
      </c>
      <c r="H77431">
        <v>790</v>
      </c>
    </row>
    <row r="77432" spans="1:8" x14ac:dyDescent="0.35">
      <c r="A77432" t="s">
        <v>81</v>
      </c>
      <c r="B77432" t="s">
        <v>155</v>
      </c>
      <c r="C77432" t="s">
        <v>265</v>
      </c>
      <c r="D77432">
        <v>420</v>
      </c>
      <c r="E77432">
        <v>510</v>
      </c>
      <c r="F77432" t="s">
        <v>266</v>
      </c>
      <c r="G77432" t="s">
        <v>267</v>
      </c>
      <c r="H77432">
        <v>930</v>
      </c>
    </row>
    <row r="77433" spans="1:8" x14ac:dyDescent="0.35">
      <c r="A77433" t="s">
        <v>81</v>
      </c>
      <c r="B77433" t="s">
        <v>155</v>
      </c>
      <c r="C77433" t="s">
        <v>268</v>
      </c>
      <c r="D77433">
        <v>480</v>
      </c>
      <c r="E77433">
        <v>580</v>
      </c>
      <c r="F77433" t="s">
        <v>269</v>
      </c>
      <c r="G77433" t="s">
        <v>270</v>
      </c>
      <c r="H77433">
        <v>1060</v>
      </c>
    </row>
    <row r="77434" spans="1:8" x14ac:dyDescent="0.35">
      <c r="A77434" t="s">
        <v>81</v>
      </c>
      <c r="B77434" t="s">
        <v>155</v>
      </c>
      <c r="C77434" t="s">
        <v>271</v>
      </c>
      <c r="D77434">
        <v>520</v>
      </c>
      <c r="E77434">
        <v>630</v>
      </c>
      <c r="F77434" t="s">
        <v>272</v>
      </c>
      <c r="G77434" t="s">
        <v>273</v>
      </c>
      <c r="H77434">
        <v>1150</v>
      </c>
    </row>
    <row r="77435" spans="1:8" x14ac:dyDescent="0.35">
      <c r="A77435" t="s">
        <v>81</v>
      </c>
      <c r="B77435" t="s">
        <v>155</v>
      </c>
      <c r="C77435" t="s">
        <v>274</v>
      </c>
      <c r="D77435">
        <v>540</v>
      </c>
      <c r="E77435">
        <v>650</v>
      </c>
      <c r="F77435" t="s">
        <v>275</v>
      </c>
      <c r="G77435" t="s">
        <v>276</v>
      </c>
      <c r="H77435">
        <v>1190</v>
      </c>
    </row>
    <row r="77436" spans="1:8" x14ac:dyDescent="0.35">
      <c r="A77436" t="s">
        <v>81</v>
      </c>
      <c r="B77436" t="s">
        <v>155</v>
      </c>
      <c r="C77436" t="s">
        <v>277</v>
      </c>
      <c r="D77436">
        <v>550</v>
      </c>
      <c r="E77436">
        <v>640</v>
      </c>
      <c r="F77436" t="s">
        <v>278</v>
      </c>
      <c r="G77436" t="s">
        <v>279</v>
      </c>
      <c r="H77436">
        <v>1190</v>
      </c>
    </row>
    <row r="77437" spans="1:8" x14ac:dyDescent="0.35">
      <c r="A77437" t="s">
        <v>81</v>
      </c>
      <c r="B77437" t="s">
        <v>155</v>
      </c>
      <c r="C77437" t="s">
        <v>280</v>
      </c>
      <c r="D77437">
        <v>570</v>
      </c>
      <c r="E77437">
        <v>630</v>
      </c>
      <c r="F77437" t="s">
        <v>281</v>
      </c>
      <c r="G77437" t="s">
        <v>282</v>
      </c>
      <c r="H77437">
        <v>1200</v>
      </c>
    </row>
    <row r="77438" spans="1:8" x14ac:dyDescent="0.35">
      <c r="A77438" t="s">
        <v>81</v>
      </c>
      <c r="B77438" t="s">
        <v>155</v>
      </c>
      <c r="C77438" t="s">
        <v>283</v>
      </c>
      <c r="D77438">
        <v>580</v>
      </c>
      <c r="E77438">
        <v>620</v>
      </c>
      <c r="F77438" t="s">
        <v>284</v>
      </c>
      <c r="G77438" t="s">
        <v>285</v>
      </c>
      <c r="H77438">
        <v>1200</v>
      </c>
    </row>
    <row r="77439" spans="1:8" x14ac:dyDescent="0.35">
      <c r="A77439" t="s">
        <v>81</v>
      </c>
      <c r="B77439" t="s">
        <v>155</v>
      </c>
      <c r="C77439" t="s">
        <v>286</v>
      </c>
      <c r="D77439">
        <v>610</v>
      </c>
      <c r="E77439">
        <v>650</v>
      </c>
      <c r="F77439" t="s">
        <v>287</v>
      </c>
      <c r="G77439" t="s">
        <v>288</v>
      </c>
      <c r="H77439">
        <v>1260</v>
      </c>
    </row>
    <row r="77440" spans="1:8" x14ac:dyDescent="0.35">
      <c r="A77440" t="s">
        <v>81</v>
      </c>
      <c r="B77440" t="s">
        <v>155</v>
      </c>
      <c r="C77440" t="s">
        <v>289</v>
      </c>
      <c r="D77440">
        <v>660</v>
      </c>
      <c r="E77440">
        <v>700</v>
      </c>
      <c r="F77440" t="s">
        <v>290</v>
      </c>
      <c r="G77440" t="s">
        <v>291</v>
      </c>
      <c r="H77440">
        <v>1360</v>
      </c>
    </row>
    <row r="77441" spans="1:8" x14ac:dyDescent="0.35">
      <c r="A77441" t="s">
        <v>81</v>
      </c>
      <c r="B77441" t="s">
        <v>155</v>
      </c>
      <c r="C77441" t="s">
        <v>292</v>
      </c>
      <c r="D77441">
        <v>720</v>
      </c>
      <c r="E77441">
        <v>780</v>
      </c>
      <c r="F77441" t="s">
        <v>293</v>
      </c>
      <c r="G77441" t="s">
        <v>294</v>
      </c>
      <c r="H77441">
        <v>1500</v>
      </c>
    </row>
    <row r="77442" spans="1:8" x14ac:dyDescent="0.35">
      <c r="A77442" t="s">
        <v>81</v>
      </c>
      <c r="B77442" t="s">
        <v>214</v>
      </c>
      <c r="C77442" t="s">
        <v>262</v>
      </c>
      <c r="D77442">
        <v>200</v>
      </c>
      <c r="E77442">
        <v>180</v>
      </c>
      <c r="F77442" t="s">
        <v>263</v>
      </c>
      <c r="G77442" t="s">
        <v>264</v>
      </c>
      <c r="H77442">
        <v>380</v>
      </c>
    </row>
    <row r="77443" spans="1:8" x14ac:dyDescent="0.35">
      <c r="A77443" t="s">
        <v>81</v>
      </c>
      <c r="B77443" t="s">
        <v>214</v>
      </c>
      <c r="C77443" t="s">
        <v>265</v>
      </c>
      <c r="D77443">
        <v>220</v>
      </c>
      <c r="E77443">
        <v>190</v>
      </c>
      <c r="F77443" t="s">
        <v>266</v>
      </c>
      <c r="G77443" t="s">
        <v>267</v>
      </c>
      <c r="H77443">
        <v>410</v>
      </c>
    </row>
    <row r="77444" spans="1:8" x14ac:dyDescent="0.35">
      <c r="A77444" t="s">
        <v>81</v>
      </c>
      <c r="B77444" t="s">
        <v>214</v>
      </c>
      <c r="C77444" t="s">
        <v>268</v>
      </c>
      <c r="D77444">
        <v>230</v>
      </c>
      <c r="E77444">
        <v>190</v>
      </c>
      <c r="F77444" t="s">
        <v>269</v>
      </c>
      <c r="G77444" t="s">
        <v>270</v>
      </c>
      <c r="H77444">
        <v>420</v>
      </c>
    </row>
    <row r="77445" spans="1:8" x14ac:dyDescent="0.35">
      <c r="A77445" t="s">
        <v>81</v>
      </c>
      <c r="B77445" t="s">
        <v>214</v>
      </c>
      <c r="C77445" t="s">
        <v>271</v>
      </c>
      <c r="D77445">
        <v>240</v>
      </c>
      <c r="E77445">
        <v>200</v>
      </c>
      <c r="F77445" t="s">
        <v>272</v>
      </c>
      <c r="G77445" t="s">
        <v>273</v>
      </c>
      <c r="H77445">
        <v>440</v>
      </c>
    </row>
    <row r="77446" spans="1:8" x14ac:dyDescent="0.35">
      <c r="A77446" t="s">
        <v>81</v>
      </c>
      <c r="B77446" t="s">
        <v>214</v>
      </c>
      <c r="C77446" t="s">
        <v>274</v>
      </c>
      <c r="D77446">
        <v>250</v>
      </c>
      <c r="E77446">
        <v>210</v>
      </c>
      <c r="F77446" t="s">
        <v>275</v>
      </c>
      <c r="G77446" t="s">
        <v>276</v>
      </c>
      <c r="H77446">
        <v>460</v>
      </c>
    </row>
    <row r="77447" spans="1:8" x14ac:dyDescent="0.35">
      <c r="A77447" t="s">
        <v>81</v>
      </c>
      <c r="B77447" t="s">
        <v>214</v>
      </c>
      <c r="C77447" t="s">
        <v>277</v>
      </c>
      <c r="D77447">
        <v>270</v>
      </c>
      <c r="E77447">
        <v>220</v>
      </c>
      <c r="F77447" t="s">
        <v>278</v>
      </c>
      <c r="G77447" t="s">
        <v>279</v>
      </c>
      <c r="H77447">
        <v>490</v>
      </c>
    </row>
    <row r="77448" spans="1:8" x14ac:dyDescent="0.35">
      <c r="A77448" t="s">
        <v>81</v>
      </c>
      <c r="B77448" t="s">
        <v>214</v>
      </c>
      <c r="C77448" t="s">
        <v>280</v>
      </c>
      <c r="D77448">
        <v>280</v>
      </c>
      <c r="E77448">
        <v>230</v>
      </c>
      <c r="F77448" t="s">
        <v>281</v>
      </c>
      <c r="G77448" t="s">
        <v>282</v>
      </c>
      <c r="H77448">
        <v>510</v>
      </c>
    </row>
    <row r="77449" spans="1:8" x14ac:dyDescent="0.35">
      <c r="A77449" t="s">
        <v>81</v>
      </c>
      <c r="B77449" t="s">
        <v>214</v>
      </c>
      <c r="C77449" t="s">
        <v>283</v>
      </c>
      <c r="D77449">
        <v>290</v>
      </c>
      <c r="E77449">
        <v>240</v>
      </c>
      <c r="F77449" t="s">
        <v>284</v>
      </c>
      <c r="G77449" t="s">
        <v>285</v>
      </c>
      <c r="H77449">
        <v>530</v>
      </c>
    </row>
    <row r="77450" spans="1:8" x14ac:dyDescent="0.35">
      <c r="A77450" t="s">
        <v>81</v>
      </c>
      <c r="B77450" t="s">
        <v>214</v>
      </c>
      <c r="C77450" t="s">
        <v>286</v>
      </c>
      <c r="D77450">
        <v>310</v>
      </c>
      <c r="E77450">
        <v>250</v>
      </c>
      <c r="F77450" t="s">
        <v>287</v>
      </c>
      <c r="G77450" t="s">
        <v>288</v>
      </c>
      <c r="H77450">
        <v>560</v>
      </c>
    </row>
    <row r="77451" spans="1:8" x14ac:dyDescent="0.35">
      <c r="A77451" t="s">
        <v>81</v>
      </c>
      <c r="B77451" t="s">
        <v>214</v>
      </c>
      <c r="C77451" t="s">
        <v>289</v>
      </c>
      <c r="D77451">
        <v>320</v>
      </c>
      <c r="E77451">
        <v>260</v>
      </c>
      <c r="F77451" t="s">
        <v>290</v>
      </c>
      <c r="G77451" t="s">
        <v>291</v>
      </c>
      <c r="H77451">
        <v>580</v>
      </c>
    </row>
    <row r="77452" spans="1:8" x14ac:dyDescent="0.35">
      <c r="A77452" t="s">
        <v>81</v>
      </c>
      <c r="B77452" t="s">
        <v>214</v>
      </c>
      <c r="C77452" t="s">
        <v>292</v>
      </c>
      <c r="D77452">
        <v>340</v>
      </c>
      <c r="E77452">
        <v>270</v>
      </c>
      <c r="F77452" t="s">
        <v>293</v>
      </c>
      <c r="G77452" t="s">
        <v>294</v>
      </c>
      <c r="H77452">
        <v>610</v>
      </c>
    </row>
    <row r="77453" spans="1:8" x14ac:dyDescent="0.35">
      <c r="A77453" t="s">
        <v>81</v>
      </c>
      <c r="B77453" t="s">
        <v>199</v>
      </c>
      <c r="C77453" t="s">
        <v>262</v>
      </c>
      <c r="D77453">
        <v>300</v>
      </c>
      <c r="E77453">
        <v>280</v>
      </c>
      <c r="F77453" t="s">
        <v>263</v>
      </c>
      <c r="G77453" t="s">
        <v>264</v>
      </c>
      <c r="H77453">
        <v>580</v>
      </c>
    </row>
    <row r="77454" spans="1:8" x14ac:dyDescent="0.35">
      <c r="A77454" t="s">
        <v>81</v>
      </c>
      <c r="B77454" t="s">
        <v>199</v>
      </c>
      <c r="C77454" t="s">
        <v>265</v>
      </c>
      <c r="D77454">
        <v>340</v>
      </c>
      <c r="E77454">
        <v>320</v>
      </c>
      <c r="F77454" t="s">
        <v>266</v>
      </c>
      <c r="G77454" t="s">
        <v>267</v>
      </c>
      <c r="H77454">
        <v>660</v>
      </c>
    </row>
    <row r="77455" spans="1:8" x14ac:dyDescent="0.35">
      <c r="A77455" t="s">
        <v>81</v>
      </c>
      <c r="B77455" t="s">
        <v>199</v>
      </c>
      <c r="C77455" t="s">
        <v>268</v>
      </c>
      <c r="D77455">
        <v>370</v>
      </c>
      <c r="E77455">
        <v>370</v>
      </c>
      <c r="F77455" t="s">
        <v>269</v>
      </c>
      <c r="G77455" t="s">
        <v>270</v>
      </c>
      <c r="H77455">
        <v>740</v>
      </c>
    </row>
    <row r="77456" spans="1:8" x14ac:dyDescent="0.35">
      <c r="A77456" t="s">
        <v>81</v>
      </c>
      <c r="B77456" t="s">
        <v>199</v>
      </c>
      <c r="C77456" t="s">
        <v>271</v>
      </c>
      <c r="D77456">
        <v>400</v>
      </c>
      <c r="E77456">
        <v>380</v>
      </c>
      <c r="F77456" t="s">
        <v>272</v>
      </c>
      <c r="G77456" t="s">
        <v>273</v>
      </c>
      <c r="H77456">
        <v>780</v>
      </c>
    </row>
    <row r="77457" spans="1:8" x14ac:dyDescent="0.35">
      <c r="A77457" t="s">
        <v>81</v>
      </c>
      <c r="B77457" t="s">
        <v>199</v>
      </c>
      <c r="C77457" t="s">
        <v>274</v>
      </c>
      <c r="D77457">
        <v>410</v>
      </c>
      <c r="E77457">
        <v>390</v>
      </c>
      <c r="F77457" t="s">
        <v>275</v>
      </c>
      <c r="G77457" t="s">
        <v>276</v>
      </c>
      <c r="H77457">
        <v>800</v>
      </c>
    </row>
    <row r="77458" spans="1:8" x14ac:dyDescent="0.35">
      <c r="A77458" t="s">
        <v>81</v>
      </c>
      <c r="B77458" t="s">
        <v>199</v>
      </c>
      <c r="C77458" t="s">
        <v>277</v>
      </c>
      <c r="D77458">
        <v>410</v>
      </c>
      <c r="E77458">
        <v>380</v>
      </c>
      <c r="F77458" t="s">
        <v>278</v>
      </c>
      <c r="G77458" t="s">
        <v>279</v>
      </c>
      <c r="H77458">
        <v>790</v>
      </c>
    </row>
    <row r="77459" spans="1:8" x14ac:dyDescent="0.35">
      <c r="A77459" t="s">
        <v>81</v>
      </c>
      <c r="B77459" t="s">
        <v>199</v>
      </c>
      <c r="C77459" t="s">
        <v>280</v>
      </c>
      <c r="D77459">
        <v>410</v>
      </c>
      <c r="E77459">
        <v>370</v>
      </c>
      <c r="F77459" t="s">
        <v>281</v>
      </c>
      <c r="G77459" t="s">
        <v>282</v>
      </c>
      <c r="H77459">
        <v>780</v>
      </c>
    </row>
    <row r="77460" spans="1:8" x14ac:dyDescent="0.35">
      <c r="A77460" t="s">
        <v>81</v>
      </c>
      <c r="B77460" t="s">
        <v>199</v>
      </c>
      <c r="C77460" t="s">
        <v>283</v>
      </c>
      <c r="D77460">
        <v>420</v>
      </c>
      <c r="E77460">
        <v>350</v>
      </c>
      <c r="F77460" t="s">
        <v>284</v>
      </c>
      <c r="G77460" t="s">
        <v>285</v>
      </c>
      <c r="H77460">
        <v>770</v>
      </c>
    </row>
    <row r="77461" spans="1:8" x14ac:dyDescent="0.35">
      <c r="A77461" t="s">
        <v>81</v>
      </c>
      <c r="B77461" t="s">
        <v>199</v>
      </c>
      <c r="C77461" t="s">
        <v>286</v>
      </c>
      <c r="D77461">
        <v>430</v>
      </c>
      <c r="E77461">
        <v>360</v>
      </c>
      <c r="F77461" t="s">
        <v>287</v>
      </c>
      <c r="G77461" t="s">
        <v>288</v>
      </c>
      <c r="H77461">
        <v>790</v>
      </c>
    </row>
    <row r="77462" spans="1:8" x14ac:dyDescent="0.35">
      <c r="A77462" t="s">
        <v>81</v>
      </c>
      <c r="B77462" t="s">
        <v>199</v>
      </c>
      <c r="C77462" t="s">
        <v>289</v>
      </c>
      <c r="D77462">
        <v>460</v>
      </c>
      <c r="E77462">
        <v>380</v>
      </c>
      <c r="F77462" t="s">
        <v>290</v>
      </c>
      <c r="G77462" t="s">
        <v>291</v>
      </c>
      <c r="H77462">
        <v>840</v>
      </c>
    </row>
    <row r="77463" spans="1:8" x14ac:dyDescent="0.35">
      <c r="A77463" t="s">
        <v>81</v>
      </c>
      <c r="B77463" t="s">
        <v>199</v>
      </c>
      <c r="C77463" t="s">
        <v>292</v>
      </c>
      <c r="D77463">
        <v>490</v>
      </c>
      <c r="E77463">
        <v>410</v>
      </c>
      <c r="F77463" t="s">
        <v>293</v>
      </c>
      <c r="G77463" t="s">
        <v>294</v>
      </c>
      <c r="H77463">
        <v>900</v>
      </c>
    </row>
    <row r="77464" spans="1:8" x14ac:dyDescent="0.35">
      <c r="A77464" t="s">
        <v>81</v>
      </c>
      <c r="B77464" t="s">
        <v>228</v>
      </c>
      <c r="C77464" t="s">
        <v>262</v>
      </c>
      <c r="D77464">
        <v>280</v>
      </c>
      <c r="E77464">
        <v>360</v>
      </c>
      <c r="F77464" t="s">
        <v>263</v>
      </c>
      <c r="G77464" t="s">
        <v>264</v>
      </c>
      <c r="H77464">
        <v>640</v>
      </c>
    </row>
    <row r="77465" spans="1:8" x14ac:dyDescent="0.35">
      <c r="A77465" t="s">
        <v>81</v>
      </c>
      <c r="B77465" t="s">
        <v>228</v>
      </c>
      <c r="C77465" t="s">
        <v>265</v>
      </c>
      <c r="D77465">
        <v>320</v>
      </c>
      <c r="E77465">
        <v>420</v>
      </c>
      <c r="F77465" t="s">
        <v>266</v>
      </c>
      <c r="G77465" t="s">
        <v>267</v>
      </c>
      <c r="H77465">
        <v>740</v>
      </c>
    </row>
    <row r="77466" spans="1:8" x14ac:dyDescent="0.35">
      <c r="A77466" t="s">
        <v>81</v>
      </c>
      <c r="B77466" t="s">
        <v>228</v>
      </c>
      <c r="C77466" t="s">
        <v>268</v>
      </c>
      <c r="D77466">
        <v>340</v>
      </c>
      <c r="E77466">
        <v>460</v>
      </c>
      <c r="F77466" t="s">
        <v>269</v>
      </c>
      <c r="G77466" t="s">
        <v>270</v>
      </c>
      <c r="H77466">
        <v>800</v>
      </c>
    </row>
    <row r="77467" spans="1:8" x14ac:dyDescent="0.35">
      <c r="A77467" t="s">
        <v>81</v>
      </c>
      <c r="B77467" t="s">
        <v>228</v>
      </c>
      <c r="C77467" t="s">
        <v>271</v>
      </c>
      <c r="D77467">
        <v>360</v>
      </c>
      <c r="E77467">
        <v>490</v>
      </c>
      <c r="F77467" t="s">
        <v>272</v>
      </c>
      <c r="G77467" t="s">
        <v>273</v>
      </c>
      <c r="H77467">
        <v>850</v>
      </c>
    </row>
    <row r="77468" spans="1:8" x14ac:dyDescent="0.35">
      <c r="A77468" t="s">
        <v>81</v>
      </c>
      <c r="B77468" t="s">
        <v>228</v>
      </c>
      <c r="C77468" t="s">
        <v>274</v>
      </c>
      <c r="D77468">
        <v>380</v>
      </c>
      <c r="E77468">
        <v>490</v>
      </c>
      <c r="F77468" t="s">
        <v>275</v>
      </c>
      <c r="G77468" t="s">
        <v>276</v>
      </c>
      <c r="H77468">
        <v>870</v>
      </c>
    </row>
    <row r="77469" spans="1:8" x14ac:dyDescent="0.35">
      <c r="A77469" t="s">
        <v>81</v>
      </c>
      <c r="B77469" t="s">
        <v>228</v>
      </c>
      <c r="C77469" t="s">
        <v>277</v>
      </c>
      <c r="D77469">
        <v>380</v>
      </c>
      <c r="E77469">
        <v>480</v>
      </c>
      <c r="F77469" t="s">
        <v>278</v>
      </c>
      <c r="G77469" t="s">
        <v>279</v>
      </c>
      <c r="H77469">
        <v>860</v>
      </c>
    </row>
    <row r="77470" spans="1:8" x14ac:dyDescent="0.35">
      <c r="A77470" t="s">
        <v>81</v>
      </c>
      <c r="B77470" t="s">
        <v>228</v>
      </c>
      <c r="C77470" t="s">
        <v>280</v>
      </c>
      <c r="D77470">
        <v>380</v>
      </c>
      <c r="E77470">
        <v>460</v>
      </c>
      <c r="F77470" t="s">
        <v>281</v>
      </c>
      <c r="G77470" t="s">
        <v>282</v>
      </c>
      <c r="H77470">
        <v>840</v>
      </c>
    </row>
    <row r="77471" spans="1:8" x14ac:dyDescent="0.35">
      <c r="A77471" t="s">
        <v>81</v>
      </c>
      <c r="B77471" t="s">
        <v>228</v>
      </c>
      <c r="C77471" t="s">
        <v>283</v>
      </c>
      <c r="D77471">
        <v>370</v>
      </c>
      <c r="E77471">
        <v>440</v>
      </c>
      <c r="F77471" t="s">
        <v>284</v>
      </c>
      <c r="G77471" t="s">
        <v>285</v>
      </c>
      <c r="H77471">
        <v>810</v>
      </c>
    </row>
    <row r="77472" spans="1:8" x14ac:dyDescent="0.35">
      <c r="A77472" t="s">
        <v>81</v>
      </c>
      <c r="B77472" t="s">
        <v>228</v>
      </c>
      <c r="C77472" t="s">
        <v>286</v>
      </c>
      <c r="D77472">
        <v>390</v>
      </c>
      <c r="E77472">
        <v>440</v>
      </c>
      <c r="F77472" t="s">
        <v>287</v>
      </c>
      <c r="G77472" t="s">
        <v>288</v>
      </c>
      <c r="H77472">
        <v>830</v>
      </c>
    </row>
    <row r="77473" spans="1:8" x14ac:dyDescent="0.35">
      <c r="A77473" t="s">
        <v>81</v>
      </c>
      <c r="B77473" t="s">
        <v>228</v>
      </c>
      <c r="C77473" t="s">
        <v>289</v>
      </c>
      <c r="D77473">
        <v>410</v>
      </c>
      <c r="E77473">
        <v>470</v>
      </c>
      <c r="F77473" t="s">
        <v>290</v>
      </c>
      <c r="G77473" t="s">
        <v>291</v>
      </c>
      <c r="H77473">
        <v>880</v>
      </c>
    </row>
    <row r="77474" spans="1:8" x14ac:dyDescent="0.35">
      <c r="A77474" t="s">
        <v>81</v>
      </c>
      <c r="B77474" t="s">
        <v>228</v>
      </c>
      <c r="C77474" t="s">
        <v>292</v>
      </c>
      <c r="D77474">
        <v>440</v>
      </c>
      <c r="E77474">
        <v>510</v>
      </c>
      <c r="F77474" t="s">
        <v>293</v>
      </c>
      <c r="G77474" t="s">
        <v>294</v>
      </c>
      <c r="H77474">
        <v>950</v>
      </c>
    </row>
    <row r="77475" spans="1:8" x14ac:dyDescent="0.35">
      <c r="A77475" t="s">
        <v>81</v>
      </c>
      <c r="B77475" t="s">
        <v>200</v>
      </c>
      <c r="C77475" t="s">
        <v>262</v>
      </c>
      <c r="D77475">
        <v>440</v>
      </c>
      <c r="E77475">
        <v>480</v>
      </c>
      <c r="F77475" t="s">
        <v>263</v>
      </c>
      <c r="G77475" t="s">
        <v>264</v>
      </c>
      <c r="H77475">
        <v>920</v>
      </c>
    </row>
    <row r="77476" spans="1:8" x14ac:dyDescent="0.35">
      <c r="A77476" t="s">
        <v>81</v>
      </c>
      <c r="B77476" t="s">
        <v>200</v>
      </c>
      <c r="C77476" t="s">
        <v>265</v>
      </c>
      <c r="D77476">
        <v>440</v>
      </c>
      <c r="E77476">
        <v>480</v>
      </c>
      <c r="F77476" t="s">
        <v>266</v>
      </c>
      <c r="G77476" t="s">
        <v>267</v>
      </c>
      <c r="H77476">
        <v>920</v>
      </c>
    </row>
    <row r="77477" spans="1:8" x14ac:dyDescent="0.35">
      <c r="A77477" t="s">
        <v>81</v>
      </c>
      <c r="B77477" t="s">
        <v>200</v>
      </c>
      <c r="C77477" t="s">
        <v>268</v>
      </c>
      <c r="D77477">
        <v>450</v>
      </c>
      <c r="E77477">
        <v>480</v>
      </c>
      <c r="F77477" t="s">
        <v>269</v>
      </c>
      <c r="G77477" t="s">
        <v>270</v>
      </c>
      <c r="H77477">
        <v>930</v>
      </c>
    </row>
    <row r="77478" spans="1:8" x14ac:dyDescent="0.35">
      <c r="A77478" t="s">
        <v>81</v>
      </c>
      <c r="B77478" t="s">
        <v>200</v>
      </c>
      <c r="C77478" t="s">
        <v>271</v>
      </c>
      <c r="D77478">
        <v>450</v>
      </c>
      <c r="E77478">
        <v>490</v>
      </c>
      <c r="F77478" t="s">
        <v>272</v>
      </c>
      <c r="G77478" t="s">
        <v>273</v>
      </c>
      <c r="H77478">
        <v>940</v>
      </c>
    </row>
    <row r="77479" spans="1:8" x14ac:dyDescent="0.35">
      <c r="A77479" t="s">
        <v>81</v>
      </c>
      <c r="B77479" t="s">
        <v>200</v>
      </c>
      <c r="C77479" t="s">
        <v>274</v>
      </c>
      <c r="D77479">
        <v>460</v>
      </c>
      <c r="E77479">
        <v>490</v>
      </c>
      <c r="F77479" t="s">
        <v>275</v>
      </c>
      <c r="G77479" t="s">
        <v>276</v>
      </c>
      <c r="H77479">
        <v>950</v>
      </c>
    </row>
    <row r="77480" spans="1:8" x14ac:dyDescent="0.35">
      <c r="A77480" t="s">
        <v>81</v>
      </c>
      <c r="B77480" t="s">
        <v>200</v>
      </c>
      <c r="C77480" t="s">
        <v>277</v>
      </c>
      <c r="D77480">
        <v>460</v>
      </c>
      <c r="E77480">
        <v>500</v>
      </c>
      <c r="F77480" t="s">
        <v>278</v>
      </c>
      <c r="G77480" t="s">
        <v>279</v>
      </c>
      <c r="H77480">
        <v>960</v>
      </c>
    </row>
    <row r="77481" spans="1:8" x14ac:dyDescent="0.35">
      <c r="A77481" t="s">
        <v>81</v>
      </c>
      <c r="B77481" t="s">
        <v>200</v>
      </c>
      <c r="C77481" t="s">
        <v>280</v>
      </c>
      <c r="D77481">
        <v>470</v>
      </c>
      <c r="E77481">
        <v>500</v>
      </c>
      <c r="F77481" t="s">
        <v>281</v>
      </c>
      <c r="G77481" t="s">
        <v>282</v>
      </c>
      <c r="H77481">
        <v>970</v>
      </c>
    </row>
    <row r="77482" spans="1:8" x14ac:dyDescent="0.35">
      <c r="A77482" t="s">
        <v>81</v>
      </c>
      <c r="B77482" t="s">
        <v>200</v>
      </c>
      <c r="C77482" t="s">
        <v>283</v>
      </c>
      <c r="D77482">
        <v>470</v>
      </c>
      <c r="E77482">
        <v>500</v>
      </c>
      <c r="F77482" t="s">
        <v>284</v>
      </c>
      <c r="G77482" t="s">
        <v>285</v>
      </c>
      <c r="H77482">
        <v>970</v>
      </c>
    </row>
    <row r="77483" spans="1:8" x14ac:dyDescent="0.35">
      <c r="A77483" t="s">
        <v>81</v>
      </c>
      <c r="B77483" t="s">
        <v>200</v>
      </c>
      <c r="C77483" t="s">
        <v>286</v>
      </c>
      <c r="D77483">
        <v>480</v>
      </c>
      <c r="E77483">
        <v>510</v>
      </c>
      <c r="F77483" t="s">
        <v>287</v>
      </c>
      <c r="G77483" t="s">
        <v>288</v>
      </c>
      <c r="H77483">
        <v>990</v>
      </c>
    </row>
    <row r="77484" spans="1:8" x14ac:dyDescent="0.35">
      <c r="A77484" t="s">
        <v>81</v>
      </c>
      <c r="B77484" t="s">
        <v>200</v>
      </c>
      <c r="C77484" t="s">
        <v>289</v>
      </c>
      <c r="D77484">
        <v>480</v>
      </c>
      <c r="E77484">
        <v>510</v>
      </c>
      <c r="F77484" t="s">
        <v>290</v>
      </c>
      <c r="G77484" t="s">
        <v>291</v>
      </c>
      <c r="H77484">
        <v>990</v>
      </c>
    </row>
    <row r="77485" spans="1:8" x14ac:dyDescent="0.35">
      <c r="A77485" t="s">
        <v>81</v>
      </c>
      <c r="B77485" t="s">
        <v>200</v>
      </c>
      <c r="C77485" t="s">
        <v>292</v>
      </c>
      <c r="D77485">
        <v>480</v>
      </c>
      <c r="E77485">
        <v>510</v>
      </c>
      <c r="F77485" t="s">
        <v>293</v>
      </c>
      <c r="G77485" t="s">
        <v>294</v>
      </c>
      <c r="H77485">
        <v>990</v>
      </c>
    </row>
    <row r="77486" spans="1:8" x14ac:dyDescent="0.35">
      <c r="A77486" t="s">
        <v>81</v>
      </c>
      <c r="B77486" t="s">
        <v>131</v>
      </c>
      <c r="C77486" t="s">
        <v>262</v>
      </c>
      <c r="D77486">
        <v>520</v>
      </c>
      <c r="E77486">
        <v>640</v>
      </c>
      <c r="F77486" t="s">
        <v>263</v>
      </c>
      <c r="G77486" t="s">
        <v>264</v>
      </c>
      <c r="H77486">
        <v>1160</v>
      </c>
    </row>
    <row r="77487" spans="1:8" x14ac:dyDescent="0.35">
      <c r="A77487" t="s">
        <v>81</v>
      </c>
      <c r="B77487" t="s">
        <v>131</v>
      </c>
      <c r="C77487" t="s">
        <v>265</v>
      </c>
      <c r="D77487">
        <v>580</v>
      </c>
      <c r="E77487">
        <v>750</v>
      </c>
      <c r="F77487" t="s">
        <v>266</v>
      </c>
      <c r="G77487" t="s">
        <v>267</v>
      </c>
      <c r="H77487">
        <v>1330</v>
      </c>
    </row>
    <row r="77488" spans="1:8" x14ac:dyDescent="0.35">
      <c r="A77488" t="s">
        <v>81</v>
      </c>
      <c r="B77488" t="s">
        <v>131</v>
      </c>
      <c r="C77488" t="s">
        <v>268</v>
      </c>
      <c r="D77488">
        <v>650</v>
      </c>
      <c r="E77488">
        <v>850</v>
      </c>
      <c r="F77488" t="s">
        <v>269</v>
      </c>
      <c r="G77488" t="s">
        <v>270</v>
      </c>
      <c r="H77488">
        <v>1500</v>
      </c>
    </row>
    <row r="77489" spans="1:8" x14ac:dyDescent="0.35">
      <c r="A77489" t="s">
        <v>81</v>
      </c>
      <c r="B77489" t="s">
        <v>131</v>
      </c>
      <c r="C77489" t="s">
        <v>271</v>
      </c>
      <c r="D77489">
        <v>690</v>
      </c>
      <c r="E77489">
        <v>910</v>
      </c>
      <c r="F77489" t="s">
        <v>272</v>
      </c>
      <c r="G77489" t="s">
        <v>273</v>
      </c>
      <c r="H77489">
        <v>1600</v>
      </c>
    </row>
    <row r="77490" spans="1:8" x14ac:dyDescent="0.35">
      <c r="A77490" t="s">
        <v>81</v>
      </c>
      <c r="B77490" t="s">
        <v>131</v>
      </c>
      <c r="C77490" t="s">
        <v>274</v>
      </c>
      <c r="D77490">
        <v>720</v>
      </c>
      <c r="E77490">
        <v>920</v>
      </c>
      <c r="F77490" t="s">
        <v>275</v>
      </c>
      <c r="G77490" t="s">
        <v>276</v>
      </c>
      <c r="H77490">
        <v>1640</v>
      </c>
    </row>
    <row r="77491" spans="1:8" x14ac:dyDescent="0.35">
      <c r="A77491" t="s">
        <v>81</v>
      </c>
      <c r="B77491" t="s">
        <v>131</v>
      </c>
      <c r="C77491" t="s">
        <v>277</v>
      </c>
      <c r="D77491">
        <v>730</v>
      </c>
      <c r="E77491">
        <v>890</v>
      </c>
      <c r="F77491" t="s">
        <v>278</v>
      </c>
      <c r="G77491" t="s">
        <v>279</v>
      </c>
      <c r="H77491">
        <v>1620</v>
      </c>
    </row>
    <row r="77492" spans="1:8" x14ac:dyDescent="0.35">
      <c r="A77492" t="s">
        <v>81</v>
      </c>
      <c r="B77492" t="s">
        <v>131</v>
      </c>
      <c r="C77492" t="s">
        <v>280</v>
      </c>
      <c r="D77492">
        <v>730</v>
      </c>
      <c r="E77492">
        <v>850</v>
      </c>
      <c r="F77492" t="s">
        <v>281</v>
      </c>
      <c r="G77492" t="s">
        <v>282</v>
      </c>
      <c r="H77492">
        <v>1580</v>
      </c>
    </row>
    <row r="77493" spans="1:8" x14ac:dyDescent="0.35">
      <c r="A77493" t="s">
        <v>81</v>
      </c>
      <c r="B77493" t="s">
        <v>131</v>
      </c>
      <c r="C77493" t="s">
        <v>283</v>
      </c>
      <c r="D77493">
        <v>740</v>
      </c>
      <c r="E77493">
        <v>830</v>
      </c>
      <c r="F77493" t="s">
        <v>284</v>
      </c>
      <c r="G77493" t="s">
        <v>285</v>
      </c>
      <c r="H77493">
        <v>1570</v>
      </c>
    </row>
    <row r="77494" spans="1:8" x14ac:dyDescent="0.35">
      <c r="A77494" t="s">
        <v>81</v>
      </c>
      <c r="B77494" t="s">
        <v>131</v>
      </c>
      <c r="C77494" t="s">
        <v>286</v>
      </c>
      <c r="D77494">
        <v>760</v>
      </c>
      <c r="E77494">
        <v>840</v>
      </c>
      <c r="F77494" t="s">
        <v>287</v>
      </c>
      <c r="G77494" t="s">
        <v>288</v>
      </c>
      <c r="H77494">
        <v>1600</v>
      </c>
    </row>
    <row r="77495" spans="1:8" x14ac:dyDescent="0.35">
      <c r="A77495" t="s">
        <v>81</v>
      </c>
      <c r="B77495" t="s">
        <v>131</v>
      </c>
      <c r="C77495" t="s">
        <v>289</v>
      </c>
      <c r="D77495">
        <v>810</v>
      </c>
      <c r="E77495">
        <v>890</v>
      </c>
      <c r="F77495" t="s">
        <v>290</v>
      </c>
      <c r="G77495" t="s">
        <v>291</v>
      </c>
      <c r="H77495">
        <v>1700</v>
      </c>
    </row>
    <row r="77496" spans="1:8" x14ac:dyDescent="0.35">
      <c r="A77496" t="s">
        <v>81</v>
      </c>
      <c r="B77496" t="s">
        <v>131</v>
      </c>
      <c r="C77496" t="s">
        <v>292</v>
      </c>
      <c r="D77496">
        <v>860</v>
      </c>
      <c r="E77496">
        <v>970</v>
      </c>
      <c r="F77496" t="s">
        <v>293</v>
      </c>
      <c r="G77496" t="s">
        <v>294</v>
      </c>
      <c r="H77496">
        <v>1830</v>
      </c>
    </row>
    <row r="77497" spans="1:8" x14ac:dyDescent="0.35">
      <c r="A77497" t="s">
        <v>81</v>
      </c>
      <c r="B77497" t="s">
        <v>150</v>
      </c>
      <c r="C77497" t="s">
        <v>262</v>
      </c>
      <c r="D77497">
        <v>370</v>
      </c>
      <c r="E77497">
        <v>450</v>
      </c>
      <c r="F77497" t="s">
        <v>263</v>
      </c>
      <c r="G77497" t="s">
        <v>264</v>
      </c>
      <c r="H77497">
        <v>820</v>
      </c>
    </row>
    <row r="77498" spans="1:8" x14ac:dyDescent="0.35">
      <c r="A77498" t="s">
        <v>81</v>
      </c>
      <c r="B77498" t="s">
        <v>150</v>
      </c>
      <c r="C77498" t="s">
        <v>265</v>
      </c>
      <c r="D77498">
        <v>410</v>
      </c>
      <c r="E77498">
        <v>530</v>
      </c>
      <c r="F77498" t="s">
        <v>266</v>
      </c>
      <c r="G77498" t="s">
        <v>267</v>
      </c>
      <c r="H77498">
        <v>940</v>
      </c>
    </row>
    <row r="77499" spans="1:8" x14ac:dyDescent="0.35">
      <c r="A77499" t="s">
        <v>81</v>
      </c>
      <c r="B77499" t="s">
        <v>150</v>
      </c>
      <c r="C77499" t="s">
        <v>268</v>
      </c>
      <c r="D77499">
        <v>450</v>
      </c>
      <c r="E77499">
        <v>610</v>
      </c>
      <c r="F77499" t="s">
        <v>269</v>
      </c>
      <c r="G77499" t="s">
        <v>270</v>
      </c>
      <c r="H77499">
        <v>1060</v>
      </c>
    </row>
    <row r="77500" spans="1:8" x14ac:dyDescent="0.35">
      <c r="A77500" t="s">
        <v>81</v>
      </c>
      <c r="B77500" t="s">
        <v>150</v>
      </c>
      <c r="C77500" t="s">
        <v>271</v>
      </c>
      <c r="D77500">
        <v>490</v>
      </c>
      <c r="E77500">
        <v>640</v>
      </c>
      <c r="F77500" t="s">
        <v>272</v>
      </c>
      <c r="G77500" t="s">
        <v>273</v>
      </c>
      <c r="H77500">
        <v>1130</v>
      </c>
    </row>
    <row r="77501" spans="1:8" x14ac:dyDescent="0.35">
      <c r="A77501" t="s">
        <v>81</v>
      </c>
      <c r="B77501" t="s">
        <v>150</v>
      </c>
      <c r="C77501" t="s">
        <v>274</v>
      </c>
      <c r="D77501">
        <v>520</v>
      </c>
      <c r="E77501">
        <v>660</v>
      </c>
      <c r="F77501" t="s">
        <v>275</v>
      </c>
      <c r="G77501" t="s">
        <v>276</v>
      </c>
      <c r="H77501">
        <v>1180</v>
      </c>
    </row>
    <row r="77502" spans="1:8" x14ac:dyDescent="0.35">
      <c r="A77502" t="s">
        <v>81</v>
      </c>
      <c r="B77502" t="s">
        <v>150</v>
      </c>
      <c r="C77502" t="s">
        <v>277</v>
      </c>
      <c r="D77502">
        <v>520</v>
      </c>
      <c r="E77502">
        <v>650</v>
      </c>
      <c r="F77502" t="s">
        <v>278</v>
      </c>
      <c r="G77502" t="s">
        <v>279</v>
      </c>
      <c r="H77502">
        <v>1170</v>
      </c>
    </row>
    <row r="77503" spans="1:8" x14ac:dyDescent="0.35">
      <c r="A77503" t="s">
        <v>81</v>
      </c>
      <c r="B77503" t="s">
        <v>150</v>
      </c>
      <c r="C77503" t="s">
        <v>280</v>
      </c>
      <c r="D77503">
        <v>530</v>
      </c>
      <c r="E77503">
        <v>620</v>
      </c>
      <c r="F77503" t="s">
        <v>281</v>
      </c>
      <c r="G77503" t="s">
        <v>282</v>
      </c>
      <c r="H77503">
        <v>1150</v>
      </c>
    </row>
    <row r="77504" spans="1:8" x14ac:dyDescent="0.35">
      <c r="A77504" t="s">
        <v>81</v>
      </c>
      <c r="B77504" t="s">
        <v>150</v>
      </c>
      <c r="C77504" t="s">
        <v>283</v>
      </c>
      <c r="D77504">
        <v>540</v>
      </c>
      <c r="E77504">
        <v>610</v>
      </c>
      <c r="F77504" t="s">
        <v>284</v>
      </c>
      <c r="G77504" t="s">
        <v>285</v>
      </c>
      <c r="H77504">
        <v>1150</v>
      </c>
    </row>
    <row r="77505" spans="1:8" x14ac:dyDescent="0.35">
      <c r="A77505" t="s">
        <v>81</v>
      </c>
      <c r="B77505" t="s">
        <v>150</v>
      </c>
      <c r="C77505" t="s">
        <v>286</v>
      </c>
      <c r="D77505">
        <v>550</v>
      </c>
      <c r="E77505">
        <v>630</v>
      </c>
      <c r="F77505" t="s">
        <v>287</v>
      </c>
      <c r="G77505" t="s">
        <v>288</v>
      </c>
      <c r="H77505">
        <v>1180</v>
      </c>
    </row>
    <row r="77506" spans="1:8" x14ac:dyDescent="0.35">
      <c r="A77506" t="s">
        <v>81</v>
      </c>
      <c r="B77506" t="s">
        <v>150</v>
      </c>
      <c r="C77506" t="s">
        <v>289</v>
      </c>
      <c r="D77506">
        <v>590</v>
      </c>
      <c r="E77506">
        <v>670</v>
      </c>
      <c r="F77506" t="s">
        <v>290</v>
      </c>
      <c r="G77506" t="s">
        <v>291</v>
      </c>
      <c r="H77506">
        <v>1260</v>
      </c>
    </row>
    <row r="77507" spans="1:8" x14ac:dyDescent="0.35">
      <c r="A77507" t="s">
        <v>81</v>
      </c>
      <c r="B77507" t="s">
        <v>150</v>
      </c>
      <c r="C77507" t="s">
        <v>292</v>
      </c>
      <c r="D77507">
        <v>640</v>
      </c>
      <c r="E77507">
        <v>730</v>
      </c>
      <c r="F77507" t="s">
        <v>293</v>
      </c>
      <c r="G77507" t="s">
        <v>294</v>
      </c>
      <c r="H77507">
        <v>1370</v>
      </c>
    </row>
    <row r="77508" spans="1:8" x14ac:dyDescent="0.35">
      <c r="A77508" t="s">
        <v>81</v>
      </c>
      <c r="B77508" t="s">
        <v>123</v>
      </c>
      <c r="C77508" t="s">
        <v>262</v>
      </c>
      <c r="D77508">
        <v>140</v>
      </c>
      <c r="E77508">
        <v>200</v>
      </c>
      <c r="F77508" t="s">
        <v>263</v>
      </c>
      <c r="G77508" t="s">
        <v>264</v>
      </c>
      <c r="H77508">
        <v>340</v>
      </c>
    </row>
    <row r="77509" spans="1:8" x14ac:dyDescent="0.35">
      <c r="A77509" t="s">
        <v>81</v>
      </c>
      <c r="B77509" t="s">
        <v>123</v>
      </c>
      <c r="C77509" t="s">
        <v>265</v>
      </c>
      <c r="D77509">
        <v>150</v>
      </c>
      <c r="E77509">
        <v>230</v>
      </c>
      <c r="F77509" t="s">
        <v>266</v>
      </c>
      <c r="G77509" t="s">
        <v>267</v>
      </c>
      <c r="H77509">
        <v>380</v>
      </c>
    </row>
    <row r="77510" spans="1:8" x14ac:dyDescent="0.35">
      <c r="A77510" t="s">
        <v>81</v>
      </c>
      <c r="B77510" t="s">
        <v>123</v>
      </c>
      <c r="C77510" t="s">
        <v>268</v>
      </c>
      <c r="D77510">
        <v>170</v>
      </c>
      <c r="E77510">
        <v>270</v>
      </c>
      <c r="F77510" t="s">
        <v>269</v>
      </c>
      <c r="G77510" t="s">
        <v>270</v>
      </c>
      <c r="H77510">
        <v>440</v>
      </c>
    </row>
    <row r="77511" spans="1:8" x14ac:dyDescent="0.35">
      <c r="A77511" t="s">
        <v>81</v>
      </c>
      <c r="B77511" t="s">
        <v>123</v>
      </c>
      <c r="C77511" t="s">
        <v>271</v>
      </c>
      <c r="D77511">
        <v>180</v>
      </c>
      <c r="E77511">
        <v>280</v>
      </c>
      <c r="F77511" t="s">
        <v>272</v>
      </c>
      <c r="G77511" t="s">
        <v>273</v>
      </c>
      <c r="H77511">
        <v>460</v>
      </c>
    </row>
    <row r="77512" spans="1:8" x14ac:dyDescent="0.35">
      <c r="A77512" t="s">
        <v>81</v>
      </c>
      <c r="B77512" t="s">
        <v>123</v>
      </c>
      <c r="C77512" t="s">
        <v>274</v>
      </c>
      <c r="D77512">
        <v>180</v>
      </c>
      <c r="E77512">
        <v>270</v>
      </c>
      <c r="F77512" t="s">
        <v>275</v>
      </c>
      <c r="G77512" t="s">
        <v>276</v>
      </c>
      <c r="H77512">
        <v>450</v>
      </c>
    </row>
    <row r="77513" spans="1:8" x14ac:dyDescent="0.35">
      <c r="A77513" t="s">
        <v>81</v>
      </c>
      <c r="B77513" t="s">
        <v>123</v>
      </c>
      <c r="C77513" t="s">
        <v>277</v>
      </c>
      <c r="D77513">
        <v>170</v>
      </c>
      <c r="E77513">
        <v>260</v>
      </c>
      <c r="F77513" t="s">
        <v>278</v>
      </c>
      <c r="G77513" t="s">
        <v>279</v>
      </c>
      <c r="H77513">
        <v>430</v>
      </c>
    </row>
    <row r="77514" spans="1:8" x14ac:dyDescent="0.35">
      <c r="A77514" t="s">
        <v>81</v>
      </c>
      <c r="B77514" t="s">
        <v>123</v>
      </c>
      <c r="C77514" t="s">
        <v>280</v>
      </c>
      <c r="D77514">
        <v>170</v>
      </c>
      <c r="E77514">
        <v>240</v>
      </c>
      <c r="F77514" t="s">
        <v>281</v>
      </c>
      <c r="G77514" t="s">
        <v>282</v>
      </c>
      <c r="H77514">
        <v>410</v>
      </c>
    </row>
    <row r="77515" spans="1:8" x14ac:dyDescent="0.35">
      <c r="A77515" t="s">
        <v>81</v>
      </c>
      <c r="B77515" t="s">
        <v>123</v>
      </c>
      <c r="C77515" t="s">
        <v>283</v>
      </c>
      <c r="D77515">
        <v>180</v>
      </c>
      <c r="E77515">
        <v>230</v>
      </c>
      <c r="F77515" t="s">
        <v>284</v>
      </c>
      <c r="G77515" t="s">
        <v>285</v>
      </c>
      <c r="H77515">
        <v>410</v>
      </c>
    </row>
    <row r="77516" spans="1:8" x14ac:dyDescent="0.35">
      <c r="A77516" t="s">
        <v>81</v>
      </c>
      <c r="B77516" t="s">
        <v>123</v>
      </c>
      <c r="C77516" t="s">
        <v>286</v>
      </c>
      <c r="D77516">
        <v>180</v>
      </c>
      <c r="E77516">
        <v>240</v>
      </c>
      <c r="F77516" t="s">
        <v>287</v>
      </c>
      <c r="G77516" t="s">
        <v>288</v>
      </c>
      <c r="H77516">
        <v>420</v>
      </c>
    </row>
    <row r="77517" spans="1:8" x14ac:dyDescent="0.35">
      <c r="A77517" t="s">
        <v>81</v>
      </c>
      <c r="B77517" t="s">
        <v>123</v>
      </c>
      <c r="C77517" t="s">
        <v>289</v>
      </c>
      <c r="D77517">
        <v>180</v>
      </c>
      <c r="E77517">
        <v>250</v>
      </c>
      <c r="F77517" t="s">
        <v>290</v>
      </c>
      <c r="G77517" t="s">
        <v>291</v>
      </c>
      <c r="H77517">
        <v>430</v>
      </c>
    </row>
    <row r="77518" spans="1:8" x14ac:dyDescent="0.35">
      <c r="A77518" t="s">
        <v>81</v>
      </c>
      <c r="B77518" t="s">
        <v>123</v>
      </c>
      <c r="C77518" t="s">
        <v>292</v>
      </c>
      <c r="D77518">
        <v>190</v>
      </c>
      <c r="E77518">
        <v>260</v>
      </c>
      <c r="F77518" t="s">
        <v>293</v>
      </c>
      <c r="G77518" t="s">
        <v>294</v>
      </c>
      <c r="H77518">
        <v>450</v>
      </c>
    </row>
    <row r="77519" spans="1:8" x14ac:dyDescent="0.35">
      <c r="A77519" t="s">
        <v>81</v>
      </c>
      <c r="B77519" t="s">
        <v>163</v>
      </c>
      <c r="C77519" t="s">
        <v>262</v>
      </c>
      <c r="D77519">
        <v>140</v>
      </c>
      <c r="E77519">
        <v>180</v>
      </c>
      <c r="F77519" t="s">
        <v>263</v>
      </c>
      <c r="G77519" t="s">
        <v>264</v>
      </c>
      <c r="H77519">
        <v>320</v>
      </c>
    </row>
    <row r="77520" spans="1:8" x14ac:dyDescent="0.35">
      <c r="A77520" t="s">
        <v>81</v>
      </c>
      <c r="B77520" t="s">
        <v>163</v>
      </c>
      <c r="C77520" t="s">
        <v>265</v>
      </c>
      <c r="D77520">
        <v>160</v>
      </c>
      <c r="E77520">
        <v>210</v>
      </c>
      <c r="F77520" t="s">
        <v>266</v>
      </c>
      <c r="G77520" t="s">
        <v>267</v>
      </c>
      <c r="H77520">
        <v>370</v>
      </c>
    </row>
    <row r="77521" spans="1:8" x14ac:dyDescent="0.35">
      <c r="A77521" t="s">
        <v>81</v>
      </c>
      <c r="B77521" t="s">
        <v>163</v>
      </c>
      <c r="C77521" t="s">
        <v>268</v>
      </c>
      <c r="D77521">
        <v>170</v>
      </c>
      <c r="E77521">
        <v>230</v>
      </c>
      <c r="F77521" t="s">
        <v>269</v>
      </c>
      <c r="G77521" t="s">
        <v>270</v>
      </c>
      <c r="H77521">
        <v>400</v>
      </c>
    </row>
    <row r="77522" spans="1:8" x14ac:dyDescent="0.35">
      <c r="A77522" t="s">
        <v>81</v>
      </c>
      <c r="B77522" t="s">
        <v>163</v>
      </c>
      <c r="C77522" t="s">
        <v>271</v>
      </c>
      <c r="D77522">
        <v>180</v>
      </c>
      <c r="E77522">
        <v>250</v>
      </c>
      <c r="F77522" t="s">
        <v>272</v>
      </c>
      <c r="G77522" t="s">
        <v>273</v>
      </c>
      <c r="H77522">
        <v>430</v>
      </c>
    </row>
    <row r="77523" spans="1:8" x14ac:dyDescent="0.35">
      <c r="A77523" t="s">
        <v>81</v>
      </c>
      <c r="B77523" t="s">
        <v>163</v>
      </c>
      <c r="C77523" t="s">
        <v>274</v>
      </c>
      <c r="D77523">
        <v>190</v>
      </c>
      <c r="E77523">
        <v>250</v>
      </c>
      <c r="F77523" t="s">
        <v>275</v>
      </c>
      <c r="G77523" t="s">
        <v>276</v>
      </c>
      <c r="H77523">
        <v>440</v>
      </c>
    </row>
    <row r="77524" spans="1:8" x14ac:dyDescent="0.35">
      <c r="A77524" t="s">
        <v>81</v>
      </c>
      <c r="B77524" t="s">
        <v>163</v>
      </c>
      <c r="C77524" t="s">
        <v>277</v>
      </c>
      <c r="D77524">
        <v>180</v>
      </c>
      <c r="E77524">
        <v>230</v>
      </c>
      <c r="F77524" t="s">
        <v>278</v>
      </c>
      <c r="G77524" t="s">
        <v>279</v>
      </c>
      <c r="H77524">
        <v>410</v>
      </c>
    </row>
    <row r="77525" spans="1:8" x14ac:dyDescent="0.35">
      <c r="A77525" t="s">
        <v>81</v>
      </c>
      <c r="B77525" t="s">
        <v>163</v>
      </c>
      <c r="C77525" t="s">
        <v>280</v>
      </c>
      <c r="D77525">
        <v>180</v>
      </c>
      <c r="E77525">
        <v>220</v>
      </c>
      <c r="F77525" t="s">
        <v>281</v>
      </c>
      <c r="G77525" t="s">
        <v>282</v>
      </c>
      <c r="H77525">
        <v>400</v>
      </c>
    </row>
    <row r="77526" spans="1:8" x14ac:dyDescent="0.35">
      <c r="A77526" t="s">
        <v>81</v>
      </c>
      <c r="B77526" t="s">
        <v>163</v>
      </c>
      <c r="C77526" t="s">
        <v>283</v>
      </c>
      <c r="D77526">
        <v>180</v>
      </c>
      <c r="E77526">
        <v>220</v>
      </c>
      <c r="F77526" t="s">
        <v>284</v>
      </c>
      <c r="G77526" t="s">
        <v>285</v>
      </c>
      <c r="H77526">
        <v>400</v>
      </c>
    </row>
    <row r="77527" spans="1:8" x14ac:dyDescent="0.35">
      <c r="A77527" t="s">
        <v>81</v>
      </c>
      <c r="B77527" t="s">
        <v>163</v>
      </c>
      <c r="C77527" t="s">
        <v>286</v>
      </c>
      <c r="D77527">
        <v>190</v>
      </c>
      <c r="E77527">
        <v>220</v>
      </c>
      <c r="F77527" t="s">
        <v>287</v>
      </c>
      <c r="G77527" t="s">
        <v>288</v>
      </c>
      <c r="H77527">
        <v>410</v>
      </c>
    </row>
    <row r="77528" spans="1:8" x14ac:dyDescent="0.35">
      <c r="A77528" t="s">
        <v>81</v>
      </c>
      <c r="B77528" t="s">
        <v>163</v>
      </c>
      <c r="C77528" t="s">
        <v>289</v>
      </c>
      <c r="D77528">
        <v>190</v>
      </c>
      <c r="E77528">
        <v>220</v>
      </c>
      <c r="F77528" t="s">
        <v>290</v>
      </c>
      <c r="G77528" t="s">
        <v>291</v>
      </c>
      <c r="H77528">
        <v>410</v>
      </c>
    </row>
    <row r="77529" spans="1:8" x14ac:dyDescent="0.35">
      <c r="A77529" t="s">
        <v>81</v>
      </c>
      <c r="B77529" t="s">
        <v>163</v>
      </c>
      <c r="C77529" t="s">
        <v>292</v>
      </c>
      <c r="D77529">
        <v>200</v>
      </c>
      <c r="E77529">
        <v>240</v>
      </c>
      <c r="F77529" t="s">
        <v>293</v>
      </c>
      <c r="G77529" t="s">
        <v>294</v>
      </c>
      <c r="H77529">
        <v>440</v>
      </c>
    </row>
    <row r="77530" spans="1:8" x14ac:dyDescent="0.35">
      <c r="A77530" t="s">
        <v>81</v>
      </c>
      <c r="B77530" t="s">
        <v>124</v>
      </c>
      <c r="C77530" t="s">
        <v>262</v>
      </c>
      <c r="D77530">
        <v>180</v>
      </c>
      <c r="E77530">
        <v>80</v>
      </c>
      <c r="F77530" t="s">
        <v>263</v>
      </c>
      <c r="G77530" t="s">
        <v>264</v>
      </c>
      <c r="H77530">
        <v>260</v>
      </c>
    </row>
    <row r="77531" spans="1:8" x14ac:dyDescent="0.35">
      <c r="A77531" t="s">
        <v>81</v>
      </c>
      <c r="B77531" t="s">
        <v>124</v>
      </c>
      <c r="C77531" t="s">
        <v>265</v>
      </c>
      <c r="D77531">
        <v>190</v>
      </c>
      <c r="E77531">
        <v>90</v>
      </c>
      <c r="F77531" t="s">
        <v>266</v>
      </c>
      <c r="G77531" t="s">
        <v>267</v>
      </c>
      <c r="H77531">
        <v>280</v>
      </c>
    </row>
    <row r="77532" spans="1:8" x14ac:dyDescent="0.35">
      <c r="A77532" t="s">
        <v>81</v>
      </c>
      <c r="B77532" t="s">
        <v>124</v>
      </c>
      <c r="C77532" t="s">
        <v>268</v>
      </c>
      <c r="D77532">
        <v>210</v>
      </c>
      <c r="E77532">
        <v>90</v>
      </c>
      <c r="F77532" t="s">
        <v>269</v>
      </c>
      <c r="G77532" t="s">
        <v>270</v>
      </c>
      <c r="H77532">
        <v>300</v>
      </c>
    </row>
    <row r="77533" spans="1:8" x14ac:dyDescent="0.35">
      <c r="A77533" t="s">
        <v>81</v>
      </c>
      <c r="B77533" t="s">
        <v>124</v>
      </c>
      <c r="C77533" t="s">
        <v>271</v>
      </c>
      <c r="D77533">
        <v>220</v>
      </c>
      <c r="E77533">
        <v>100</v>
      </c>
      <c r="F77533" t="s">
        <v>272</v>
      </c>
      <c r="G77533" t="s">
        <v>273</v>
      </c>
      <c r="H77533">
        <v>320</v>
      </c>
    </row>
    <row r="77534" spans="1:8" x14ac:dyDescent="0.35">
      <c r="A77534" t="s">
        <v>81</v>
      </c>
      <c r="B77534" t="s">
        <v>124</v>
      </c>
      <c r="C77534" t="s">
        <v>274</v>
      </c>
      <c r="D77534">
        <v>230</v>
      </c>
      <c r="E77534">
        <v>110</v>
      </c>
      <c r="F77534" t="s">
        <v>275</v>
      </c>
      <c r="G77534" t="s">
        <v>276</v>
      </c>
      <c r="H77534">
        <v>340</v>
      </c>
    </row>
    <row r="77535" spans="1:8" x14ac:dyDescent="0.35">
      <c r="A77535" t="s">
        <v>81</v>
      </c>
      <c r="B77535" t="s">
        <v>124</v>
      </c>
      <c r="C77535" t="s">
        <v>277</v>
      </c>
      <c r="D77535">
        <v>250</v>
      </c>
      <c r="E77535">
        <v>110</v>
      </c>
      <c r="F77535" t="s">
        <v>278</v>
      </c>
      <c r="G77535" t="s">
        <v>279</v>
      </c>
      <c r="H77535">
        <v>360</v>
      </c>
    </row>
    <row r="77536" spans="1:8" x14ac:dyDescent="0.35">
      <c r="A77536" t="s">
        <v>81</v>
      </c>
      <c r="B77536" t="s">
        <v>124</v>
      </c>
      <c r="C77536" t="s">
        <v>280</v>
      </c>
      <c r="D77536">
        <v>260</v>
      </c>
      <c r="E77536">
        <v>120</v>
      </c>
      <c r="F77536" t="s">
        <v>281</v>
      </c>
      <c r="G77536" t="s">
        <v>282</v>
      </c>
      <c r="H77536">
        <v>380</v>
      </c>
    </row>
    <row r="77537" spans="1:8" x14ac:dyDescent="0.35">
      <c r="A77537" t="s">
        <v>81</v>
      </c>
      <c r="B77537" t="s">
        <v>124</v>
      </c>
      <c r="C77537" t="s">
        <v>283</v>
      </c>
      <c r="D77537">
        <v>280</v>
      </c>
      <c r="E77537">
        <v>130</v>
      </c>
      <c r="F77537" t="s">
        <v>284</v>
      </c>
      <c r="G77537" t="s">
        <v>285</v>
      </c>
      <c r="H77537">
        <v>410</v>
      </c>
    </row>
    <row r="77538" spans="1:8" x14ac:dyDescent="0.35">
      <c r="A77538" t="s">
        <v>81</v>
      </c>
      <c r="B77538" t="s">
        <v>124</v>
      </c>
      <c r="C77538" t="s">
        <v>286</v>
      </c>
      <c r="D77538">
        <v>290</v>
      </c>
      <c r="E77538">
        <v>140</v>
      </c>
      <c r="F77538" t="s">
        <v>287</v>
      </c>
      <c r="G77538" t="s">
        <v>288</v>
      </c>
      <c r="H77538">
        <v>430</v>
      </c>
    </row>
    <row r="77539" spans="1:8" x14ac:dyDescent="0.35">
      <c r="A77539" t="s">
        <v>81</v>
      </c>
      <c r="B77539" t="s">
        <v>124</v>
      </c>
      <c r="C77539" t="s">
        <v>289</v>
      </c>
      <c r="D77539">
        <v>310</v>
      </c>
      <c r="E77539">
        <v>140</v>
      </c>
      <c r="F77539" t="s">
        <v>290</v>
      </c>
      <c r="G77539" t="s">
        <v>291</v>
      </c>
      <c r="H77539">
        <v>450</v>
      </c>
    </row>
    <row r="77540" spans="1:8" x14ac:dyDescent="0.35">
      <c r="A77540" t="s">
        <v>81</v>
      </c>
      <c r="B77540" t="s">
        <v>124</v>
      </c>
      <c r="C77540" t="s">
        <v>292</v>
      </c>
      <c r="D77540">
        <v>330</v>
      </c>
      <c r="E77540">
        <v>150</v>
      </c>
      <c r="F77540" t="s">
        <v>293</v>
      </c>
      <c r="G77540" t="s">
        <v>294</v>
      </c>
      <c r="H77540">
        <v>480</v>
      </c>
    </row>
    <row r="77541" spans="1:8" x14ac:dyDescent="0.35">
      <c r="A77541" t="s">
        <v>81</v>
      </c>
      <c r="B77541" t="s">
        <v>156</v>
      </c>
      <c r="C77541" t="s">
        <v>262</v>
      </c>
      <c r="D77541">
        <v>440</v>
      </c>
      <c r="E77541">
        <v>460</v>
      </c>
      <c r="F77541" t="s">
        <v>263</v>
      </c>
      <c r="G77541" t="s">
        <v>264</v>
      </c>
      <c r="H77541">
        <v>900</v>
      </c>
    </row>
    <row r="77542" spans="1:8" x14ac:dyDescent="0.35">
      <c r="A77542" t="s">
        <v>81</v>
      </c>
      <c r="B77542" t="s">
        <v>156</v>
      </c>
      <c r="C77542" t="s">
        <v>265</v>
      </c>
      <c r="D77542">
        <v>510</v>
      </c>
      <c r="E77542">
        <v>540</v>
      </c>
      <c r="F77542" t="s">
        <v>266</v>
      </c>
      <c r="G77542" t="s">
        <v>267</v>
      </c>
      <c r="H77542">
        <v>1050</v>
      </c>
    </row>
    <row r="77543" spans="1:8" x14ac:dyDescent="0.35">
      <c r="A77543" t="s">
        <v>81</v>
      </c>
      <c r="B77543" t="s">
        <v>156</v>
      </c>
      <c r="C77543" t="s">
        <v>268</v>
      </c>
      <c r="D77543">
        <v>570</v>
      </c>
      <c r="E77543">
        <v>620</v>
      </c>
      <c r="F77543" t="s">
        <v>269</v>
      </c>
      <c r="G77543" t="s">
        <v>270</v>
      </c>
      <c r="H77543">
        <v>1190</v>
      </c>
    </row>
    <row r="77544" spans="1:8" x14ac:dyDescent="0.35">
      <c r="A77544" t="s">
        <v>81</v>
      </c>
      <c r="B77544" t="s">
        <v>156</v>
      </c>
      <c r="C77544" t="s">
        <v>271</v>
      </c>
      <c r="D77544">
        <v>610</v>
      </c>
      <c r="E77544">
        <v>670</v>
      </c>
      <c r="F77544" t="s">
        <v>272</v>
      </c>
      <c r="G77544" t="s">
        <v>273</v>
      </c>
      <c r="H77544">
        <v>1280</v>
      </c>
    </row>
    <row r="77545" spans="1:8" x14ac:dyDescent="0.35">
      <c r="A77545" t="s">
        <v>81</v>
      </c>
      <c r="B77545" t="s">
        <v>156</v>
      </c>
      <c r="C77545" t="s">
        <v>274</v>
      </c>
      <c r="D77545">
        <v>650</v>
      </c>
      <c r="E77545">
        <v>690</v>
      </c>
      <c r="F77545" t="s">
        <v>275</v>
      </c>
      <c r="G77545" t="s">
        <v>276</v>
      </c>
      <c r="H77545">
        <v>1340</v>
      </c>
    </row>
    <row r="77546" spans="1:8" x14ac:dyDescent="0.35">
      <c r="A77546" t="s">
        <v>81</v>
      </c>
      <c r="B77546" t="s">
        <v>156</v>
      </c>
      <c r="C77546" t="s">
        <v>277</v>
      </c>
      <c r="D77546">
        <v>660</v>
      </c>
      <c r="E77546">
        <v>670</v>
      </c>
      <c r="F77546" t="s">
        <v>278</v>
      </c>
      <c r="G77546" t="s">
        <v>279</v>
      </c>
      <c r="H77546">
        <v>1330</v>
      </c>
    </row>
    <row r="77547" spans="1:8" x14ac:dyDescent="0.35">
      <c r="A77547" t="s">
        <v>81</v>
      </c>
      <c r="B77547" t="s">
        <v>156</v>
      </c>
      <c r="C77547" t="s">
        <v>280</v>
      </c>
      <c r="D77547">
        <v>660</v>
      </c>
      <c r="E77547">
        <v>670</v>
      </c>
      <c r="F77547" t="s">
        <v>281</v>
      </c>
      <c r="G77547" t="s">
        <v>282</v>
      </c>
      <c r="H77547">
        <v>1330</v>
      </c>
    </row>
    <row r="77548" spans="1:8" x14ac:dyDescent="0.35">
      <c r="A77548" t="s">
        <v>81</v>
      </c>
      <c r="B77548" t="s">
        <v>156</v>
      </c>
      <c r="C77548" t="s">
        <v>283</v>
      </c>
      <c r="D77548">
        <v>680</v>
      </c>
      <c r="E77548">
        <v>660</v>
      </c>
      <c r="F77548" t="s">
        <v>284</v>
      </c>
      <c r="G77548" t="s">
        <v>285</v>
      </c>
      <c r="H77548">
        <v>1340</v>
      </c>
    </row>
    <row r="77549" spans="1:8" x14ac:dyDescent="0.35">
      <c r="A77549" t="s">
        <v>81</v>
      </c>
      <c r="B77549" t="s">
        <v>156</v>
      </c>
      <c r="C77549" t="s">
        <v>286</v>
      </c>
      <c r="D77549">
        <v>720</v>
      </c>
      <c r="E77549">
        <v>670</v>
      </c>
      <c r="F77549" t="s">
        <v>287</v>
      </c>
      <c r="G77549" t="s">
        <v>288</v>
      </c>
      <c r="H77549">
        <v>1390</v>
      </c>
    </row>
    <row r="77550" spans="1:8" x14ac:dyDescent="0.35">
      <c r="A77550" t="s">
        <v>81</v>
      </c>
      <c r="B77550" t="s">
        <v>156</v>
      </c>
      <c r="C77550" t="s">
        <v>289</v>
      </c>
      <c r="D77550">
        <v>760</v>
      </c>
      <c r="E77550">
        <v>730</v>
      </c>
      <c r="F77550" t="s">
        <v>290</v>
      </c>
      <c r="G77550" t="s">
        <v>291</v>
      </c>
      <c r="H77550">
        <v>1490</v>
      </c>
    </row>
    <row r="77551" spans="1:8" x14ac:dyDescent="0.35">
      <c r="A77551" t="s">
        <v>81</v>
      </c>
      <c r="B77551" t="s">
        <v>156</v>
      </c>
      <c r="C77551" t="s">
        <v>292</v>
      </c>
      <c r="D77551">
        <v>840</v>
      </c>
      <c r="E77551">
        <v>790</v>
      </c>
      <c r="F77551" t="s">
        <v>293</v>
      </c>
      <c r="G77551" t="s">
        <v>294</v>
      </c>
      <c r="H77551">
        <v>1630</v>
      </c>
    </row>
    <row r="77552" spans="1:8" x14ac:dyDescent="0.35">
      <c r="A77552" t="s">
        <v>81</v>
      </c>
      <c r="B77552" t="s">
        <v>182</v>
      </c>
      <c r="C77552" t="s">
        <v>262</v>
      </c>
      <c r="D77552">
        <v>340</v>
      </c>
      <c r="E77552">
        <v>350</v>
      </c>
      <c r="F77552" t="s">
        <v>263</v>
      </c>
      <c r="G77552" t="s">
        <v>264</v>
      </c>
      <c r="H77552">
        <v>690</v>
      </c>
    </row>
    <row r="77553" spans="1:8" x14ac:dyDescent="0.35">
      <c r="A77553" t="s">
        <v>81</v>
      </c>
      <c r="B77553" t="s">
        <v>182</v>
      </c>
      <c r="C77553" t="s">
        <v>265</v>
      </c>
      <c r="D77553">
        <v>350</v>
      </c>
      <c r="E77553">
        <v>360</v>
      </c>
      <c r="F77553" t="s">
        <v>266</v>
      </c>
      <c r="G77553" t="s">
        <v>267</v>
      </c>
      <c r="H77553">
        <v>710</v>
      </c>
    </row>
    <row r="77554" spans="1:8" x14ac:dyDescent="0.35">
      <c r="A77554" t="s">
        <v>81</v>
      </c>
      <c r="B77554" t="s">
        <v>182</v>
      </c>
      <c r="C77554" t="s">
        <v>268</v>
      </c>
      <c r="D77554">
        <v>360</v>
      </c>
      <c r="E77554">
        <v>370</v>
      </c>
      <c r="F77554" t="s">
        <v>269</v>
      </c>
      <c r="G77554" t="s">
        <v>270</v>
      </c>
      <c r="H77554">
        <v>730</v>
      </c>
    </row>
    <row r="77555" spans="1:8" x14ac:dyDescent="0.35">
      <c r="A77555" t="s">
        <v>81</v>
      </c>
      <c r="B77555" t="s">
        <v>182</v>
      </c>
      <c r="C77555" t="s">
        <v>271</v>
      </c>
      <c r="D77555">
        <v>370</v>
      </c>
      <c r="E77555">
        <v>380</v>
      </c>
      <c r="F77555" t="s">
        <v>272</v>
      </c>
      <c r="G77555" t="s">
        <v>273</v>
      </c>
      <c r="H77555">
        <v>750</v>
      </c>
    </row>
    <row r="77556" spans="1:8" x14ac:dyDescent="0.35">
      <c r="A77556" t="s">
        <v>81</v>
      </c>
      <c r="B77556" t="s">
        <v>182</v>
      </c>
      <c r="C77556" t="s">
        <v>274</v>
      </c>
      <c r="D77556">
        <v>380</v>
      </c>
      <c r="E77556">
        <v>390</v>
      </c>
      <c r="F77556" t="s">
        <v>275</v>
      </c>
      <c r="G77556" t="s">
        <v>276</v>
      </c>
      <c r="H77556">
        <v>770</v>
      </c>
    </row>
    <row r="77557" spans="1:8" x14ac:dyDescent="0.35">
      <c r="A77557" t="s">
        <v>81</v>
      </c>
      <c r="B77557" t="s">
        <v>182</v>
      </c>
      <c r="C77557" t="s">
        <v>277</v>
      </c>
      <c r="D77557">
        <v>390</v>
      </c>
      <c r="E77557">
        <v>400</v>
      </c>
      <c r="F77557" t="s">
        <v>278</v>
      </c>
      <c r="G77557" t="s">
        <v>279</v>
      </c>
      <c r="H77557">
        <v>790</v>
      </c>
    </row>
    <row r="77558" spans="1:8" x14ac:dyDescent="0.35">
      <c r="A77558" t="s">
        <v>81</v>
      </c>
      <c r="B77558" t="s">
        <v>182</v>
      </c>
      <c r="C77558" t="s">
        <v>280</v>
      </c>
      <c r="D77558">
        <v>410</v>
      </c>
      <c r="E77558">
        <v>410</v>
      </c>
      <c r="F77558" t="s">
        <v>281</v>
      </c>
      <c r="G77558" t="s">
        <v>282</v>
      </c>
      <c r="H77558">
        <v>820</v>
      </c>
    </row>
    <row r="77559" spans="1:8" x14ac:dyDescent="0.35">
      <c r="A77559" t="s">
        <v>81</v>
      </c>
      <c r="B77559" t="s">
        <v>182</v>
      </c>
      <c r="C77559" t="s">
        <v>283</v>
      </c>
      <c r="D77559">
        <v>420</v>
      </c>
      <c r="E77559">
        <v>420</v>
      </c>
      <c r="F77559" t="s">
        <v>284</v>
      </c>
      <c r="G77559" t="s">
        <v>285</v>
      </c>
      <c r="H77559">
        <v>840</v>
      </c>
    </row>
    <row r="77560" spans="1:8" x14ac:dyDescent="0.35">
      <c r="A77560" t="s">
        <v>81</v>
      </c>
      <c r="B77560" t="s">
        <v>182</v>
      </c>
      <c r="C77560" t="s">
        <v>286</v>
      </c>
      <c r="D77560">
        <v>430</v>
      </c>
      <c r="E77560">
        <v>430</v>
      </c>
      <c r="F77560" t="s">
        <v>287</v>
      </c>
      <c r="G77560" t="s">
        <v>288</v>
      </c>
      <c r="H77560">
        <v>860</v>
      </c>
    </row>
    <row r="77561" spans="1:8" x14ac:dyDescent="0.35">
      <c r="A77561" t="s">
        <v>81</v>
      </c>
      <c r="B77561" t="s">
        <v>182</v>
      </c>
      <c r="C77561" t="s">
        <v>289</v>
      </c>
      <c r="D77561">
        <v>440</v>
      </c>
      <c r="E77561">
        <v>440</v>
      </c>
      <c r="F77561" t="s">
        <v>290</v>
      </c>
      <c r="G77561" t="s">
        <v>291</v>
      </c>
      <c r="H77561">
        <v>880</v>
      </c>
    </row>
    <row r="77562" spans="1:8" x14ac:dyDescent="0.35">
      <c r="A77562" t="s">
        <v>81</v>
      </c>
      <c r="B77562" t="s">
        <v>182</v>
      </c>
      <c r="C77562" t="s">
        <v>292</v>
      </c>
      <c r="D77562">
        <v>450</v>
      </c>
      <c r="E77562">
        <v>450</v>
      </c>
      <c r="F77562" t="s">
        <v>293</v>
      </c>
      <c r="G77562" t="s">
        <v>294</v>
      </c>
      <c r="H77562">
        <v>900</v>
      </c>
    </row>
    <row r="77563" spans="1:8" x14ac:dyDescent="0.35">
      <c r="A77563" t="s">
        <v>81</v>
      </c>
      <c r="B77563" t="s">
        <v>125</v>
      </c>
      <c r="C77563" t="s">
        <v>262</v>
      </c>
      <c r="D77563">
        <v>280</v>
      </c>
      <c r="E77563">
        <v>300</v>
      </c>
      <c r="F77563" t="s">
        <v>263</v>
      </c>
      <c r="G77563" t="s">
        <v>264</v>
      </c>
      <c r="H77563">
        <v>580</v>
      </c>
    </row>
    <row r="77564" spans="1:8" x14ac:dyDescent="0.35">
      <c r="A77564" t="s">
        <v>81</v>
      </c>
      <c r="B77564" t="s">
        <v>125</v>
      </c>
      <c r="C77564" t="s">
        <v>265</v>
      </c>
      <c r="D77564">
        <v>320</v>
      </c>
      <c r="E77564">
        <v>340</v>
      </c>
      <c r="F77564" t="s">
        <v>266</v>
      </c>
      <c r="G77564" t="s">
        <v>267</v>
      </c>
      <c r="H77564">
        <v>660</v>
      </c>
    </row>
    <row r="77565" spans="1:8" x14ac:dyDescent="0.35">
      <c r="A77565" t="s">
        <v>81</v>
      </c>
      <c r="B77565" t="s">
        <v>125</v>
      </c>
      <c r="C77565" t="s">
        <v>268</v>
      </c>
      <c r="D77565">
        <v>340</v>
      </c>
      <c r="E77565">
        <v>380</v>
      </c>
      <c r="F77565" t="s">
        <v>269</v>
      </c>
      <c r="G77565" t="s">
        <v>270</v>
      </c>
      <c r="H77565">
        <v>720</v>
      </c>
    </row>
    <row r="77566" spans="1:8" x14ac:dyDescent="0.35">
      <c r="A77566" t="s">
        <v>81</v>
      </c>
      <c r="B77566" t="s">
        <v>125</v>
      </c>
      <c r="C77566" t="s">
        <v>271</v>
      </c>
      <c r="D77566">
        <v>360</v>
      </c>
      <c r="E77566">
        <v>390</v>
      </c>
      <c r="F77566" t="s">
        <v>272</v>
      </c>
      <c r="G77566" t="s">
        <v>273</v>
      </c>
      <c r="H77566">
        <v>750</v>
      </c>
    </row>
    <row r="77567" spans="1:8" x14ac:dyDescent="0.35">
      <c r="A77567" t="s">
        <v>81</v>
      </c>
      <c r="B77567" t="s">
        <v>125</v>
      </c>
      <c r="C77567" t="s">
        <v>274</v>
      </c>
      <c r="D77567">
        <v>380</v>
      </c>
      <c r="E77567">
        <v>390</v>
      </c>
      <c r="F77567" t="s">
        <v>275</v>
      </c>
      <c r="G77567" t="s">
        <v>276</v>
      </c>
      <c r="H77567">
        <v>770</v>
      </c>
    </row>
    <row r="77568" spans="1:8" x14ac:dyDescent="0.35">
      <c r="A77568" t="s">
        <v>81</v>
      </c>
      <c r="B77568" t="s">
        <v>125</v>
      </c>
      <c r="C77568" t="s">
        <v>277</v>
      </c>
      <c r="D77568">
        <v>370</v>
      </c>
      <c r="E77568">
        <v>380</v>
      </c>
      <c r="F77568" t="s">
        <v>278</v>
      </c>
      <c r="G77568" t="s">
        <v>279</v>
      </c>
      <c r="H77568">
        <v>750</v>
      </c>
    </row>
    <row r="77569" spans="1:8" x14ac:dyDescent="0.35">
      <c r="A77569" t="s">
        <v>81</v>
      </c>
      <c r="B77569" t="s">
        <v>125</v>
      </c>
      <c r="C77569" t="s">
        <v>280</v>
      </c>
      <c r="D77569">
        <v>370</v>
      </c>
      <c r="E77569">
        <v>360</v>
      </c>
      <c r="F77569" t="s">
        <v>281</v>
      </c>
      <c r="G77569" t="s">
        <v>282</v>
      </c>
      <c r="H77569">
        <v>730</v>
      </c>
    </row>
    <row r="77570" spans="1:8" x14ac:dyDescent="0.35">
      <c r="A77570" t="s">
        <v>81</v>
      </c>
      <c r="B77570" t="s">
        <v>125</v>
      </c>
      <c r="C77570" t="s">
        <v>283</v>
      </c>
      <c r="D77570">
        <v>360</v>
      </c>
      <c r="E77570">
        <v>340</v>
      </c>
      <c r="F77570" t="s">
        <v>284</v>
      </c>
      <c r="G77570" t="s">
        <v>285</v>
      </c>
      <c r="H77570">
        <v>700</v>
      </c>
    </row>
    <row r="77571" spans="1:8" x14ac:dyDescent="0.35">
      <c r="A77571" t="s">
        <v>81</v>
      </c>
      <c r="B77571" t="s">
        <v>125</v>
      </c>
      <c r="C77571" t="s">
        <v>286</v>
      </c>
      <c r="D77571">
        <v>380</v>
      </c>
      <c r="E77571">
        <v>350</v>
      </c>
      <c r="F77571" t="s">
        <v>287</v>
      </c>
      <c r="G77571" t="s">
        <v>288</v>
      </c>
      <c r="H77571">
        <v>730</v>
      </c>
    </row>
    <row r="77572" spans="1:8" x14ac:dyDescent="0.35">
      <c r="A77572" t="s">
        <v>81</v>
      </c>
      <c r="B77572" t="s">
        <v>125</v>
      </c>
      <c r="C77572" t="s">
        <v>289</v>
      </c>
      <c r="D77572">
        <v>390</v>
      </c>
      <c r="E77572">
        <v>360</v>
      </c>
      <c r="F77572" t="s">
        <v>290</v>
      </c>
      <c r="G77572" t="s">
        <v>291</v>
      </c>
      <c r="H77572">
        <v>750</v>
      </c>
    </row>
    <row r="77573" spans="1:8" x14ac:dyDescent="0.35">
      <c r="A77573" t="s">
        <v>81</v>
      </c>
      <c r="B77573" t="s">
        <v>125</v>
      </c>
      <c r="C77573" t="s">
        <v>292</v>
      </c>
      <c r="D77573">
        <v>410</v>
      </c>
      <c r="E77573">
        <v>380</v>
      </c>
      <c r="F77573" t="s">
        <v>293</v>
      </c>
      <c r="G77573" t="s">
        <v>294</v>
      </c>
      <c r="H77573">
        <v>790</v>
      </c>
    </row>
    <row r="77574" spans="1:8" x14ac:dyDescent="0.35">
      <c r="A77574" t="s">
        <v>81</v>
      </c>
      <c r="B77574" t="s">
        <v>168</v>
      </c>
      <c r="C77574" t="s">
        <v>262</v>
      </c>
      <c r="D77574">
        <v>460</v>
      </c>
      <c r="E77574">
        <v>510</v>
      </c>
      <c r="F77574" t="s">
        <v>263</v>
      </c>
      <c r="G77574" t="s">
        <v>264</v>
      </c>
      <c r="H77574">
        <v>970</v>
      </c>
    </row>
    <row r="77575" spans="1:8" x14ac:dyDescent="0.35">
      <c r="A77575" t="s">
        <v>81</v>
      </c>
      <c r="B77575" t="s">
        <v>168</v>
      </c>
      <c r="C77575" t="s">
        <v>265</v>
      </c>
      <c r="D77575">
        <v>470</v>
      </c>
      <c r="E77575">
        <v>520</v>
      </c>
      <c r="F77575" t="s">
        <v>266</v>
      </c>
      <c r="G77575" t="s">
        <v>267</v>
      </c>
      <c r="H77575">
        <v>990</v>
      </c>
    </row>
    <row r="77576" spans="1:8" x14ac:dyDescent="0.35">
      <c r="A77576" t="s">
        <v>81</v>
      </c>
      <c r="B77576" t="s">
        <v>168</v>
      </c>
      <c r="C77576" t="s">
        <v>268</v>
      </c>
      <c r="D77576">
        <v>490</v>
      </c>
      <c r="E77576">
        <v>540</v>
      </c>
      <c r="F77576" t="s">
        <v>269</v>
      </c>
      <c r="G77576" t="s">
        <v>270</v>
      </c>
      <c r="H77576">
        <v>1030</v>
      </c>
    </row>
    <row r="77577" spans="1:8" x14ac:dyDescent="0.35">
      <c r="A77577" t="s">
        <v>81</v>
      </c>
      <c r="B77577" t="s">
        <v>168</v>
      </c>
      <c r="C77577" t="s">
        <v>271</v>
      </c>
      <c r="D77577">
        <v>500</v>
      </c>
      <c r="E77577">
        <v>550</v>
      </c>
      <c r="F77577" t="s">
        <v>272</v>
      </c>
      <c r="G77577" t="s">
        <v>273</v>
      </c>
      <c r="H77577">
        <v>1050</v>
      </c>
    </row>
    <row r="77578" spans="1:8" x14ac:dyDescent="0.35">
      <c r="A77578" t="s">
        <v>81</v>
      </c>
      <c r="B77578" t="s">
        <v>168</v>
      </c>
      <c r="C77578" t="s">
        <v>274</v>
      </c>
      <c r="D77578">
        <v>510</v>
      </c>
      <c r="E77578">
        <v>570</v>
      </c>
      <c r="F77578" t="s">
        <v>275</v>
      </c>
      <c r="G77578" t="s">
        <v>276</v>
      </c>
      <c r="H77578">
        <v>1080</v>
      </c>
    </row>
    <row r="77579" spans="1:8" x14ac:dyDescent="0.35">
      <c r="A77579" t="s">
        <v>81</v>
      </c>
      <c r="B77579" t="s">
        <v>168</v>
      </c>
      <c r="C77579" t="s">
        <v>277</v>
      </c>
      <c r="D77579">
        <v>530</v>
      </c>
      <c r="E77579">
        <v>580</v>
      </c>
      <c r="F77579" t="s">
        <v>278</v>
      </c>
      <c r="G77579" t="s">
        <v>279</v>
      </c>
      <c r="H77579">
        <v>1110</v>
      </c>
    </row>
    <row r="77580" spans="1:8" x14ac:dyDescent="0.35">
      <c r="A77580" t="s">
        <v>81</v>
      </c>
      <c r="B77580" t="s">
        <v>168</v>
      </c>
      <c r="C77580" t="s">
        <v>280</v>
      </c>
      <c r="D77580">
        <v>540</v>
      </c>
      <c r="E77580">
        <v>600</v>
      </c>
      <c r="F77580" t="s">
        <v>281</v>
      </c>
      <c r="G77580" t="s">
        <v>282</v>
      </c>
      <c r="H77580">
        <v>1140</v>
      </c>
    </row>
    <row r="77581" spans="1:8" x14ac:dyDescent="0.35">
      <c r="A77581" t="s">
        <v>81</v>
      </c>
      <c r="B77581" t="s">
        <v>168</v>
      </c>
      <c r="C77581" t="s">
        <v>283</v>
      </c>
      <c r="D77581">
        <v>560</v>
      </c>
      <c r="E77581">
        <v>620</v>
      </c>
      <c r="F77581" t="s">
        <v>284</v>
      </c>
      <c r="G77581" t="s">
        <v>285</v>
      </c>
      <c r="H77581">
        <v>1180</v>
      </c>
    </row>
    <row r="77582" spans="1:8" x14ac:dyDescent="0.35">
      <c r="A77582" t="s">
        <v>81</v>
      </c>
      <c r="B77582" t="s">
        <v>168</v>
      </c>
      <c r="C77582" t="s">
        <v>286</v>
      </c>
      <c r="D77582">
        <v>570</v>
      </c>
      <c r="E77582">
        <v>630</v>
      </c>
      <c r="F77582" t="s">
        <v>287</v>
      </c>
      <c r="G77582" t="s">
        <v>288</v>
      </c>
      <c r="H77582">
        <v>1200</v>
      </c>
    </row>
    <row r="77583" spans="1:8" x14ac:dyDescent="0.35">
      <c r="A77583" t="s">
        <v>81</v>
      </c>
      <c r="B77583" t="s">
        <v>168</v>
      </c>
      <c r="C77583" t="s">
        <v>289</v>
      </c>
      <c r="D77583">
        <v>590</v>
      </c>
      <c r="E77583">
        <v>650</v>
      </c>
      <c r="F77583" t="s">
        <v>290</v>
      </c>
      <c r="G77583" t="s">
        <v>291</v>
      </c>
      <c r="H77583">
        <v>1240</v>
      </c>
    </row>
    <row r="77584" spans="1:8" x14ac:dyDescent="0.35">
      <c r="A77584" t="s">
        <v>81</v>
      </c>
      <c r="B77584" t="s">
        <v>168</v>
      </c>
      <c r="C77584" t="s">
        <v>292</v>
      </c>
      <c r="D77584">
        <v>600</v>
      </c>
      <c r="E77584">
        <v>660</v>
      </c>
      <c r="F77584" t="s">
        <v>293</v>
      </c>
      <c r="G77584" t="s">
        <v>294</v>
      </c>
      <c r="H77584">
        <v>1260</v>
      </c>
    </row>
    <row r="77585" spans="1:8" x14ac:dyDescent="0.35">
      <c r="A77585" t="s">
        <v>81</v>
      </c>
      <c r="B77585" t="s">
        <v>201</v>
      </c>
      <c r="C77585" t="s">
        <v>262</v>
      </c>
      <c r="D77585">
        <v>480</v>
      </c>
      <c r="E77585">
        <v>510</v>
      </c>
      <c r="F77585" t="s">
        <v>263</v>
      </c>
      <c r="G77585" t="s">
        <v>264</v>
      </c>
      <c r="H77585">
        <v>990</v>
      </c>
    </row>
    <row r="77586" spans="1:8" x14ac:dyDescent="0.35">
      <c r="A77586" t="s">
        <v>81</v>
      </c>
      <c r="B77586" t="s">
        <v>201</v>
      </c>
      <c r="C77586" t="s">
        <v>265</v>
      </c>
      <c r="D77586">
        <v>500</v>
      </c>
      <c r="E77586">
        <v>530</v>
      </c>
      <c r="F77586" t="s">
        <v>266</v>
      </c>
      <c r="G77586" t="s">
        <v>267</v>
      </c>
      <c r="H77586">
        <v>1030</v>
      </c>
    </row>
    <row r="77587" spans="1:8" x14ac:dyDescent="0.35">
      <c r="A77587" t="s">
        <v>81</v>
      </c>
      <c r="B77587" t="s">
        <v>201</v>
      </c>
      <c r="C77587" t="s">
        <v>268</v>
      </c>
      <c r="D77587">
        <v>520</v>
      </c>
      <c r="E77587">
        <v>540</v>
      </c>
      <c r="F77587" t="s">
        <v>269</v>
      </c>
      <c r="G77587" t="s">
        <v>270</v>
      </c>
      <c r="H77587">
        <v>1060</v>
      </c>
    </row>
    <row r="77588" spans="1:8" x14ac:dyDescent="0.35">
      <c r="A77588" t="s">
        <v>81</v>
      </c>
      <c r="B77588" t="s">
        <v>201</v>
      </c>
      <c r="C77588" t="s">
        <v>271</v>
      </c>
      <c r="D77588">
        <v>540</v>
      </c>
      <c r="E77588">
        <v>560</v>
      </c>
      <c r="F77588" t="s">
        <v>272</v>
      </c>
      <c r="G77588" t="s">
        <v>273</v>
      </c>
      <c r="H77588">
        <v>1100</v>
      </c>
    </row>
    <row r="77589" spans="1:8" x14ac:dyDescent="0.35">
      <c r="A77589" t="s">
        <v>81</v>
      </c>
      <c r="B77589" t="s">
        <v>201</v>
      </c>
      <c r="C77589" t="s">
        <v>274</v>
      </c>
      <c r="D77589">
        <v>560</v>
      </c>
      <c r="E77589">
        <v>580</v>
      </c>
      <c r="F77589" t="s">
        <v>275</v>
      </c>
      <c r="G77589" t="s">
        <v>276</v>
      </c>
      <c r="H77589">
        <v>1140</v>
      </c>
    </row>
    <row r="77590" spans="1:8" x14ac:dyDescent="0.35">
      <c r="A77590" t="s">
        <v>81</v>
      </c>
      <c r="B77590" t="s">
        <v>201</v>
      </c>
      <c r="C77590" t="s">
        <v>277</v>
      </c>
      <c r="D77590">
        <v>580</v>
      </c>
      <c r="E77590">
        <v>600</v>
      </c>
      <c r="F77590" t="s">
        <v>278</v>
      </c>
      <c r="G77590" t="s">
        <v>279</v>
      </c>
      <c r="H77590">
        <v>1180</v>
      </c>
    </row>
    <row r="77591" spans="1:8" x14ac:dyDescent="0.35">
      <c r="A77591" t="s">
        <v>81</v>
      </c>
      <c r="B77591" t="s">
        <v>201</v>
      </c>
      <c r="C77591" t="s">
        <v>280</v>
      </c>
      <c r="D77591">
        <v>600</v>
      </c>
      <c r="E77591">
        <v>620</v>
      </c>
      <c r="F77591" t="s">
        <v>281</v>
      </c>
      <c r="G77591" t="s">
        <v>282</v>
      </c>
      <c r="H77591">
        <v>1220</v>
      </c>
    </row>
    <row r="77592" spans="1:8" x14ac:dyDescent="0.35">
      <c r="A77592" t="s">
        <v>81</v>
      </c>
      <c r="B77592" t="s">
        <v>201</v>
      </c>
      <c r="C77592" t="s">
        <v>283</v>
      </c>
      <c r="D77592">
        <v>620</v>
      </c>
      <c r="E77592">
        <v>640</v>
      </c>
      <c r="F77592" t="s">
        <v>284</v>
      </c>
      <c r="G77592" t="s">
        <v>285</v>
      </c>
      <c r="H77592">
        <v>1260</v>
      </c>
    </row>
    <row r="77593" spans="1:8" x14ac:dyDescent="0.35">
      <c r="A77593" t="s">
        <v>81</v>
      </c>
      <c r="B77593" t="s">
        <v>201</v>
      </c>
      <c r="C77593" t="s">
        <v>286</v>
      </c>
      <c r="D77593">
        <v>640</v>
      </c>
      <c r="E77593">
        <v>660</v>
      </c>
      <c r="F77593" t="s">
        <v>287</v>
      </c>
      <c r="G77593" t="s">
        <v>288</v>
      </c>
      <c r="H77593">
        <v>1300</v>
      </c>
    </row>
    <row r="77594" spans="1:8" x14ac:dyDescent="0.35">
      <c r="A77594" t="s">
        <v>81</v>
      </c>
      <c r="B77594" t="s">
        <v>201</v>
      </c>
      <c r="C77594" t="s">
        <v>289</v>
      </c>
      <c r="D77594">
        <v>660</v>
      </c>
      <c r="E77594">
        <v>680</v>
      </c>
      <c r="F77594" t="s">
        <v>290</v>
      </c>
      <c r="G77594" t="s">
        <v>291</v>
      </c>
      <c r="H77594">
        <v>1340</v>
      </c>
    </row>
    <row r="77595" spans="1:8" x14ac:dyDescent="0.35">
      <c r="A77595" t="s">
        <v>81</v>
      </c>
      <c r="B77595" t="s">
        <v>201</v>
      </c>
      <c r="C77595" t="s">
        <v>292</v>
      </c>
      <c r="D77595">
        <v>680</v>
      </c>
      <c r="E77595">
        <v>700</v>
      </c>
      <c r="F77595" t="s">
        <v>293</v>
      </c>
      <c r="G77595" t="s">
        <v>294</v>
      </c>
      <c r="H77595">
        <v>1380</v>
      </c>
    </row>
    <row r="77596" spans="1:8" x14ac:dyDescent="0.35">
      <c r="A77596" t="s">
        <v>81</v>
      </c>
      <c r="B77596" t="s">
        <v>215</v>
      </c>
      <c r="C77596" t="s">
        <v>262</v>
      </c>
      <c r="D77596">
        <v>460</v>
      </c>
      <c r="E77596">
        <v>570</v>
      </c>
      <c r="F77596" t="s">
        <v>263</v>
      </c>
      <c r="G77596" t="s">
        <v>264</v>
      </c>
      <c r="H77596">
        <v>1030</v>
      </c>
    </row>
    <row r="77597" spans="1:8" x14ac:dyDescent="0.35">
      <c r="A77597" t="s">
        <v>81</v>
      </c>
      <c r="B77597" t="s">
        <v>215</v>
      </c>
      <c r="C77597" t="s">
        <v>265</v>
      </c>
      <c r="D77597">
        <v>470</v>
      </c>
      <c r="E77597">
        <v>580</v>
      </c>
      <c r="F77597" t="s">
        <v>266</v>
      </c>
      <c r="G77597" t="s">
        <v>267</v>
      </c>
      <c r="H77597">
        <v>1050</v>
      </c>
    </row>
    <row r="77598" spans="1:8" x14ac:dyDescent="0.35">
      <c r="A77598" t="s">
        <v>81</v>
      </c>
      <c r="B77598" t="s">
        <v>215</v>
      </c>
      <c r="C77598" t="s">
        <v>268</v>
      </c>
      <c r="D77598">
        <v>480</v>
      </c>
      <c r="E77598">
        <v>590</v>
      </c>
      <c r="F77598" t="s">
        <v>269</v>
      </c>
      <c r="G77598" t="s">
        <v>270</v>
      </c>
      <c r="H77598">
        <v>1070</v>
      </c>
    </row>
    <row r="77599" spans="1:8" x14ac:dyDescent="0.35">
      <c r="A77599" t="s">
        <v>81</v>
      </c>
      <c r="B77599" t="s">
        <v>215</v>
      </c>
      <c r="C77599" t="s">
        <v>271</v>
      </c>
      <c r="D77599">
        <v>490</v>
      </c>
      <c r="E77599">
        <v>600</v>
      </c>
      <c r="F77599" t="s">
        <v>272</v>
      </c>
      <c r="G77599" t="s">
        <v>273</v>
      </c>
      <c r="H77599">
        <v>1090</v>
      </c>
    </row>
    <row r="77600" spans="1:8" x14ac:dyDescent="0.35">
      <c r="A77600" t="s">
        <v>81</v>
      </c>
      <c r="B77600" t="s">
        <v>215</v>
      </c>
      <c r="C77600" t="s">
        <v>274</v>
      </c>
      <c r="D77600">
        <v>500</v>
      </c>
      <c r="E77600">
        <v>620</v>
      </c>
      <c r="F77600" t="s">
        <v>275</v>
      </c>
      <c r="G77600" t="s">
        <v>276</v>
      </c>
      <c r="H77600">
        <v>1120</v>
      </c>
    </row>
    <row r="77601" spans="1:8" x14ac:dyDescent="0.35">
      <c r="A77601" t="s">
        <v>81</v>
      </c>
      <c r="B77601" t="s">
        <v>215</v>
      </c>
      <c r="C77601" t="s">
        <v>277</v>
      </c>
      <c r="D77601">
        <v>510</v>
      </c>
      <c r="E77601">
        <v>630</v>
      </c>
      <c r="F77601" t="s">
        <v>278</v>
      </c>
      <c r="G77601" t="s">
        <v>279</v>
      </c>
      <c r="H77601">
        <v>1140</v>
      </c>
    </row>
    <row r="77602" spans="1:8" x14ac:dyDescent="0.35">
      <c r="A77602" t="s">
        <v>81</v>
      </c>
      <c r="B77602" t="s">
        <v>215</v>
      </c>
      <c r="C77602" t="s">
        <v>280</v>
      </c>
      <c r="D77602">
        <v>520</v>
      </c>
      <c r="E77602">
        <v>640</v>
      </c>
      <c r="F77602" t="s">
        <v>281</v>
      </c>
      <c r="G77602" t="s">
        <v>282</v>
      </c>
      <c r="H77602">
        <v>1160</v>
      </c>
    </row>
    <row r="77603" spans="1:8" x14ac:dyDescent="0.35">
      <c r="A77603" t="s">
        <v>81</v>
      </c>
      <c r="B77603" t="s">
        <v>215</v>
      </c>
      <c r="C77603" t="s">
        <v>283</v>
      </c>
      <c r="D77603">
        <v>530</v>
      </c>
      <c r="E77603">
        <v>650</v>
      </c>
      <c r="F77603" t="s">
        <v>284</v>
      </c>
      <c r="G77603" t="s">
        <v>285</v>
      </c>
      <c r="H77603">
        <v>1180</v>
      </c>
    </row>
    <row r="77604" spans="1:8" x14ac:dyDescent="0.35">
      <c r="A77604" t="s">
        <v>81</v>
      </c>
      <c r="B77604" t="s">
        <v>215</v>
      </c>
      <c r="C77604" t="s">
        <v>286</v>
      </c>
      <c r="D77604">
        <v>530</v>
      </c>
      <c r="E77604">
        <v>650</v>
      </c>
      <c r="F77604" t="s">
        <v>287</v>
      </c>
      <c r="G77604" t="s">
        <v>288</v>
      </c>
      <c r="H77604">
        <v>1180</v>
      </c>
    </row>
    <row r="77605" spans="1:8" x14ac:dyDescent="0.35">
      <c r="A77605" t="s">
        <v>81</v>
      </c>
      <c r="B77605" t="s">
        <v>215</v>
      </c>
      <c r="C77605" t="s">
        <v>289</v>
      </c>
      <c r="D77605">
        <v>540</v>
      </c>
      <c r="E77605">
        <v>660</v>
      </c>
      <c r="F77605" t="s">
        <v>290</v>
      </c>
      <c r="G77605" t="s">
        <v>291</v>
      </c>
      <c r="H77605">
        <v>1200</v>
      </c>
    </row>
    <row r="77606" spans="1:8" x14ac:dyDescent="0.35">
      <c r="A77606" t="s">
        <v>81</v>
      </c>
      <c r="B77606" t="s">
        <v>215</v>
      </c>
      <c r="C77606" t="s">
        <v>292</v>
      </c>
      <c r="D77606">
        <v>550</v>
      </c>
      <c r="E77606">
        <v>670</v>
      </c>
      <c r="F77606" t="s">
        <v>293</v>
      </c>
      <c r="G77606" t="s">
        <v>294</v>
      </c>
      <c r="H77606">
        <v>1220</v>
      </c>
    </row>
    <row r="77607" spans="1:8" x14ac:dyDescent="0.35">
      <c r="A77607" t="s">
        <v>81</v>
      </c>
      <c r="B77607" t="s">
        <v>132</v>
      </c>
      <c r="C77607" t="s">
        <v>262</v>
      </c>
      <c r="D77607">
        <v>410</v>
      </c>
      <c r="E77607">
        <v>510</v>
      </c>
      <c r="F77607" t="s">
        <v>263</v>
      </c>
      <c r="G77607" t="s">
        <v>264</v>
      </c>
      <c r="H77607">
        <v>920</v>
      </c>
    </row>
    <row r="77608" spans="1:8" x14ac:dyDescent="0.35">
      <c r="A77608" t="s">
        <v>81</v>
      </c>
      <c r="B77608" t="s">
        <v>132</v>
      </c>
      <c r="C77608" t="s">
        <v>265</v>
      </c>
      <c r="D77608">
        <v>480</v>
      </c>
      <c r="E77608">
        <v>600</v>
      </c>
      <c r="F77608" t="s">
        <v>266</v>
      </c>
      <c r="G77608" t="s">
        <v>267</v>
      </c>
      <c r="H77608">
        <v>1080</v>
      </c>
    </row>
    <row r="77609" spans="1:8" x14ac:dyDescent="0.35">
      <c r="A77609" t="s">
        <v>81</v>
      </c>
      <c r="B77609" t="s">
        <v>132</v>
      </c>
      <c r="C77609" t="s">
        <v>268</v>
      </c>
      <c r="D77609">
        <v>520</v>
      </c>
      <c r="E77609">
        <v>670</v>
      </c>
      <c r="F77609" t="s">
        <v>269</v>
      </c>
      <c r="G77609" t="s">
        <v>270</v>
      </c>
      <c r="H77609">
        <v>1190</v>
      </c>
    </row>
    <row r="77610" spans="1:8" x14ac:dyDescent="0.35">
      <c r="A77610" t="s">
        <v>81</v>
      </c>
      <c r="B77610" t="s">
        <v>132</v>
      </c>
      <c r="C77610" t="s">
        <v>271</v>
      </c>
      <c r="D77610">
        <v>560</v>
      </c>
      <c r="E77610">
        <v>720</v>
      </c>
      <c r="F77610" t="s">
        <v>272</v>
      </c>
      <c r="G77610" t="s">
        <v>273</v>
      </c>
      <c r="H77610">
        <v>1280</v>
      </c>
    </row>
    <row r="77611" spans="1:8" x14ac:dyDescent="0.35">
      <c r="A77611" t="s">
        <v>81</v>
      </c>
      <c r="B77611" t="s">
        <v>132</v>
      </c>
      <c r="C77611" t="s">
        <v>274</v>
      </c>
      <c r="D77611">
        <v>580</v>
      </c>
      <c r="E77611">
        <v>720</v>
      </c>
      <c r="F77611" t="s">
        <v>275</v>
      </c>
      <c r="G77611" t="s">
        <v>276</v>
      </c>
      <c r="H77611">
        <v>1300</v>
      </c>
    </row>
    <row r="77612" spans="1:8" x14ac:dyDescent="0.35">
      <c r="A77612" t="s">
        <v>81</v>
      </c>
      <c r="B77612" t="s">
        <v>132</v>
      </c>
      <c r="C77612" t="s">
        <v>277</v>
      </c>
      <c r="D77612">
        <v>590</v>
      </c>
      <c r="E77612">
        <v>710</v>
      </c>
      <c r="F77612" t="s">
        <v>278</v>
      </c>
      <c r="G77612" t="s">
        <v>279</v>
      </c>
      <c r="H77612">
        <v>1300</v>
      </c>
    </row>
    <row r="77613" spans="1:8" x14ac:dyDescent="0.35">
      <c r="A77613" t="s">
        <v>81</v>
      </c>
      <c r="B77613" t="s">
        <v>132</v>
      </c>
      <c r="C77613" t="s">
        <v>280</v>
      </c>
      <c r="D77613">
        <v>580</v>
      </c>
      <c r="E77613">
        <v>690</v>
      </c>
      <c r="F77613" t="s">
        <v>281</v>
      </c>
      <c r="G77613" t="s">
        <v>282</v>
      </c>
      <c r="H77613">
        <v>1270</v>
      </c>
    </row>
    <row r="77614" spans="1:8" x14ac:dyDescent="0.35">
      <c r="A77614" t="s">
        <v>81</v>
      </c>
      <c r="B77614" t="s">
        <v>132</v>
      </c>
      <c r="C77614" t="s">
        <v>283</v>
      </c>
      <c r="D77614">
        <v>590</v>
      </c>
      <c r="E77614">
        <v>670</v>
      </c>
      <c r="F77614" t="s">
        <v>284</v>
      </c>
      <c r="G77614" t="s">
        <v>285</v>
      </c>
      <c r="H77614">
        <v>1260</v>
      </c>
    </row>
    <row r="77615" spans="1:8" x14ac:dyDescent="0.35">
      <c r="A77615" t="s">
        <v>81</v>
      </c>
      <c r="B77615" t="s">
        <v>132</v>
      </c>
      <c r="C77615" t="s">
        <v>286</v>
      </c>
      <c r="D77615">
        <v>610</v>
      </c>
      <c r="E77615">
        <v>680</v>
      </c>
      <c r="F77615" t="s">
        <v>287</v>
      </c>
      <c r="G77615" t="s">
        <v>288</v>
      </c>
      <c r="H77615">
        <v>1290</v>
      </c>
    </row>
    <row r="77616" spans="1:8" x14ac:dyDescent="0.35">
      <c r="A77616" t="s">
        <v>81</v>
      </c>
      <c r="B77616" t="s">
        <v>132</v>
      </c>
      <c r="C77616" t="s">
        <v>289</v>
      </c>
      <c r="D77616">
        <v>650</v>
      </c>
      <c r="E77616">
        <v>710</v>
      </c>
      <c r="F77616" t="s">
        <v>290</v>
      </c>
      <c r="G77616" t="s">
        <v>291</v>
      </c>
      <c r="H77616">
        <v>1360</v>
      </c>
    </row>
    <row r="77617" spans="1:8" x14ac:dyDescent="0.35">
      <c r="A77617" t="s">
        <v>81</v>
      </c>
      <c r="B77617" t="s">
        <v>132</v>
      </c>
      <c r="C77617" t="s">
        <v>292</v>
      </c>
      <c r="D77617">
        <v>690</v>
      </c>
      <c r="E77617">
        <v>780</v>
      </c>
      <c r="F77617" t="s">
        <v>293</v>
      </c>
      <c r="G77617" t="s">
        <v>294</v>
      </c>
      <c r="H77617">
        <v>1470</v>
      </c>
    </row>
    <row r="77618" spans="1:8" x14ac:dyDescent="0.35">
      <c r="A77618" t="s">
        <v>81</v>
      </c>
      <c r="B77618" t="s">
        <v>216</v>
      </c>
      <c r="C77618" t="s">
        <v>262</v>
      </c>
      <c r="D77618">
        <v>880</v>
      </c>
      <c r="E77618">
        <v>950</v>
      </c>
      <c r="F77618" t="s">
        <v>263</v>
      </c>
      <c r="G77618" t="s">
        <v>264</v>
      </c>
      <c r="H77618">
        <v>1830</v>
      </c>
    </row>
    <row r="77619" spans="1:8" x14ac:dyDescent="0.35">
      <c r="A77619" t="s">
        <v>81</v>
      </c>
      <c r="B77619" t="s">
        <v>216</v>
      </c>
      <c r="C77619" t="s">
        <v>265</v>
      </c>
      <c r="D77619">
        <v>910</v>
      </c>
      <c r="E77619">
        <v>990</v>
      </c>
      <c r="F77619" t="s">
        <v>266</v>
      </c>
      <c r="G77619" t="s">
        <v>267</v>
      </c>
      <c r="H77619">
        <v>1900</v>
      </c>
    </row>
    <row r="77620" spans="1:8" x14ac:dyDescent="0.35">
      <c r="A77620" t="s">
        <v>81</v>
      </c>
      <c r="B77620" t="s">
        <v>216</v>
      </c>
      <c r="C77620" t="s">
        <v>268</v>
      </c>
      <c r="D77620">
        <v>950</v>
      </c>
      <c r="E77620">
        <v>1020</v>
      </c>
      <c r="F77620" t="s">
        <v>269</v>
      </c>
      <c r="G77620" t="s">
        <v>270</v>
      </c>
      <c r="H77620">
        <v>1970</v>
      </c>
    </row>
    <row r="77621" spans="1:8" x14ac:dyDescent="0.35">
      <c r="A77621" t="s">
        <v>81</v>
      </c>
      <c r="B77621" t="s">
        <v>216</v>
      </c>
      <c r="C77621" t="s">
        <v>271</v>
      </c>
      <c r="D77621">
        <v>980</v>
      </c>
      <c r="E77621">
        <v>1060</v>
      </c>
      <c r="F77621" t="s">
        <v>272</v>
      </c>
      <c r="G77621" t="s">
        <v>273</v>
      </c>
      <c r="H77621">
        <v>2040</v>
      </c>
    </row>
    <row r="77622" spans="1:8" x14ac:dyDescent="0.35">
      <c r="A77622" t="s">
        <v>81</v>
      </c>
      <c r="B77622" t="s">
        <v>216</v>
      </c>
      <c r="C77622" t="s">
        <v>274</v>
      </c>
      <c r="D77622">
        <v>1020</v>
      </c>
      <c r="E77622">
        <v>1090</v>
      </c>
      <c r="F77622" t="s">
        <v>275</v>
      </c>
      <c r="G77622" t="s">
        <v>276</v>
      </c>
      <c r="H77622">
        <v>2110</v>
      </c>
    </row>
    <row r="77623" spans="1:8" x14ac:dyDescent="0.35">
      <c r="A77623" t="s">
        <v>81</v>
      </c>
      <c r="B77623" t="s">
        <v>216</v>
      </c>
      <c r="C77623" t="s">
        <v>277</v>
      </c>
      <c r="D77623">
        <v>1060</v>
      </c>
      <c r="E77623">
        <v>1130</v>
      </c>
      <c r="F77623" t="s">
        <v>278</v>
      </c>
      <c r="G77623" t="s">
        <v>279</v>
      </c>
      <c r="H77623">
        <v>2190</v>
      </c>
    </row>
    <row r="77624" spans="1:8" x14ac:dyDescent="0.35">
      <c r="A77624" t="s">
        <v>81</v>
      </c>
      <c r="B77624" t="s">
        <v>216</v>
      </c>
      <c r="C77624" t="s">
        <v>280</v>
      </c>
      <c r="D77624">
        <v>1090</v>
      </c>
      <c r="E77624">
        <v>1170</v>
      </c>
      <c r="F77624" t="s">
        <v>281</v>
      </c>
      <c r="G77624" t="s">
        <v>282</v>
      </c>
      <c r="H77624">
        <v>2260</v>
      </c>
    </row>
    <row r="77625" spans="1:8" x14ac:dyDescent="0.35">
      <c r="A77625" t="s">
        <v>81</v>
      </c>
      <c r="B77625" t="s">
        <v>216</v>
      </c>
      <c r="C77625" t="s">
        <v>283</v>
      </c>
      <c r="D77625">
        <v>1130</v>
      </c>
      <c r="E77625">
        <v>1210</v>
      </c>
      <c r="F77625" t="s">
        <v>284</v>
      </c>
      <c r="G77625" t="s">
        <v>285</v>
      </c>
      <c r="H77625">
        <v>2340</v>
      </c>
    </row>
    <row r="77626" spans="1:8" x14ac:dyDescent="0.35">
      <c r="A77626" t="s">
        <v>81</v>
      </c>
      <c r="B77626" t="s">
        <v>216</v>
      </c>
      <c r="C77626" t="s">
        <v>286</v>
      </c>
      <c r="D77626">
        <v>1170</v>
      </c>
      <c r="E77626">
        <v>1240</v>
      </c>
      <c r="F77626" t="s">
        <v>287</v>
      </c>
      <c r="G77626" t="s">
        <v>288</v>
      </c>
      <c r="H77626">
        <v>2410</v>
      </c>
    </row>
    <row r="77627" spans="1:8" x14ac:dyDescent="0.35">
      <c r="A77627" t="s">
        <v>81</v>
      </c>
      <c r="B77627" t="s">
        <v>216</v>
      </c>
      <c r="C77627" t="s">
        <v>289</v>
      </c>
      <c r="D77627">
        <v>1210</v>
      </c>
      <c r="E77627">
        <v>1280</v>
      </c>
      <c r="F77627" t="s">
        <v>290</v>
      </c>
      <c r="G77627" t="s">
        <v>291</v>
      </c>
      <c r="H77627">
        <v>2490</v>
      </c>
    </row>
    <row r="77628" spans="1:8" x14ac:dyDescent="0.35">
      <c r="A77628" t="s">
        <v>81</v>
      </c>
      <c r="B77628" t="s">
        <v>216</v>
      </c>
      <c r="C77628" t="s">
        <v>292</v>
      </c>
      <c r="D77628">
        <v>1240</v>
      </c>
      <c r="E77628">
        <v>1320</v>
      </c>
      <c r="F77628" t="s">
        <v>293</v>
      </c>
      <c r="G77628" t="s">
        <v>294</v>
      </c>
      <c r="H77628">
        <v>2560</v>
      </c>
    </row>
    <row r="77629" spans="1:8" x14ac:dyDescent="0.35">
      <c r="A77629" t="s">
        <v>81</v>
      </c>
      <c r="B77629" t="s">
        <v>133</v>
      </c>
      <c r="C77629" t="s">
        <v>262</v>
      </c>
      <c r="D77629">
        <v>680</v>
      </c>
      <c r="E77629">
        <v>740</v>
      </c>
      <c r="F77629" t="s">
        <v>263</v>
      </c>
      <c r="G77629" t="s">
        <v>264</v>
      </c>
      <c r="H77629">
        <v>1420</v>
      </c>
    </row>
    <row r="77630" spans="1:8" x14ac:dyDescent="0.35">
      <c r="A77630" t="s">
        <v>81</v>
      </c>
      <c r="B77630" t="s">
        <v>133</v>
      </c>
      <c r="C77630" t="s">
        <v>265</v>
      </c>
      <c r="D77630">
        <v>700</v>
      </c>
      <c r="E77630">
        <v>750</v>
      </c>
      <c r="F77630" t="s">
        <v>266</v>
      </c>
      <c r="G77630" t="s">
        <v>267</v>
      </c>
      <c r="H77630">
        <v>1450</v>
      </c>
    </row>
    <row r="77631" spans="1:8" x14ac:dyDescent="0.35">
      <c r="A77631" t="s">
        <v>81</v>
      </c>
      <c r="B77631" t="s">
        <v>133</v>
      </c>
      <c r="C77631" t="s">
        <v>268</v>
      </c>
      <c r="D77631">
        <v>710</v>
      </c>
      <c r="E77631">
        <v>760</v>
      </c>
      <c r="F77631" t="s">
        <v>269</v>
      </c>
      <c r="G77631" t="s">
        <v>270</v>
      </c>
      <c r="H77631">
        <v>1470</v>
      </c>
    </row>
    <row r="77632" spans="1:8" x14ac:dyDescent="0.35">
      <c r="A77632" t="s">
        <v>81</v>
      </c>
      <c r="B77632" t="s">
        <v>133</v>
      </c>
      <c r="C77632" t="s">
        <v>271</v>
      </c>
      <c r="D77632">
        <v>720</v>
      </c>
      <c r="E77632">
        <v>770</v>
      </c>
      <c r="F77632" t="s">
        <v>272</v>
      </c>
      <c r="G77632" t="s">
        <v>273</v>
      </c>
      <c r="H77632">
        <v>1490</v>
      </c>
    </row>
    <row r="77633" spans="1:8" x14ac:dyDescent="0.35">
      <c r="A77633" t="s">
        <v>81</v>
      </c>
      <c r="B77633" t="s">
        <v>133</v>
      </c>
      <c r="C77633" t="s">
        <v>274</v>
      </c>
      <c r="D77633">
        <v>730</v>
      </c>
      <c r="E77633">
        <v>780</v>
      </c>
      <c r="F77633" t="s">
        <v>275</v>
      </c>
      <c r="G77633" t="s">
        <v>276</v>
      </c>
      <c r="H77633">
        <v>1510</v>
      </c>
    </row>
    <row r="77634" spans="1:8" x14ac:dyDescent="0.35">
      <c r="A77634" t="s">
        <v>81</v>
      </c>
      <c r="B77634" t="s">
        <v>133</v>
      </c>
      <c r="C77634" t="s">
        <v>277</v>
      </c>
      <c r="D77634">
        <v>740</v>
      </c>
      <c r="E77634">
        <v>790</v>
      </c>
      <c r="F77634" t="s">
        <v>278</v>
      </c>
      <c r="G77634" t="s">
        <v>279</v>
      </c>
      <c r="H77634">
        <v>1530</v>
      </c>
    </row>
    <row r="77635" spans="1:8" x14ac:dyDescent="0.35">
      <c r="A77635" t="s">
        <v>81</v>
      </c>
      <c r="B77635" t="s">
        <v>133</v>
      </c>
      <c r="C77635" t="s">
        <v>280</v>
      </c>
      <c r="D77635">
        <v>750</v>
      </c>
      <c r="E77635">
        <v>800</v>
      </c>
      <c r="F77635" t="s">
        <v>281</v>
      </c>
      <c r="G77635" t="s">
        <v>282</v>
      </c>
      <c r="H77635">
        <v>1550</v>
      </c>
    </row>
    <row r="77636" spans="1:8" x14ac:dyDescent="0.35">
      <c r="A77636" t="s">
        <v>81</v>
      </c>
      <c r="B77636" t="s">
        <v>133</v>
      </c>
      <c r="C77636" t="s">
        <v>283</v>
      </c>
      <c r="D77636">
        <v>760</v>
      </c>
      <c r="E77636">
        <v>810</v>
      </c>
      <c r="F77636" t="s">
        <v>284</v>
      </c>
      <c r="G77636" t="s">
        <v>285</v>
      </c>
      <c r="H77636">
        <v>1570</v>
      </c>
    </row>
    <row r="77637" spans="1:8" x14ac:dyDescent="0.35">
      <c r="A77637" t="s">
        <v>81</v>
      </c>
      <c r="B77637" t="s">
        <v>133</v>
      </c>
      <c r="C77637" t="s">
        <v>286</v>
      </c>
      <c r="D77637">
        <v>770</v>
      </c>
      <c r="E77637">
        <v>820</v>
      </c>
      <c r="F77637" t="s">
        <v>287</v>
      </c>
      <c r="G77637" t="s">
        <v>288</v>
      </c>
      <c r="H77637">
        <v>1590</v>
      </c>
    </row>
    <row r="77638" spans="1:8" x14ac:dyDescent="0.35">
      <c r="A77638" t="s">
        <v>81</v>
      </c>
      <c r="B77638" t="s">
        <v>133</v>
      </c>
      <c r="C77638" t="s">
        <v>289</v>
      </c>
      <c r="D77638">
        <v>780</v>
      </c>
      <c r="E77638">
        <v>830</v>
      </c>
      <c r="F77638" t="s">
        <v>290</v>
      </c>
      <c r="G77638" t="s">
        <v>291</v>
      </c>
      <c r="H77638">
        <v>1610</v>
      </c>
    </row>
    <row r="77639" spans="1:8" x14ac:dyDescent="0.35">
      <c r="A77639" t="s">
        <v>81</v>
      </c>
      <c r="B77639" t="s">
        <v>133</v>
      </c>
      <c r="C77639" t="s">
        <v>292</v>
      </c>
      <c r="D77639">
        <v>790</v>
      </c>
      <c r="E77639">
        <v>840</v>
      </c>
      <c r="F77639" t="s">
        <v>293</v>
      </c>
      <c r="G77639" t="s">
        <v>294</v>
      </c>
      <c r="H77639">
        <v>1630</v>
      </c>
    </row>
    <row r="77640" spans="1:8" x14ac:dyDescent="0.35">
      <c r="A77640" t="s">
        <v>81</v>
      </c>
      <c r="B77640" t="s">
        <v>183</v>
      </c>
      <c r="C77640" t="s">
        <v>262</v>
      </c>
      <c r="D77640">
        <v>90</v>
      </c>
      <c r="E77640">
        <v>280</v>
      </c>
      <c r="F77640" t="s">
        <v>263</v>
      </c>
      <c r="G77640" t="s">
        <v>264</v>
      </c>
      <c r="H77640">
        <v>370</v>
      </c>
    </row>
    <row r="77641" spans="1:8" x14ac:dyDescent="0.35">
      <c r="A77641" t="s">
        <v>81</v>
      </c>
      <c r="B77641" t="s">
        <v>183</v>
      </c>
      <c r="C77641" t="s">
        <v>265</v>
      </c>
      <c r="D77641">
        <v>90</v>
      </c>
      <c r="E77641">
        <v>290</v>
      </c>
      <c r="F77641" t="s">
        <v>266</v>
      </c>
      <c r="G77641" t="s">
        <v>267</v>
      </c>
      <c r="H77641">
        <v>380</v>
      </c>
    </row>
    <row r="77642" spans="1:8" x14ac:dyDescent="0.35">
      <c r="A77642" t="s">
        <v>81</v>
      </c>
      <c r="B77642" t="s">
        <v>183</v>
      </c>
      <c r="C77642" t="s">
        <v>268</v>
      </c>
      <c r="D77642">
        <v>100</v>
      </c>
      <c r="E77642">
        <v>300</v>
      </c>
      <c r="F77642" t="s">
        <v>269</v>
      </c>
      <c r="G77642" t="s">
        <v>270</v>
      </c>
      <c r="H77642">
        <v>400</v>
      </c>
    </row>
    <row r="77643" spans="1:8" x14ac:dyDescent="0.35">
      <c r="A77643" t="s">
        <v>81</v>
      </c>
      <c r="B77643" t="s">
        <v>183</v>
      </c>
      <c r="C77643" t="s">
        <v>271</v>
      </c>
      <c r="D77643">
        <v>100</v>
      </c>
      <c r="E77643">
        <v>310</v>
      </c>
      <c r="F77643" t="s">
        <v>272</v>
      </c>
      <c r="G77643" t="s">
        <v>273</v>
      </c>
      <c r="H77643">
        <v>410</v>
      </c>
    </row>
    <row r="77644" spans="1:8" x14ac:dyDescent="0.35">
      <c r="A77644" t="s">
        <v>81</v>
      </c>
      <c r="B77644" t="s">
        <v>183</v>
      </c>
      <c r="C77644" t="s">
        <v>274</v>
      </c>
      <c r="D77644">
        <v>100</v>
      </c>
      <c r="E77644">
        <v>310</v>
      </c>
      <c r="F77644" t="s">
        <v>275</v>
      </c>
      <c r="G77644" t="s">
        <v>276</v>
      </c>
      <c r="H77644">
        <v>410</v>
      </c>
    </row>
    <row r="77645" spans="1:8" x14ac:dyDescent="0.35">
      <c r="A77645" t="s">
        <v>81</v>
      </c>
      <c r="B77645" t="s">
        <v>183</v>
      </c>
      <c r="C77645" t="s">
        <v>277</v>
      </c>
      <c r="D77645">
        <v>100</v>
      </c>
      <c r="E77645">
        <v>320</v>
      </c>
      <c r="F77645" t="s">
        <v>278</v>
      </c>
      <c r="G77645" t="s">
        <v>279</v>
      </c>
      <c r="H77645">
        <v>420</v>
      </c>
    </row>
    <row r="77646" spans="1:8" x14ac:dyDescent="0.35">
      <c r="A77646" t="s">
        <v>81</v>
      </c>
      <c r="B77646" t="s">
        <v>183</v>
      </c>
      <c r="C77646" t="s">
        <v>280</v>
      </c>
      <c r="D77646">
        <v>110</v>
      </c>
      <c r="E77646">
        <v>330</v>
      </c>
      <c r="F77646" t="s">
        <v>281</v>
      </c>
      <c r="G77646" t="s">
        <v>282</v>
      </c>
      <c r="H77646">
        <v>440</v>
      </c>
    </row>
    <row r="77647" spans="1:8" x14ac:dyDescent="0.35">
      <c r="A77647" t="s">
        <v>81</v>
      </c>
      <c r="B77647" t="s">
        <v>183</v>
      </c>
      <c r="C77647" t="s">
        <v>283</v>
      </c>
      <c r="D77647">
        <v>110</v>
      </c>
      <c r="E77647">
        <v>330</v>
      </c>
      <c r="F77647" t="s">
        <v>284</v>
      </c>
      <c r="G77647" t="s">
        <v>285</v>
      </c>
      <c r="H77647">
        <v>440</v>
      </c>
    </row>
    <row r="77648" spans="1:8" x14ac:dyDescent="0.35">
      <c r="A77648" t="s">
        <v>81</v>
      </c>
      <c r="B77648" t="s">
        <v>183</v>
      </c>
      <c r="C77648" t="s">
        <v>286</v>
      </c>
      <c r="D77648">
        <v>110</v>
      </c>
      <c r="E77648">
        <v>340</v>
      </c>
      <c r="F77648" t="s">
        <v>287</v>
      </c>
      <c r="G77648" t="s">
        <v>288</v>
      </c>
      <c r="H77648">
        <v>450</v>
      </c>
    </row>
    <row r="77649" spans="1:8" x14ac:dyDescent="0.35">
      <c r="A77649" t="s">
        <v>81</v>
      </c>
      <c r="B77649" t="s">
        <v>183</v>
      </c>
      <c r="C77649" t="s">
        <v>289</v>
      </c>
      <c r="D77649">
        <v>110</v>
      </c>
      <c r="E77649">
        <v>350</v>
      </c>
      <c r="F77649" t="s">
        <v>290</v>
      </c>
      <c r="G77649" t="s">
        <v>291</v>
      </c>
      <c r="H77649">
        <v>460</v>
      </c>
    </row>
    <row r="77650" spans="1:8" x14ac:dyDescent="0.35">
      <c r="A77650" t="s">
        <v>81</v>
      </c>
      <c r="B77650" t="s">
        <v>183</v>
      </c>
      <c r="C77650" t="s">
        <v>292</v>
      </c>
      <c r="D77650">
        <v>120</v>
      </c>
      <c r="E77650">
        <v>350</v>
      </c>
      <c r="F77650" t="s">
        <v>293</v>
      </c>
      <c r="G77650" t="s">
        <v>294</v>
      </c>
      <c r="H77650">
        <v>470</v>
      </c>
    </row>
    <row r="77651" spans="1:8" x14ac:dyDescent="0.35">
      <c r="A77651" t="s">
        <v>81</v>
      </c>
      <c r="B77651" t="s">
        <v>202</v>
      </c>
      <c r="C77651" t="s">
        <v>262</v>
      </c>
      <c r="D77651">
        <v>410</v>
      </c>
      <c r="E77651">
        <v>500</v>
      </c>
      <c r="F77651" t="s">
        <v>263</v>
      </c>
      <c r="G77651" t="s">
        <v>264</v>
      </c>
      <c r="H77651">
        <v>910</v>
      </c>
    </row>
    <row r="77652" spans="1:8" x14ac:dyDescent="0.35">
      <c r="A77652" t="s">
        <v>81</v>
      </c>
      <c r="B77652" t="s">
        <v>202</v>
      </c>
      <c r="C77652" t="s">
        <v>265</v>
      </c>
      <c r="D77652">
        <v>420</v>
      </c>
      <c r="E77652">
        <v>510</v>
      </c>
      <c r="F77652" t="s">
        <v>266</v>
      </c>
      <c r="G77652" t="s">
        <v>267</v>
      </c>
      <c r="H77652">
        <v>930</v>
      </c>
    </row>
    <row r="77653" spans="1:8" x14ac:dyDescent="0.35">
      <c r="A77653" t="s">
        <v>81</v>
      </c>
      <c r="B77653" t="s">
        <v>202</v>
      </c>
      <c r="C77653" t="s">
        <v>268</v>
      </c>
      <c r="D77653">
        <v>430</v>
      </c>
      <c r="E77653">
        <v>520</v>
      </c>
      <c r="F77653" t="s">
        <v>269</v>
      </c>
      <c r="G77653" t="s">
        <v>270</v>
      </c>
      <c r="H77653">
        <v>950</v>
      </c>
    </row>
    <row r="77654" spans="1:8" x14ac:dyDescent="0.35">
      <c r="A77654" t="s">
        <v>81</v>
      </c>
      <c r="B77654" t="s">
        <v>202</v>
      </c>
      <c r="C77654" t="s">
        <v>271</v>
      </c>
      <c r="D77654">
        <v>430</v>
      </c>
      <c r="E77654">
        <v>520</v>
      </c>
      <c r="F77654" t="s">
        <v>272</v>
      </c>
      <c r="G77654" t="s">
        <v>273</v>
      </c>
      <c r="H77654">
        <v>950</v>
      </c>
    </row>
    <row r="77655" spans="1:8" x14ac:dyDescent="0.35">
      <c r="A77655" t="s">
        <v>81</v>
      </c>
      <c r="B77655" t="s">
        <v>202</v>
      </c>
      <c r="C77655" t="s">
        <v>274</v>
      </c>
      <c r="D77655">
        <v>440</v>
      </c>
      <c r="E77655">
        <v>530</v>
      </c>
      <c r="F77655" t="s">
        <v>275</v>
      </c>
      <c r="G77655" t="s">
        <v>276</v>
      </c>
      <c r="H77655">
        <v>970</v>
      </c>
    </row>
    <row r="77656" spans="1:8" x14ac:dyDescent="0.35">
      <c r="A77656" t="s">
        <v>81</v>
      </c>
      <c r="B77656" t="s">
        <v>202</v>
      </c>
      <c r="C77656" t="s">
        <v>277</v>
      </c>
      <c r="D77656">
        <v>450</v>
      </c>
      <c r="E77656">
        <v>530</v>
      </c>
      <c r="F77656" t="s">
        <v>278</v>
      </c>
      <c r="G77656" t="s">
        <v>279</v>
      </c>
      <c r="H77656">
        <v>980</v>
      </c>
    </row>
    <row r="77657" spans="1:8" x14ac:dyDescent="0.35">
      <c r="A77657" t="s">
        <v>81</v>
      </c>
      <c r="B77657" t="s">
        <v>202</v>
      </c>
      <c r="C77657" t="s">
        <v>280</v>
      </c>
      <c r="D77657">
        <v>450</v>
      </c>
      <c r="E77657">
        <v>540</v>
      </c>
      <c r="F77657" t="s">
        <v>281</v>
      </c>
      <c r="G77657" t="s">
        <v>282</v>
      </c>
      <c r="H77657">
        <v>990</v>
      </c>
    </row>
    <row r="77658" spans="1:8" x14ac:dyDescent="0.35">
      <c r="A77658" t="s">
        <v>81</v>
      </c>
      <c r="B77658" t="s">
        <v>202</v>
      </c>
      <c r="C77658" t="s">
        <v>283</v>
      </c>
      <c r="D77658">
        <v>460</v>
      </c>
      <c r="E77658">
        <v>540</v>
      </c>
      <c r="F77658" t="s">
        <v>284</v>
      </c>
      <c r="G77658" t="s">
        <v>285</v>
      </c>
      <c r="H77658">
        <v>1000</v>
      </c>
    </row>
    <row r="77659" spans="1:8" x14ac:dyDescent="0.35">
      <c r="A77659" t="s">
        <v>81</v>
      </c>
      <c r="B77659" t="s">
        <v>202</v>
      </c>
      <c r="C77659" t="s">
        <v>286</v>
      </c>
      <c r="D77659">
        <v>460</v>
      </c>
      <c r="E77659">
        <v>550</v>
      </c>
      <c r="F77659" t="s">
        <v>287</v>
      </c>
      <c r="G77659" t="s">
        <v>288</v>
      </c>
      <c r="H77659">
        <v>1010</v>
      </c>
    </row>
    <row r="77660" spans="1:8" x14ac:dyDescent="0.35">
      <c r="A77660" t="s">
        <v>81</v>
      </c>
      <c r="B77660" t="s">
        <v>202</v>
      </c>
      <c r="C77660" t="s">
        <v>289</v>
      </c>
      <c r="D77660">
        <v>470</v>
      </c>
      <c r="E77660">
        <v>550</v>
      </c>
      <c r="F77660" t="s">
        <v>290</v>
      </c>
      <c r="G77660" t="s">
        <v>291</v>
      </c>
      <c r="H77660">
        <v>1020</v>
      </c>
    </row>
    <row r="77661" spans="1:8" x14ac:dyDescent="0.35">
      <c r="A77661" t="s">
        <v>81</v>
      </c>
      <c r="B77661" t="s">
        <v>202</v>
      </c>
      <c r="C77661" t="s">
        <v>292</v>
      </c>
      <c r="D77661">
        <v>470</v>
      </c>
      <c r="E77661">
        <v>560</v>
      </c>
      <c r="F77661" t="s">
        <v>293</v>
      </c>
      <c r="G77661" t="s">
        <v>294</v>
      </c>
      <c r="H77661">
        <v>1030</v>
      </c>
    </row>
    <row r="77662" spans="1:8" x14ac:dyDescent="0.35">
      <c r="A77662" t="s">
        <v>81</v>
      </c>
      <c r="B77662" t="s">
        <v>203</v>
      </c>
      <c r="C77662" t="s">
        <v>262</v>
      </c>
      <c r="D77662">
        <v>500</v>
      </c>
      <c r="E77662">
        <v>580</v>
      </c>
      <c r="F77662" t="s">
        <v>263</v>
      </c>
      <c r="G77662" t="s">
        <v>264</v>
      </c>
      <c r="H77662">
        <v>1080</v>
      </c>
    </row>
    <row r="77663" spans="1:8" x14ac:dyDescent="0.35">
      <c r="A77663" t="s">
        <v>81</v>
      </c>
      <c r="B77663" t="s">
        <v>203</v>
      </c>
      <c r="C77663" t="s">
        <v>265</v>
      </c>
      <c r="D77663">
        <v>510</v>
      </c>
      <c r="E77663">
        <v>590</v>
      </c>
      <c r="F77663" t="s">
        <v>266</v>
      </c>
      <c r="G77663" t="s">
        <v>267</v>
      </c>
      <c r="H77663">
        <v>1100</v>
      </c>
    </row>
    <row r="77664" spans="1:8" x14ac:dyDescent="0.35">
      <c r="A77664" t="s">
        <v>81</v>
      </c>
      <c r="B77664" t="s">
        <v>203</v>
      </c>
      <c r="C77664" t="s">
        <v>268</v>
      </c>
      <c r="D77664">
        <v>520</v>
      </c>
      <c r="E77664">
        <v>600</v>
      </c>
      <c r="F77664" t="s">
        <v>269</v>
      </c>
      <c r="G77664" t="s">
        <v>270</v>
      </c>
      <c r="H77664">
        <v>1120</v>
      </c>
    </row>
    <row r="77665" spans="1:8" x14ac:dyDescent="0.35">
      <c r="A77665" t="s">
        <v>81</v>
      </c>
      <c r="B77665" t="s">
        <v>203</v>
      </c>
      <c r="C77665" t="s">
        <v>271</v>
      </c>
      <c r="D77665">
        <v>530</v>
      </c>
      <c r="E77665">
        <v>620</v>
      </c>
      <c r="F77665" t="s">
        <v>272</v>
      </c>
      <c r="G77665" t="s">
        <v>273</v>
      </c>
      <c r="H77665">
        <v>1150</v>
      </c>
    </row>
    <row r="77666" spans="1:8" x14ac:dyDescent="0.35">
      <c r="A77666" t="s">
        <v>81</v>
      </c>
      <c r="B77666" t="s">
        <v>203</v>
      </c>
      <c r="C77666" t="s">
        <v>274</v>
      </c>
      <c r="D77666">
        <v>540</v>
      </c>
      <c r="E77666">
        <v>630</v>
      </c>
      <c r="F77666" t="s">
        <v>275</v>
      </c>
      <c r="G77666" t="s">
        <v>276</v>
      </c>
      <c r="H77666">
        <v>1170</v>
      </c>
    </row>
    <row r="77667" spans="1:8" x14ac:dyDescent="0.35">
      <c r="A77667" t="s">
        <v>81</v>
      </c>
      <c r="B77667" t="s">
        <v>203</v>
      </c>
      <c r="C77667" t="s">
        <v>277</v>
      </c>
      <c r="D77667">
        <v>550</v>
      </c>
      <c r="E77667">
        <v>640</v>
      </c>
      <c r="F77667" t="s">
        <v>278</v>
      </c>
      <c r="G77667" t="s">
        <v>279</v>
      </c>
      <c r="H77667">
        <v>1190</v>
      </c>
    </row>
    <row r="77668" spans="1:8" x14ac:dyDescent="0.35">
      <c r="A77668" t="s">
        <v>81</v>
      </c>
      <c r="B77668" t="s">
        <v>203</v>
      </c>
      <c r="C77668" t="s">
        <v>280</v>
      </c>
      <c r="D77668">
        <v>560</v>
      </c>
      <c r="E77668">
        <v>650</v>
      </c>
      <c r="F77668" t="s">
        <v>281</v>
      </c>
      <c r="G77668" t="s">
        <v>282</v>
      </c>
      <c r="H77668">
        <v>1210</v>
      </c>
    </row>
    <row r="77669" spans="1:8" x14ac:dyDescent="0.35">
      <c r="A77669" t="s">
        <v>81</v>
      </c>
      <c r="B77669" t="s">
        <v>203</v>
      </c>
      <c r="C77669" t="s">
        <v>283</v>
      </c>
      <c r="D77669">
        <v>570</v>
      </c>
      <c r="E77669">
        <v>670</v>
      </c>
      <c r="F77669" t="s">
        <v>284</v>
      </c>
      <c r="G77669" t="s">
        <v>285</v>
      </c>
      <c r="H77669">
        <v>1240</v>
      </c>
    </row>
    <row r="77670" spans="1:8" x14ac:dyDescent="0.35">
      <c r="A77670" t="s">
        <v>81</v>
      </c>
      <c r="B77670" t="s">
        <v>203</v>
      </c>
      <c r="C77670" t="s">
        <v>286</v>
      </c>
      <c r="D77670">
        <v>590</v>
      </c>
      <c r="E77670">
        <v>680</v>
      </c>
      <c r="F77670" t="s">
        <v>287</v>
      </c>
      <c r="G77670" t="s">
        <v>288</v>
      </c>
      <c r="H77670">
        <v>1270</v>
      </c>
    </row>
    <row r="77671" spans="1:8" x14ac:dyDescent="0.35">
      <c r="A77671" t="s">
        <v>81</v>
      </c>
      <c r="B77671" t="s">
        <v>203</v>
      </c>
      <c r="C77671" t="s">
        <v>289</v>
      </c>
      <c r="D77671">
        <v>600</v>
      </c>
      <c r="E77671">
        <v>690</v>
      </c>
      <c r="F77671" t="s">
        <v>290</v>
      </c>
      <c r="G77671" t="s">
        <v>291</v>
      </c>
      <c r="H77671">
        <v>1290</v>
      </c>
    </row>
    <row r="77672" spans="1:8" x14ac:dyDescent="0.35">
      <c r="A77672" t="s">
        <v>81</v>
      </c>
      <c r="B77672" t="s">
        <v>203</v>
      </c>
      <c r="C77672" t="s">
        <v>292</v>
      </c>
      <c r="D77672">
        <v>610</v>
      </c>
      <c r="E77672">
        <v>700</v>
      </c>
      <c r="F77672" t="s">
        <v>293</v>
      </c>
      <c r="G77672" t="s">
        <v>294</v>
      </c>
      <c r="H77672">
        <v>1310</v>
      </c>
    </row>
    <row r="77673" spans="1:8" x14ac:dyDescent="0.35">
      <c r="A77673" t="s">
        <v>81</v>
      </c>
      <c r="B77673" t="s">
        <v>142</v>
      </c>
      <c r="C77673" t="s">
        <v>262</v>
      </c>
      <c r="D77673">
        <v>150</v>
      </c>
      <c r="E77673">
        <v>150</v>
      </c>
      <c r="F77673" t="s">
        <v>263</v>
      </c>
      <c r="G77673" t="s">
        <v>264</v>
      </c>
      <c r="H77673">
        <v>300</v>
      </c>
    </row>
    <row r="77674" spans="1:8" x14ac:dyDescent="0.35">
      <c r="A77674" t="s">
        <v>81</v>
      </c>
      <c r="B77674" t="s">
        <v>142</v>
      </c>
      <c r="C77674" t="s">
        <v>265</v>
      </c>
      <c r="D77674">
        <v>170</v>
      </c>
      <c r="E77674">
        <v>170</v>
      </c>
      <c r="F77674" t="s">
        <v>266</v>
      </c>
      <c r="G77674" t="s">
        <v>267</v>
      </c>
      <c r="H77674">
        <v>340</v>
      </c>
    </row>
    <row r="77675" spans="1:8" x14ac:dyDescent="0.35">
      <c r="A77675" t="s">
        <v>81</v>
      </c>
      <c r="B77675" t="s">
        <v>142</v>
      </c>
      <c r="C77675" t="s">
        <v>268</v>
      </c>
      <c r="D77675">
        <v>190</v>
      </c>
      <c r="E77675">
        <v>200</v>
      </c>
      <c r="F77675" t="s">
        <v>269</v>
      </c>
      <c r="G77675" t="s">
        <v>270</v>
      </c>
      <c r="H77675">
        <v>390</v>
      </c>
    </row>
    <row r="77676" spans="1:8" x14ac:dyDescent="0.35">
      <c r="A77676" t="s">
        <v>81</v>
      </c>
      <c r="B77676" t="s">
        <v>142</v>
      </c>
      <c r="C77676" t="s">
        <v>271</v>
      </c>
      <c r="D77676">
        <v>210</v>
      </c>
      <c r="E77676">
        <v>210</v>
      </c>
      <c r="F77676" t="s">
        <v>272</v>
      </c>
      <c r="G77676" t="s">
        <v>273</v>
      </c>
      <c r="H77676">
        <v>420</v>
      </c>
    </row>
    <row r="77677" spans="1:8" x14ac:dyDescent="0.35">
      <c r="A77677" t="s">
        <v>81</v>
      </c>
      <c r="B77677" t="s">
        <v>142</v>
      </c>
      <c r="C77677" t="s">
        <v>274</v>
      </c>
      <c r="D77677">
        <v>220</v>
      </c>
      <c r="E77677">
        <v>220</v>
      </c>
      <c r="F77677" t="s">
        <v>275</v>
      </c>
      <c r="G77677" t="s">
        <v>276</v>
      </c>
      <c r="H77677">
        <v>440</v>
      </c>
    </row>
    <row r="77678" spans="1:8" x14ac:dyDescent="0.35">
      <c r="A77678" t="s">
        <v>81</v>
      </c>
      <c r="B77678" t="s">
        <v>142</v>
      </c>
      <c r="C77678" t="s">
        <v>277</v>
      </c>
      <c r="D77678">
        <v>220</v>
      </c>
      <c r="E77678">
        <v>220</v>
      </c>
      <c r="F77678" t="s">
        <v>278</v>
      </c>
      <c r="G77678" t="s">
        <v>279</v>
      </c>
      <c r="H77678">
        <v>440</v>
      </c>
    </row>
    <row r="77679" spans="1:8" x14ac:dyDescent="0.35">
      <c r="A77679" t="s">
        <v>81</v>
      </c>
      <c r="B77679" t="s">
        <v>142</v>
      </c>
      <c r="C77679" t="s">
        <v>280</v>
      </c>
      <c r="D77679">
        <v>220</v>
      </c>
      <c r="E77679">
        <v>210</v>
      </c>
      <c r="F77679" t="s">
        <v>281</v>
      </c>
      <c r="G77679" t="s">
        <v>282</v>
      </c>
      <c r="H77679">
        <v>430</v>
      </c>
    </row>
    <row r="77680" spans="1:8" x14ac:dyDescent="0.35">
      <c r="A77680" t="s">
        <v>81</v>
      </c>
      <c r="B77680" t="s">
        <v>142</v>
      </c>
      <c r="C77680" t="s">
        <v>283</v>
      </c>
      <c r="D77680">
        <v>230</v>
      </c>
      <c r="E77680">
        <v>210</v>
      </c>
      <c r="F77680" t="s">
        <v>284</v>
      </c>
      <c r="G77680" t="s">
        <v>285</v>
      </c>
      <c r="H77680">
        <v>440</v>
      </c>
    </row>
    <row r="77681" spans="1:8" x14ac:dyDescent="0.35">
      <c r="A77681" t="s">
        <v>81</v>
      </c>
      <c r="B77681" t="s">
        <v>142</v>
      </c>
      <c r="C77681" t="s">
        <v>286</v>
      </c>
      <c r="D77681">
        <v>240</v>
      </c>
      <c r="E77681">
        <v>220</v>
      </c>
      <c r="F77681" t="s">
        <v>287</v>
      </c>
      <c r="G77681" t="s">
        <v>288</v>
      </c>
      <c r="H77681">
        <v>460</v>
      </c>
    </row>
    <row r="77682" spans="1:8" x14ac:dyDescent="0.35">
      <c r="A77682" t="s">
        <v>81</v>
      </c>
      <c r="B77682" t="s">
        <v>142</v>
      </c>
      <c r="C77682" t="s">
        <v>289</v>
      </c>
      <c r="D77682">
        <v>260</v>
      </c>
      <c r="E77682">
        <v>220</v>
      </c>
      <c r="F77682" t="s">
        <v>290</v>
      </c>
      <c r="G77682" t="s">
        <v>291</v>
      </c>
      <c r="H77682">
        <v>480</v>
      </c>
    </row>
    <row r="77683" spans="1:8" x14ac:dyDescent="0.35">
      <c r="A77683" t="s">
        <v>81</v>
      </c>
      <c r="B77683" t="s">
        <v>142</v>
      </c>
      <c r="C77683" t="s">
        <v>292</v>
      </c>
      <c r="D77683">
        <v>270</v>
      </c>
      <c r="E77683">
        <v>250</v>
      </c>
      <c r="F77683" t="s">
        <v>293</v>
      </c>
      <c r="G77683" t="s">
        <v>294</v>
      </c>
      <c r="H77683">
        <v>520</v>
      </c>
    </row>
    <row r="77684" spans="1:8" x14ac:dyDescent="0.35">
      <c r="A77684" t="s">
        <v>81</v>
      </c>
      <c r="B77684" t="s">
        <v>225</v>
      </c>
      <c r="C77684" t="s">
        <v>262</v>
      </c>
      <c r="D77684">
        <v>510</v>
      </c>
      <c r="E77684">
        <v>510</v>
      </c>
      <c r="F77684" t="s">
        <v>263</v>
      </c>
      <c r="G77684" t="s">
        <v>264</v>
      </c>
      <c r="H77684">
        <v>1020</v>
      </c>
    </row>
    <row r="77685" spans="1:8" x14ac:dyDescent="0.35">
      <c r="A77685" t="s">
        <v>81</v>
      </c>
      <c r="B77685" t="s">
        <v>225</v>
      </c>
      <c r="C77685" t="s">
        <v>265</v>
      </c>
      <c r="D77685">
        <v>520</v>
      </c>
      <c r="E77685">
        <v>530</v>
      </c>
      <c r="F77685" t="s">
        <v>266</v>
      </c>
      <c r="G77685" t="s">
        <v>267</v>
      </c>
      <c r="H77685">
        <v>1050</v>
      </c>
    </row>
    <row r="77686" spans="1:8" x14ac:dyDescent="0.35">
      <c r="A77686" t="s">
        <v>81</v>
      </c>
      <c r="B77686" t="s">
        <v>225</v>
      </c>
      <c r="C77686" t="s">
        <v>268</v>
      </c>
      <c r="D77686">
        <v>540</v>
      </c>
      <c r="E77686">
        <v>550</v>
      </c>
      <c r="F77686" t="s">
        <v>269</v>
      </c>
      <c r="G77686" t="s">
        <v>270</v>
      </c>
      <c r="H77686">
        <v>1090</v>
      </c>
    </row>
    <row r="77687" spans="1:8" x14ac:dyDescent="0.35">
      <c r="A77687" t="s">
        <v>81</v>
      </c>
      <c r="B77687" t="s">
        <v>225</v>
      </c>
      <c r="C77687" t="s">
        <v>271</v>
      </c>
      <c r="D77687">
        <v>560</v>
      </c>
      <c r="E77687">
        <v>570</v>
      </c>
      <c r="F77687" t="s">
        <v>272</v>
      </c>
      <c r="G77687" t="s">
        <v>273</v>
      </c>
      <c r="H77687">
        <v>1130</v>
      </c>
    </row>
    <row r="77688" spans="1:8" x14ac:dyDescent="0.35">
      <c r="A77688" t="s">
        <v>81</v>
      </c>
      <c r="B77688" t="s">
        <v>225</v>
      </c>
      <c r="C77688" t="s">
        <v>274</v>
      </c>
      <c r="D77688">
        <v>580</v>
      </c>
      <c r="E77688">
        <v>590</v>
      </c>
      <c r="F77688" t="s">
        <v>275</v>
      </c>
      <c r="G77688" t="s">
        <v>276</v>
      </c>
      <c r="H77688">
        <v>1170</v>
      </c>
    </row>
    <row r="77689" spans="1:8" x14ac:dyDescent="0.35">
      <c r="A77689" t="s">
        <v>81</v>
      </c>
      <c r="B77689" t="s">
        <v>225</v>
      </c>
      <c r="C77689" t="s">
        <v>277</v>
      </c>
      <c r="D77689">
        <v>600</v>
      </c>
      <c r="E77689">
        <v>610</v>
      </c>
      <c r="F77689" t="s">
        <v>278</v>
      </c>
      <c r="G77689" t="s">
        <v>279</v>
      </c>
      <c r="H77689">
        <v>1210</v>
      </c>
    </row>
    <row r="77690" spans="1:8" x14ac:dyDescent="0.35">
      <c r="A77690" t="s">
        <v>81</v>
      </c>
      <c r="B77690" t="s">
        <v>225</v>
      </c>
      <c r="C77690" t="s">
        <v>280</v>
      </c>
      <c r="D77690">
        <v>630</v>
      </c>
      <c r="E77690">
        <v>630</v>
      </c>
      <c r="F77690" t="s">
        <v>281</v>
      </c>
      <c r="G77690" t="s">
        <v>282</v>
      </c>
      <c r="H77690">
        <v>1260</v>
      </c>
    </row>
    <row r="77691" spans="1:8" x14ac:dyDescent="0.35">
      <c r="A77691" t="s">
        <v>81</v>
      </c>
      <c r="B77691" t="s">
        <v>225</v>
      </c>
      <c r="C77691" t="s">
        <v>283</v>
      </c>
      <c r="D77691">
        <v>650</v>
      </c>
      <c r="E77691">
        <v>650</v>
      </c>
      <c r="F77691" t="s">
        <v>284</v>
      </c>
      <c r="G77691" t="s">
        <v>285</v>
      </c>
      <c r="H77691">
        <v>1300</v>
      </c>
    </row>
    <row r="77692" spans="1:8" x14ac:dyDescent="0.35">
      <c r="A77692" t="s">
        <v>81</v>
      </c>
      <c r="B77692" t="s">
        <v>225</v>
      </c>
      <c r="C77692" t="s">
        <v>286</v>
      </c>
      <c r="D77692">
        <v>670</v>
      </c>
      <c r="E77692">
        <v>670</v>
      </c>
      <c r="F77692" t="s">
        <v>287</v>
      </c>
      <c r="G77692" t="s">
        <v>288</v>
      </c>
      <c r="H77692">
        <v>1340</v>
      </c>
    </row>
    <row r="77693" spans="1:8" x14ac:dyDescent="0.35">
      <c r="A77693" t="s">
        <v>81</v>
      </c>
      <c r="B77693" t="s">
        <v>225</v>
      </c>
      <c r="C77693" t="s">
        <v>289</v>
      </c>
      <c r="D77693">
        <v>690</v>
      </c>
      <c r="E77693">
        <v>690</v>
      </c>
      <c r="F77693" t="s">
        <v>290</v>
      </c>
      <c r="G77693" t="s">
        <v>291</v>
      </c>
      <c r="H77693">
        <v>1380</v>
      </c>
    </row>
    <row r="77694" spans="1:8" x14ac:dyDescent="0.35">
      <c r="A77694" t="s">
        <v>81</v>
      </c>
      <c r="B77694" t="s">
        <v>225</v>
      </c>
      <c r="C77694" t="s">
        <v>292</v>
      </c>
      <c r="D77694">
        <v>710</v>
      </c>
      <c r="E77694">
        <v>720</v>
      </c>
      <c r="F77694" t="s">
        <v>293</v>
      </c>
      <c r="G77694" t="s">
        <v>294</v>
      </c>
      <c r="H77694">
        <v>1430</v>
      </c>
    </row>
    <row r="77695" spans="1:8" x14ac:dyDescent="0.35">
      <c r="A77695" t="s">
        <v>81</v>
      </c>
      <c r="B77695" t="s">
        <v>226</v>
      </c>
      <c r="C77695" t="s">
        <v>262</v>
      </c>
      <c r="D77695">
        <v>490</v>
      </c>
      <c r="E77695">
        <v>470</v>
      </c>
      <c r="F77695" t="s">
        <v>263</v>
      </c>
      <c r="G77695" t="s">
        <v>264</v>
      </c>
      <c r="H77695">
        <v>960</v>
      </c>
    </row>
    <row r="77696" spans="1:8" x14ac:dyDescent="0.35">
      <c r="A77696" t="s">
        <v>81</v>
      </c>
      <c r="B77696" t="s">
        <v>226</v>
      </c>
      <c r="C77696" t="s">
        <v>265</v>
      </c>
      <c r="D77696">
        <v>540</v>
      </c>
      <c r="E77696">
        <v>510</v>
      </c>
      <c r="F77696" t="s">
        <v>266</v>
      </c>
      <c r="G77696" t="s">
        <v>267</v>
      </c>
      <c r="H77696">
        <v>1050</v>
      </c>
    </row>
    <row r="77697" spans="1:8" x14ac:dyDescent="0.35">
      <c r="A77697" t="s">
        <v>81</v>
      </c>
      <c r="B77697" t="s">
        <v>226</v>
      </c>
      <c r="C77697" t="s">
        <v>268</v>
      </c>
      <c r="D77697">
        <v>580</v>
      </c>
      <c r="E77697">
        <v>560</v>
      </c>
      <c r="F77697" t="s">
        <v>269</v>
      </c>
      <c r="G77697" t="s">
        <v>270</v>
      </c>
      <c r="H77697">
        <v>1140</v>
      </c>
    </row>
    <row r="77698" spans="1:8" x14ac:dyDescent="0.35">
      <c r="A77698" t="s">
        <v>81</v>
      </c>
      <c r="B77698" t="s">
        <v>226</v>
      </c>
      <c r="C77698" t="s">
        <v>271</v>
      </c>
      <c r="D77698">
        <v>640</v>
      </c>
      <c r="E77698">
        <v>600</v>
      </c>
      <c r="F77698" t="s">
        <v>272</v>
      </c>
      <c r="G77698" t="s">
        <v>273</v>
      </c>
      <c r="H77698">
        <v>1240</v>
      </c>
    </row>
    <row r="77699" spans="1:8" x14ac:dyDescent="0.35">
      <c r="A77699" t="s">
        <v>81</v>
      </c>
      <c r="B77699" t="s">
        <v>226</v>
      </c>
      <c r="C77699" t="s">
        <v>274</v>
      </c>
      <c r="D77699">
        <v>690</v>
      </c>
      <c r="E77699">
        <v>650</v>
      </c>
      <c r="F77699" t="s">
        <v>275</v>
      </c>
      <c r="G77699" t="s">
        <v>276</v>
      </c>
      <c r="H77699">
        <v>1340</v>
      </c>
    </row>
    <row r="77700" spans="1:8" x14ac:dyDescent="0.35">
      <c r="A77700" t="s">
        <v>81</v>
      </c>
      <c r="B77700" t="s">
        <v>226</v>
      </c>
      <c r="C77700" t="s">
        <v>277</v>
      </c>
      <c r="D77700">
        <v>750</v>
      </c>
      <c r="E77700">
        <v>710</v>
      </c>
      <c r="F77700" t="s">
        <v>278</v>
      </c>
      <c r="G77700" t="s">
        <v>279</v>
      </c>
      <c r="H77700">
        <v>1460</v>
      </c>
    </row>
    <row r="77701" spans="1:8" x14ac:dyDescent="0.35">
      <c r="A77701" t="s">
        <v>81</v>
      </c>
      <c r="B77701" t="s">
        <v>226</v>
      </c>
      <c r="C77701" t="s">
        <v>280</v>
      </c>
      <c r="D77701">
        <v>820</v>
      </c>
      <c r="E77701">
        <v>760</v>
      </c>
      <c r="F77701" t="s">
        <v>281</v>
      </c>
      <c r="G77701" t="s">
        <v>282</v>
      </c>
      <c r="H77701">
        <v>1580</v>
      </c>
    </row>
    <row r="77702" spans="1:8" x14ac:dyDescent="0.35">
      <c r="A77702" t="s">
        <v>81</v>
      </c>
      <c r="B77702" t="s">
        <v>226</v>
      </c>
      <c r="C77702" t="s">
        <v>283</v>
      </c>
      <c r="D77702">
        <v>890</v>
      </c>
      <c r="E77702">
        <v>830</v>
      </c>
      <c r="F77702" t="s">
        <v>284</v>
      </c>
      <c r="G77702" t="s">
        <v>285</v>
      </c>
      <c r="H77702">
        <v>1720</v>
      </c>
    </row>
    <row r="77703" spans="1:8" x14ac:dyDescent="0.35">
      <c r="A77703" t="s">
        <v>81</v>
      </c>
      <c r="B77703" t="s">
        <v>226</v>
      </c>
      <c r="C77703" t="s">
        <v>286</v>
      </c>
      <c r="D77703">
        <v>960</v>
      </c>
      <c r="E77703">
        <v>890</v>
      </c>
      <c r="F77703" t="s">
        <v>287</v>
      </c>
      <c r="G77703" t="s">
        <v>288</v>
      </c>
      <c r="H77703">
        <v>1850</v>
      </c>
    </row>
    <row r="77704" spans="1:8" x14ac:dyDescent="0.35">
      <c r="A77704" t="s">
        <v>81</v>
      </c>
      <c r="B77704" t="s">
        <v>226</v>
      </c>
      <c r="C77704" t="s">
        <v>289</v>
      </c>
      <c r="D77704">
        <v>1040</v>
      </c>
      <c r="E77704">
        <v>960</v>
      </c>
      <c r="F77704" t="s">
        <v>290</v>
      </c>
      <c r="G77704" t="s">
        <v>291</v>
      </c>
      <c r="H77704">
        <v>2000</v>
      </c>
    </row>
    <row r="77705" spans="1:8" x14ac:dyDescent="0.35">
      <c r="A77705" t="s">
        <v>81</v>
      </c>
      <c r="B77705" t="s">
        <v>226</v>
      </c>
      <c r="C77705" t="s">
        <v>292</v>
      </c>
      <c r="D77705">
        <v>1130</v>
      </c>
      <c r="E77705">
        <v>1040</v>
      </c>
      <c r="F77705" t="s">
        <v>293</v>
      </c>
      <c r="G77705" t="s">
        <v>294</v>
      </c>
      <c r="H77705">
        <v>2170</v>
      </c>
    </row>
    <row r="77706" spans="1:8" x14ac:dyDescent="0.35">
      <c r="A77706" t="s">
        <v>81</v>
      </c>
      <c r="B77706" t="s">
        <v>237</v>
      </c>
      <c r="C77706" t="s">
        <v>262</v>
      </c>
      <c r="D77706">
        <v>160</v>
      </c>
      <c r="E77706">
        <v>140</v>
      </c>
      <c r="F77706" t="s">
        <v>263</v>
      </c>
      <c r="G77706" t="s">
        <v>264</v>
      </c>
      <c r="H77706">
        <v>300</v>
      </c>
    </row>
    <row r="77707" spans="1:8" x14ac:dyDescent="0.35">
      <c r="A77707" t="s">
        <v>81</v>
      </c>
      <c r="B77707" t="s">
        <v>237</v>
      </c>
      <c r="C77707" t="s">
        <v>265</v>
      </c>
      <c r="D77707">
        <v>170</v>
      </c>
      <c r="E77707">
        <v>150</v>
      </c>
      <c r="F77707" t="s">
        <v>266</v>
      </c>
      <c r="G77707" t="s">
        <v>267</v>
      </c>
      <c r="H77707">
        <v>320</v>
      </c>
    </row>
    <row r="77708" spans="1:8" x14ac:dyDescent="0.35">
      <c r="A77708" t="s">
        <v>81</v>
      </c>
      <c r="B77708" t="s">
        <v>237</v>
      </c>
      <c r="C77708" t="s">
        <v>268</v>
      </c>
      <c r="D77708">
        <v>170</v>
      </c>
      <c r="E77708">
        <v>150</v>
      </c>
      <c r="F77708" t="s">
        <v>269</v>
      </c>
      <c r="G77708" t="s">
        <v>270</v>
      </c>
      <c r="H77708">
        <v>320</v>
      </c>
    </row>
    <row r="77709" spans="1:8" x14ac:dyDescent="0.35">
      <c r="A77709" t="s">
        <v>81</v>
      </c>
      <c r="B77709" t="s">
        <v>237</v>
      </c>
      <c r="C77709" t="s">
        <v>271</v>
      </c>
      <c r="D77709">
        <v>180</v>
      </c>
      <c r="E77709">
        <v>160</v>
      </c>
      <c r="F77709" t="s">
        <v>272</v>
      </c>
      <c r="G77709" t="s">
        <v>273</v>
      </c>
      <c r="H77709">
        <v>340</v>
      </c>
    </row>
    <row r="77710" spans="1:8" x14ac:dyDescent="0.35">
      <c r="A77710" t="s">
        <v>81</v>
      </c>
      <c r="B77710" t="s">
        <v>237</v>
      </c>
      <c r="C77710" t="s">
        <v>274</v>
      </c>
      <c r="D77710">
        <v>190</v>
      </c>
      <c r="E77710">
        <v>170</v>
      </c>
      <c r="F77710" t="s">
        <v>275</v>
      </c>
      <c r="G77710" t="s">
        <v>276</v>
      </c>
      <c r="H77710">
        <v>360</v>
      </c>
    </row>
    <row r="77711" spans="1:8" x14ac:dyDescent="0.35">
      <c r="A77711" t="s">
        <v>81</v>
      </c>
      <c r="B77711" t="s">
        <v>237</v>
      </c>
      <c r="C77711" t="s">
        <v>277</v>
      </c>
      <c r="D77711">
        <v>200</v>
      </c>
      <c r="E77711">
        <v>170</v>
      </c>
      <c r="F77711" t="s">
        <v>278</v>
      </c>
      <c r="G77711" t="s">
        <v>279</v>
      </c>
      <c r="H77711">
        <v>370</v>
      </c>
    </row>
    <row r="77712" spans="1:8" x14ac:dyDescent="0.35">
      <c r="A77712" t="s">
        <v>81</v>
      </c>
      <c r="B77712" t="s">
        <v>237</v>
      </c>
      <c r="C77712" t="s">
        <v>280</v>
      </c>
      <c r="D77712">
        <v>200</v>
      </c>
      <c r="E77712">
        <v>180</v>
      </c>
      <c r="F77712" t="s">
        <v>281</v>
      </c>
      <c r="G77712" t="s">
        <v>282</v>
      </c>
      <c r="H77712">
        <v>380</v>
      </c>
    </row>
    <row r="77713" spans="1:8" x14ac:dyDescent="0.35">
      <c r="A77713" t="s">
        <v>81</v>
      </c>
      <c r="B77713" t="s">
        <v>237</v>
      </c>
      <c r="C77713" t="s">
        <v>283</v>
      </c>
      <c r="D77713">
        <v>210</v>
      </c>
      <c r="E77713">
        <v>190</v>
      </c>
      <c r="F77713" t="s">
        <v>284</v>
      </c>
      <c r="G77713" t="s">
        <v>285</v>
      </c>
      <c r="H77713">
        <v>400</v>
      </c>
    </row>
    <row r="77714" spans="1:8" x14ac:dyDescent="0.35">
      <c r="A77714" t="s">
        <v>81</v>
      </c>
      <c r="B77714" t="s">
        <v>237</v>
      </c>
      <c r="C77714" t="s">
        <v>286</v>
      </c>
      <c r="D77714">
        <v>220</v>
      </c>
      <c r="E77714">
        <v>190</v>
      </c>
      <c r="F77714" t="s">
        <v>287</v>
      </c>
      <c r="G77714" t="s">
        <v>288</v>
      </c>
      <c r="H77714">
        <v>410</v>
      </c>
    </row>
    <row r="77715" spans="1:8" x14ac:dyDescent="0.35">
      <c r="A77715" t="s">
        <v>81</v>
      </c>
      <c r="B77715" t="s">
        <v>237</v>
      </c>
      <c r="C77715" t="s">
        <v>289</v>
      </c>
      <c r="D77715">
        <v>230</v>
      </c>
      <c r="E77715">
        <v>200</v>
      </c>
      <c r="F77715" t="s">
        <v>290</v>
      </c>
      <c r="G77715" t="s">
        <v>291</v>
      </c>
      <c r="H77715">
        <v>430</v>
      </c>
    </row>
    <row r="77716" spans="1:8" x14ac:dyDescent="0.35">
      <c r="A77716" t="s">
        <v>81</v>
      </c>
      <c r="B77716" t="s">
        <v>237</v>
      </c>
      <c r="C77716" t="s">
        <v>292</v>
      </c>
      <c r="D77716">
        <v>240</v>
      </c>
      <c r="E77716">
        <v>210</v>
      </c>
      <c r="F77716" t="s">
        <v>293</v>
      </c>
      <c r="G77716" t="s">
        <v>294</v>
      </c>
      <c r="H77716">
        <v>450</v>
      </c>
    </row>
    <row r="77717" spans="1:8" x14ac:dyDescent="0.35">
      <c r="A77717" t="s">
        <v>81</v>
      </c>
      <c r="B77717" t="s">
        <v>25</v>
      </c>
      <c r="C77717" t="s">
        <v>262</v>
      </c>
      <c r="D77717">
        <v>110</v>
      </c>
      <c r="E77717">
        <v>50</v>
      </c>
      <c r="F77717" t="s">
        <v>263</v>
      </c>
      <c r="G77717" t="s">
        <v>264</v>
      </c>
      <c r="H77717">
        <v>160</v>
      </c>
    </row>
    <row r="77718" spans="1:8" x14ac:dyDescent="0.35">
      <c r="A77718" t="s">
        <v>81</v>
      </c>
      <c r="B77718" t="s">
        <v>25</v>
      </c>
      <c r="C77718" t="s">
        <v>265</v>
      </c>
      <c r="D77718">
        <v>120</v>
      </c>
      <c r="E77718">
        <v>50</v>
      </c>
      <c r="F77718" t="s">
        <v>266</v>
      </c>
      <c r="G77718" t="s">
        <v>267</v>
      </c>
      <c r="H77718">
        <v>170</v>
      </c>
    </row>
    <row r="77719" spans="1:8" x14ac:dyDescent="0.35">
      <c r="A77719" t="s">
        <v>81</v>
      </c>
      <c r="B77719" t="s">
        <v>25</v>
      </c>
      <c r="C77719" t="s">
        <v>268</v>
      </c>
      <c r="D77719">
        <v>120</v>
      </c>
      <c r="E77719">
        <v>50</v>
      </c>
      <c r="F77719" t="s">
        <v>269</v>
      </c>
      <c r="G77719" t="s">
        <v>270</v>
      </c>
      <c r="H77719">
        <v>170</v>
      </c>
    </row>
    <row r="77720" spans="1:8" x14ac:dyDescent="0.35">
      <c r="A77720" t="s">
        <v>81</v>
      </c>
      <c r="B77720" t="s">
        <v>25</v>
      </c>
      <c r="C77720" t="s">
        <v>271</v>
      </c>
      <c r="D77720">
        <v>130</v>
      </c>
      <c r="E77720">
        <v>50</v>
      </c>
      <c r="F77720" t="s">
        <v>272</v>
      </c>
      <c r="G77720" t="s">
        <v>273</v>
      </c>
      <c r="H77720">
        <v>180</v>
      </c>
    </row>
    <row r="77721" spans="1:8" x14ac:dyDescent="0.35">
      <c r="A77721" t="s">
        <v>81</v>
      </c>
      <c r="B77721" t="s">
        <v>25</v>
      </c>
      <c r="C77721" t="s">
        <v>274</v>
      </c>
      <c r="D77721">
        <v>130</v>
      </c>
      <c r="E77721">
        <v>50</v>
      </c>
      <c r="F77721" t="s">
        <v>275</v>
      </c>
      <c r="G77721" t="s">
        <v>276</v>
      </c>
      <c r="H77721">
        <v>180</v>
      </c>
    </row>
    <row r="77722" spans="1:8" x14ac:dyDescent="0.35">
      <c r="A77722" t="s">
        <v>81</v>
      </c>
      <c r="B77722" t="s">
        <v>25</v>
      </c>
      <c r="C77722" t="s">
        <v>277</v>
      </c>
      <c r="D77722">
        <v>130</v>
      </c>
      <c r="E77722">
        <v>60</v>
      </c>
      <c r="F77722" t="s">
        <v>278</v>
      </c>
      <c r="G77722" t="s">
        <v>279</v>
      </c>
      <c r="H77722">
        <v>190</v>
      </c>
    </row>
    <row r="77723" spans="1:8" x14ac:dyDescent="0.35">
      <c r="A77723" t="s">
        <v>81</v>
      </c>
      <c r="B77723" t="s">
        <v>25</v>
      </c>
      <c r="C77723" t="s">
        <v>280</v>
      </c>
      <c r="D77723">
        <v>140</v>
      </c>
      <c r="E77723">
        <v>60</v>
      </c>
      <c r="F77723" t="s">
        <v>281</v>
      </c>
      <c r="G77723" t="s">
        <v>282</v>
      </c>
      <c r="H77723">
        <v>200</v>
      </c>
    </row>
    <row r="77724" spans="1:8" x14ac:dyDescent="0.35">
      <c r="A77724" t="s">
        <v>81</v>
      </c>
      <c r="B77724" t="s">
        <v>25</v>
      </c>
      <c r="C77724" t="s">
        <v>283</v>
      </c>
      <c r="D77724">
        <v>140</v>
      </c>
      <c r="E77724">
        <v>60</v>
      </c>
      <c r="F77724" t="s">
        <v>284</v>
      </c>
      <c r="G77724" t="s">
        <v>285</v>
      </c>
      <c r="H77724">
        <v>200</v>
      </c>
    </row>
    <row r="77725" spans="1:8" x14ac:dyDescent="0.35">
      <c r="A77725" t="s">
        <v>81</v>
      </c>
      <c r="B77725" t="s">
        <v>25</v>
      </c>
      <c r="C77725" t="s">
        <v>286</v>
      </c>
      <c r="D77725">
        <v>150</v>
      </c>
      <c r="E77725">
        <v>60</v>
      </c>
      <c r="F77725" t="s">
        <v>287</v>
      </c>
      <c r="G77725" t="s">
        <v>288</v>
      </c>
      <c r="H77725">
        <v>210</v>
      </c>
    </row>
    <row r="77726" spans="1:8" x14ac:dyDescent="0.35">
      <c r="A77726" t="s">
        <v>81</v>
      </c>
      <c r="B77726" t="s">
        <v>25</v>
      </c>
      <c r="C77726" t="s">
        <v>289</v>
      </c>
      <c r="D77726">
        <v>150</v>
      </c>
      <c r="E77726">
        <v>60</v>
      </c>
      <c r="F77726" t="s">
        <v>290</v>
      </c>
      <c r="G77726" t="s">
        <v>291</v>
      </c>
      <c r="H77726">
        <v>210</v>
      </c>
    </row>
    <row r="77727" spans="1:8" x14ac:dyDescent="0.35">
      <c r="A77727" t="s">
        <v>81</v>
      </c>
      <c r="B77727" t="s">
        <v>25</v>
      </c>
      <c r="C77727" t="s">
        <v>292</v>
      </c>
      <c r="D77727">
        <v>160</v>
      </c>
      <c r="E77727">
        <v>70</v>
      </c>
      <c r="F77727" t="s">
        <v>293</v>
      </c>
      <c r="G77727" t="s">
        <v>294</v>
      </c>
      <c r="H77727">
        <v>230</v>
      </c>
    </row>
    <row r="77728" spans="1:8" x14ac:dyDescent="0.35">
      <c r="A77728" t="s">
        <v>81</v>
      </c>
      <c r="B77728" t="s">
        <v>152</v>
      </c>
      <c r="C77728" t="s">
        <v>262</v>
      </c>
      <c r="D77728">
        <v>390</v>
      </c>
      <c r="E77728">
        <v>380</v>
      </c>
      <c r="F77728" t="s">
        <v>263</v>
      </c>
      <c r="G77728" t="s">
        <v>264</v>
      </c>
      <c r="H77728">
        <v>770</v>
      </c>
    </row>
    <row r="77729" spans="1:8" x14ac:dyDescent="0.35">
      <c r="A77729" t="s">
        <v>81</v>
      </c>
      <c r="B77729" t="s">
        <v>152</v>
      </c>
      <c r="C77729" t="s">
        <v>265</v>
      </c>
      <c r="D77729">
        <v>430</v>
      </c>
      <c r="E77729">
        <v>440</v>
      </c>
      <c r="F77729" t="s">
        <v>266</v>
      </c>
      <c r="G77729" t="s">
        <v>267</v>
      </c>
      <c r="H77729">
        <v>870</v>
      </c>
    </row>
    <row r="77730" spans="1:8" x14ac:dyDescent="0.35">
      <c r="A77730" t="s">
        <v>81</v>
      </c>
      <c r="B77730" t="s">
        <v>152</v>
      </c>
      <c r="C77730" t="s">
        <v>268</v>
      </c>
      <c r="D77730">
        <v>490</v>
      </c>
      <c r="E77730">
        <v>510</v>
      </c>
      <c r="F77730" t="s">
        <v>269</v>
      </c>
      <c r="G77730" t="s">
        <v>270</v>
      </c>
      <c r="H77730">
        <v>1000</v>
      </c>
    </row>
    <row r="77731" spans="1:8" x14ac:dyDescent="0.35">
      <c r="A77731" t="s">
        <v>81</v>
      </c>
      <c r="B77731" t="s">
        <v>152</v>
      </c>
      <c r="C77731" t="s">
        <v>271</v>
      </c>
      <c r="D77731">
        <v>520</v>
      </c>
      <c r="E77731">
        <v>540</v>
      </c>
      <c r="F77731" t="s">
        <v>272</v>
      </c>
      <c r="G77731" t="s">
        <v>273</v>
      </c>
      <c r="H77731">
        <v>1060</v>
      </c>
    </row>
    <row r="77732" spans="1:8" x14ac:dyDescent="0.35">
      <c r="A77732" t="s">
        <v>81</v>
      </c>
      <c r="B77732" t="s">
        <v>152</v>
      </c>
      <c r="C77732" t="s">
        <v>274</v>
      </c>
      <c r="D77732">
        <v>540</v>
      </c>
      <c r="E77732">
        <v>540</v>
      </c>
      <c r="F77732" t="s">
        <v>275</v>
      </c>
      <c r="G77732" t="s">
        <v>276</v>
      </c>
      <c r="H77732">
        <v>1080</v>
      </c>
    </row>
    <row r="77733" spans="1:8" x14ac:dyDescent="0.35">
      <c r="A77733" t="s">
        <v>81</v>
      </c>
      <c r="B77733" t="s">
        <v>152</v>
      </c>
      <c r="C77733" t="s">
        <v>277</v>
      </c>
      <c r="D77733">
        <v>540</v>
      </c>
      <c r="E77733">
        <v>540</v>
      </c>
      <c r="F77733" t="s">
        <v>278</v>
      </c>
      <c r="G77733" t="s">
        <v>279</v>
      </c>
      <c r="H77733">
        <v>1080</v>
      </c>
    </row>
    <row r="77734" spans="1:8" x14ac:dyDescent="0.35">
      <c r="A77734" t="s">
        <v>81</v>
      </c>
      <c r="B77734" t="s">
        <v>152</v>
      </c>
      <c r="C77734" t="s">
        <v>280</v>
      </c>
      <c r="D77734">
        <v>550</v>
      </c>
      <c r="E77734">
        <v>520</v>
      </c>
      <c r="F77734" t="s">
        <v>281</v>
      </c>
      <c r="G77734" t="s">
        <v>282</v>
      </c>
      <c r="H77734">
        <v>1070</v>
      </c>
    </row>
    <row r="77735" spans="1:8" x14ac:dyDescent="0.35">
      <c r="A77735" t="s">
        <v>81</v>
      </c>
      <c r="B77735" t="s">
        <v>152</v>
      </c>
      <c r="C77735" t="s">
        <v>283</v>
      </c>
      <c r="D77735">
        <v>560</v>
      </c>
      <c r="E77735">
        <v>510</v>
      </c>
      <c r="F77735" t="s">
        <v>284</v>
      </c>
      <c r="G77735" t="s">
        <v>285</v>
      </c>
      <c r="H77735">
        <v>1070</v>
      </c>
    </row>
    <row r="77736" spans="1:8" x14ac:dyDescent="0.35">
      <c r="A77736" t="s">
        <v>81</v>
      </c>
      <c r="B77736" t="s">
        <v>152</v>
      </c>
      <c r="C77736" t="s">
        <v>286</v>
      </c>
      <c r="D77736">
        <v>580</v>
      </c>
      <c r="E77736">
        <v>520</v>
      </c>
      <c r="F77736" t="s">
        <v>287</v>
      </c>
      <c r="G77736" t="s">
        <v>288</v>
      </c>
      <c r="H77736">
        <v>1100</v>
      </c>
    </row>
    <row r="77737" spans="1:8" x14ac:dyDescent="0.35">
      <c r="A77737" t="s">
        <v>81</v>
      </c>
      <c r="B77737" t="s">
        <v>152</v>
      </c>
      <c r="C77737" t="s">
        <v>289</v>
      </c>
      <c r="D77737">
        <v>620</v>
      </c>
      <c r="E77737">
        <v>560</v>
      </c>
      <c r="F77737" t="s">
        <v>290</v>
      </c>
      <c r="G77737" t="s">
        <v>291</v>
      </c>
      <c r="H77737">
        <v>1180</v>
      </c>
    </row>
    <row r="77738" spans="1:8" x14ac:dyDescent="0.35">
      <c r="A77738" t="s">
        <v>81</v>
      </c>
      <c r="B77738" t="s">
        <v>152</v>
      </c>
      <c r="C77738" t="s">
        <v>292</v>
      </c>
      <c r="D77738">
        <v>670</v>
      </c>
      <c r="E77738">
        <v>600</v>
      </c>
      <c r="F77738" t="s">
        <v>293</v>
      </c>
      <c r="G77738" t="s">
        <v>294</v>
      </c>
      <c r="H77738">
        <v>1270</v>
      </c>
    </row>
    <row r="77739" spans="1:8" x14ac:dyDescent="0.35">
      <c r="A77739" t="s">
        <v>81</v>
      </c>
      <c r="B77739" t="s">
        <v>126</v>
      </c>
      <c r="C77739" t="s">
        <v>262</v>
      </c>
      <c r="D77739">
        <v>340</v>
      </c>
      <c r="E77739">
        <v>470</v>
      </c>
      <c r="F77739" t="s">
        <v>263</v>
      </c>
      <c r="G77739" t="s">
        <v>264</v>
      </c>
      <c r="H77739">
        <v>810</v>
      </c>
    </row>
    <row r="77740" spans="1:8" x14ac:dyDescent="0.35">
      <c r="A77740" t="s">
        <v>81</v>
      </c>
      <c r="B77740" t="s">
        <v>126</v>
      </c>
      <c r="C77740" t="s">
        <v>265</v>
      </c>
      <c r="D77740">
        <v>370</v>
      </c>
      <c r="E77740">
        <v>530</v>
      </c>
      <c r="F77740" t="s">
        <v>266</v>
      </c>
      <c r="G77740" t="s">
        <v>267</v>
      </c>
      <c r="H77740">
        <v>900</v>
      </c>
    </row>
    <row r="77741" spans="1:8" x14ac:dyDescent="0.35">
      <c r="A77741" t="s">
        <v>81</v>
      </c>
      <c r="B77741" t="s">
        <v>126</v>
      </c>
      <c r="C77741" t="s">
        <v>268</v>
      </c>
      <c r="D77741">
        <v>410</v>
      </c>
      <c r="E77741">
        <v>590</v>
      </c>
      <c r="F77741" t="s">
        <v>269</v>
      </c>
      <c r="G77741" t="s">
        <v>270</v>
      </c>
      <c r="H77741">
        <v>1000</v>
      </c>
    </row>
    <row r="77742" spans="1:8" x14ac:dyDescent="0.35">
      <c r="A77742" t="s">
        <v>81</v>
      </c>
      <c r="B77742" t="s">
        <v>126</v>
      </c>
      <c r="C77742" t="s">
        <v>271</v>
      </c>
      <c r="D77742">
        <v>420</v>
      </c>
      <c r="E77742">
        <v>620</v>
      </c>
      <c r="F77742" t="s">
        <v>272</v>
      </c>
      <c r="G77742" t="s">
        <v>273</v>
      </c>
      <c r="H77742">
        <v>1040</v>
      </c>
    </row>
    <row r="77743" spans="1:8" x14ac:dyDescent="0.35">
      <c r="A77743" t="s">
        <v>81</v>
      </c>
      <c r="B77743" t="s">
        <v>126</v>
      </c>
      <c r="C77743" t="s">
        <v>274</v>
      </c>
      <c r="D77743">
        <v>430</v>
      </c>
      <c r="E77743">
        <v>620</v>
      </c>
      <c r="F77743" t="s">
        <v>275</v>
      </c>
      <c r="G77743" t="s">
        <v>276</v>
      </c>
      <c r="H77743">
        <v>1050</v>
      </c>
    </row>
    <row r="77744" spans="1:8" x14ac:dyDescent="0.35">
      <c r="A77744" t="s">
        <v>81</v>
      </c>
      <c r="B77744" t="s">
        <v>126</v>
      </c>
      <c r="C77744" t="s">
        <v>277</v>
      </c>
      <c r="D77744">
        <v>430</v>
      </c>
      <c r="E77744">
        <v>590</v>
      </c>
      <c r="F77744" t="s">
        <v>278</v>
      </c>
      <c r="G77744" t="s">
        <v>279</v>
      </c>
      <c r="H77744">
        <v>1020</v>
      </c>
    </row>
    <row r="77745" spans="1:8" x14ac:dyDescent="0.35">
      <c r="A77745" t="s">
        <v>81</v>
      </c>
      <c r="B77745" t="s">
        <v>126</v>
      </c>
      <c r="C77745" t="s">
        <v>280</v>
      </c>
      <c r="D77745">
        <v>410</v>
      </c>
      <c r="E77745">
        <v>550</v>
      </c>
      <c r="F77745" t="s">
        <v>281</v>
      </c>
      <c r="G77745" t="s">
        <v>282</v>
      </c>
      <c r="H77745">
        <v>960</v>
      </c>
    </row>
    <row r="77746" spans="1:8" x14ac:dyDescent="0.35">
      <c r="A77746" t="s">
        <v>81</v>
      </c>
      <c r="B77746" t="s">
        <v>126</v>
      </c>
      <c r="C77746" t="s">
        <v>283</v>
      </c>
      <c r="D77746">
        <v>420</v>
      </c>
      <c r="E77746">
        <v>540</v>
      </c>
      <c r="F77746" t="s">
        <v>284</v>
      </c>
      <c r="G77746" t="s">
        <v>285</v>
      </c>
      <c r="H77746">
        <v>960</v>
      </c>
    </row>
    <row r="77747" spans="1:8" x14ac:dyDescent="0.35">
      <c r="A77747" t="s">
        <v>81</v>
      </c>
      <c r="B77747" t="s">
        <v>126</v>
      </c>
      <c r="C77747" t="s">
        <v>286</v>
      </c>
      <c r="D77747">
        <v>420</v>
      </c>
      <c r="E77747">
        <v>530</v>
      </c>
      <c r="F77747" t="s">
        <v>287</v>
      </c>
      <c r="G77747" t="s">
        <v>288</v>
      </c>
      <c r="H77747">
        <v>950</v>
      </c>
    </row>
    <row r="77748" spans="1:8" x14ac:dyDescent="0.35">
      <c r="A77748" t="s">
        <v>81</v>
      </c>
      <c r="B77748" t="s">
        <v>126</v>
      </c>
      <c r="C77748" t="s">
        <v>289</v>
      </c>
      <c r="D77748">
        <v>430</v>
      </c>
      <c r="E77748">
        <v>550</v>
      </c>
      <c r="F77748" t="s">
        <v>290</v>
      </c>
      <c r="G77748" t="s">
        <v>291</v>
      </c>
      <c r="H77748">
        <v>980</v>
      </c>
    </row>
    <row r="77749" spans="1:8" x14ac:dyDescent="0.35">
      <c r="A77749" t="s">
        <v>81</v>
      </c>
      <c r="B77749" t="s">
        <v>126</v>
      </c>
      <c r="C77749" t="s">
        <v>292</v>
      </c>
      <c r="D77749">
        <v>470</v>
      </c>
      <c r="E77749">
        <v>590</v>
      </c>
      <c r="F77749" t="s">
        <v>293</v>
      </c>
      <c r="G77749" t="s">
        <v>294</v>
      </c>
      <c r="H77749">
        <v>1060</v>
      </c>
    </row>
    <row r="77750" spans="1:8" x14ac:dyDescent="0.35">
      <c r="A77750" t="s">
        <v>81</v>
      </c>
      <c r="B77750" t="s">
        <v>106</v>
      </c>
      <c r="C77750" t="s">
        <v>262</v>
      </c>
      <c r="D77750">
        <v>1740</v>
      </c>
      <c r="E77750">
        <v>1800</v>
      </c>
      <c r="F77750" t="s">
        <v>263</v>
      </c>
      <c r="G77750" t="s">
        <v>264</v>
      </c>
      <c r="H77750">
        <v>3540</v>
      </c>
    </row>
    <row r="77751" spans="1:8" x14ac:dyDescent="0.35">
      <c r="A77751" t="s">
        <v>81</v>
      </c>
      <c r="B77751" t="s">
        <v>106</v>
      </c>
      <c r="C77751" t="s">
        <v>265</v>
      </c>
      <c r="D77751">
        <v>1770</v>
      </c>
      <c r="E77751">
        <v>1830</v>
      </c>
      <c r="F77751" t="s">
        <v>266</v>
      </c>
      <c r="G77751" t="s">
        <v>267</v>
      </c>
      <c r="H77751">
        <v>3600</v>
      </c>
    </row>
    <row r="77752" spans="1:8" x14ac:dyDescent="0.35">
      <c r="A77752" t="s">
        <v>81</v>
      </c>
      <c r="B77752" t="s">
        <v>106</v>
      </c>
      <c r="C77752" t="s">
        <v>268</v>
      </c>
      <c r="D77752">
        <v>1810</v>
      </c>
      <c r="E77752">
        <v>1870</v>
      </c>
      <c r="F77752" t="s">
        <v>269</v>
      </c>
      <c r="G77752" t="s">
        <v>270</v>
      </c>
      <c r="H77752">
        <v>3680</v>
      </c>
    </row>
    <row r="77753" spans="1:8" x14ac:dyDescent="0.35">
      <c r="A77753" t="s">
        <v>81</v>
      </c>
      <c r="B77753" t="s">
        <v>106</v>
      </c>
      <c r="C77753" t="s">
        <v>271</v>
      </c>
      <c r="D77753">
        <v>1840</v>
      </c>
      <c r="E77753">
        <v>1910</v>
      </c>
      <c r="F77753" t="s">
        <v>272</v>
      </c>
      <c r="G77753" t="s">
        <v>273</v>
      </c>
      <c r="H77753">
        <v>3750</v>
      </c>
    </row>
    <row r="77754" spans="1:8" x14ac:dyDescent="0.35">
      <c r="A77754" t="s">
        <v>81</v>
      </c>
      <c r="B77754" t="s">
        <v>106</v>
      </c>
      <c r="C77754" t="s">
        <v>274</v>
      </c>
      <c r="D77754">
        <v>1880</v>
      </c>
      <c r="E77754">
        <v>1940</v>
      </c>
      <c r="F77754" t="s">
        <v>275</v>
      </c>
      <c r="G77754" t="s">
        <v>276</v>
      </c>
      <c r="H77754">
        <v>3820</v>
      </c>
    </row>
    <row r="77755" spans="1:8" x14ac:dyDescent="0.35">
      <c r="A77755" t="s">
        <v>81</v>
      </c>
      <c r="B77755" t="s">
        <v>106</v>
      </c>
      <c r="C77755" t="s">
        <v>277</v>
      </c>
      <c r="D77755">
        <v>1910</v>
      </c>
      <c r="E77755">
        <v>1980</v>
      </c>
      <c r="F77755" t="s">
        <v>278</v>
      </c>
      <c r="G77755" t="s">
        <v>279</v>
      </c>
      <c r="H77755">
        <v>3890</v>
      </c>
    </row>
    <row r="77756" spans="1:8" x14ac:dyDescent="0.35">
      <c r="A77756" t="s">
        <v>81</v>
      </c>
      <c r="B77756" t="s">
        <v>106</v>
      </c>
      <c r="C77756" t="s">
        <v>280</v>
      </c>
      <c r="D77756">
        <v>1940</v>
      </c>
      <c r="E77756">
        <v>2010</v>
      </c>
      <c r="F77756" t="s">
        <v>281</v>
      </c>
      <c r="G77756" t="s">
        <v>282</v>
      </c>
      <c r="H77756">
        <v>3950</v>
      </c>
    </row>
    <row r="77757" spans="1:8" x14ac:dyDescent="0.35">
      <c r="A77757" t="s">
        <v>81</v>
      </c>
      <c r="B77757" t="s">
        <v>106</v>
      </c>
      <c r="C77757" t="s">
        <v>283</v>
      </c>
      <c r="D77757">
        <v>1980</v>
      </c>
      <c r="E77757">
        <v>2040</v>
      </c>
      <c r="F77757" t="s">
        <v>284</v>
      </c>
      <c r="G77757" t="s">
        <v>285</v>
      </c>
      <c r="H77757">
        <v>4020</v>
      </c>
    </row>
    <row r="77758" spans="1:8" x14ac:dyDescent="0.35">
      <c r="A77758" t="s">
        <v>81</v>
      </c>
      <c r="B77758" t="s">
        <v>106</v>
      </c>
      <c r="C77758" t="s">
        <v>286</v>
      </c>
      <c r="D77758">
        <v>2010</v>
      </c>
      <c r="E77758">
        <v>2080</v>
      </c>
      <c r="F77758" t="s">
        <v>287</v>
      </c>
      <c r="G77758" t="s">
        <v>288</v>
      </c>
      <c r="H77758">
        <v>4090</v>
      </c>
    </row>
    <row r="77759" spans="1:8" x14ac:dyDescent="0.35">
      <c r="A77759" t="s">
        <v>81</v>
      </c>
      <c r="B77759" t="s">
        <v>106</v>
      </c>
      <c r="C77759" t="s">
        <v>289</v>
      </c>
      <c r="D77759">
        <v>2040</v>
      </c>
      <c r="E77759">
        <v>2110</v>
      </c>
      <c r="F77759" t="s">
        <v>290</v>
      </c>
      <c r="G77759" t="s">
        <v>291</v>
      </c>
      <c r="H77759">
        <v>4150</v>
      </c>
    </row>
    <row r="77760" spans="1:8" x14ac:dyDescent="0.35">
      <c r="A77760" t="s">
        <v>81</v>
      </c>
      <c r="B77760" t="s">
        <v>106</v>
      </c>
      <c r="C77760" t="s">
        <v>292</v>
      </c>
      <c r="D77760">
        <v>2070</v>
      </c>
      <c r="E77760">
        <v>2140</v>
      </c>
      <c r="F77760" t="s">
        <v>293</v>
      </c>
      <c r="G77760" t="s">
        <v>294</v>
      </c>
      <c r="H77760">
        <v>4210</v>
      </c>
    </row>
    <row r="77761" spans="1:8" x14ac:dyDescent="0.35">
      <c r="A77761" t="s">
        <v>81</v>
      </c>
      <c r="B77761" t="s">
        <v>134</v>
      </c>
      <c r="C77761" t="s">
        <v>262</v>
      </c>
      <c r="D77761">
        <v>620</v>
      </c>
      <c r="E77761">
        <v>830</v>
      </c>
      <c r="F77761" t="s">
        <v>263</v>
      </c>
      <c r="G77761" t="s">
        <v>264</v>
      </c>
      <c r="H77761">
        <v>1450</v>
      </c>
    </row>
    <row r="77762" spans="1:8" x14ac:dyDescent="0.35">
      <c r="A77762" t="s">
        <v>81</v>
      </c>
      <c r="B77762" t="s">
        <v>134</v>
      </c>
      <c r="C77762" t="s">
        <v>265</v>
      </c>
      <c r="D77762">
        <v>700</v>
      </c>
      <c r="E77762">
        <v>960</v>
      </c>
      <c r="F77762" t="s">
        <v>266</v>
      </c>
      <c r="G77762" t="s">
        <v>267</v>
      </c>
      <c r="H77762">
        <v>1660</v>
      </c>
    </row>
    <row r="77763" spans="1:8" x14ac:dyDescent="0.35">
      <c r="A77763" t="s">
        <v>81</v>
      </c>
      <c r="B77763" t="s">
        <v>134</v>
      </c>
      <c r="C77763" t="s">
        <v>268</v>
      </c>
      <c r="D77763">
        <v>770</v>
      </c>
      <c r="E77763">
        <v>1080</v>
      </c>
      <c r="F77763" t="s">
        <v>269</v>
      </c>
      <c r="G77763" t="s">
        <v>270</v>
      </c>
      <c r="H77763">
        <v>1850</v>
      </c>
    </row>
    <row r="77764" spans="1:8" x14ac:dyDescent="0.35">
      <c r="A77764" t="s">
        <v>81</v>
      </c>
      <c r="B77764" t="s">
        <v>134</v>
      </c>
      <c r="C77764" t="s">
        <v>271</v>
      </c>
      <c r="D77764">
        <v>820</v>
      </c>
      <c r="E77764">
        <v>1140</v>
      </c>
      <c r="F77764" t="s">
        <v>272</v>
      </c>
      <c r="G77764" t="s">
        <v>273</v>
      </c>
      <c r="H77764">
        <v>1960</v>
      </c>
    </row>
    <row r="77765" spans="1:8" x14ac:dyDescent="0.35">
      <c r="A77765" t="s">
        <v>81</v>
      </c>
      <c r="B77765" t="s">
        <v>134</v>
      </c>
      <c r="C77765" t="s">
        <v>274</v>
      </c>
      <c r="D77765">
        <v>850</v>
      </c>
      <c r="E77765">
        <v>1150</v>
      </c>
      <c r="F77765" t="s">
        <v>275</v>
      </c>
      <c r="G77765" t="s">
        <v>276</v>
      </c>
      <c r="H77765">
        <v>2000</v>
      </c>
    </row>
    <row r="77766" spans="1:8" x14ac:dyDescent="0.35">
      <c r="A77766" t="s">
        <v>81</v>
      </c>
      <c r="B77766" t="s">
        <v>134</v>
      </c>
      <c r="C77766" t="s">
        <v>277</v>
      </c>
      <c r="D77766">
        <v>840</v>
      </c>
      <c r="E77766">
        <v>1110</v>
      </c>
      <c r="F77766" t="s">
        <v>278</v>
      </c>
      <c r="G77766" t="s">
        <v>279</v>
      </c>
      <c r="H77766">
        <v>1950</v>
      </c>
    </row>
    <row r="77767" spans="1:8" x14ac:dyDescent="0.35">
      <c r="A77767" t="s">
        <v>81</v>
      </c>
      <c r="B77767" t="s">
        <v>134</v>
      </c>
      <c r="C77767" t="s">
        <v>280</v>
      </c>
      <c r="D77767">
        <v>840</v>
      </c>
      <c r="E77767">
        <v>1070</v>
      </c>
      <c r="F77767" t="s">
        <v>281</v>
      </c>
      <c r="G77767" t="s">
        <v>282</v>
      </c>
      <c r="H77767">
        <v>1910</v>
      </c>
    </row>
    <row r="77768" spans="1:8" x14ac:dyDescent="0.35">
      <c r="A77768" t="s">
        <v>81</v>
      </c>
      <c r="B77768" t="s">
        <v>134</v>
      </c>
      <c r="C77768" t="s">
        <v>283</v>
      </c>
      <c r="D77768">
        <v>850</v>
      </c>
      <c r="E77768">
        <v>1030</v>
      </c>
      <c r="F77768" t="s">
        <v>284</v>
      </c>
      <c r="G77768" t="s">
        <v>285</v>
      </c>
      <c r="H77768">
        <v>1880</v>
      </c>
    </row>
    <row r="77769" spans="1:8" x14ac:dyDescent="0.35">
      <c r="A77769" t="s">
        <v>81</v>
      </c>
      <c r="B77769" t="s">
        <v>134</v>
      </c>
      <c r="C77769" t="s">
        <v>286</v>
      </c>
      <c r="D77769">
        <v>880</v>
      </c>
      <c r="E77769">
        <v>1040</v>
      </c>
      <c r="F77769" t="s">
        <v>287</v>
      </c>
      <c r="G77769" t="s">
        <v>288</v>
      </c>
      <c r="H77769">
        <v>1920</v>
      </c>
    </row>
    <row r="77770" spans="1:8" x14ac:dyDescent="0.35">
      <c r="A77770" t="s">
        <v>81</v>
      </c>
      <c r="B77770" t="s">
        <v>134</v>
      </c>
      <c r="C77770" t="s">
        <v>289</v>
      </c>
      <c r="D77770">
        <v>920</v>
      </c>
      <c r="E77770">
        <v>1090</v>
      </c>
      <c r="F77770" t="s">
        <v>290</v>
      </c>
      <c r="G77770" t="s">
        <v>291</v>
      </c>
      <c r="H77770">
        <v>2010</v>
      </c>
    </row>
    <row r="77771" spans="1:8" x14ac:dyDescent="0.35">
      <c r="A77771" t="s">
        <v>81</v>
      </c>
      <c r="B77771" t="s">
        <v>134</v>
      </c>
      <c r="C77771" t="s">
        <v>292</v>
      </c>
      <c r="D77771">
        <v>980</v>
      </c>
      <c r="E77771">
        <v>1180</v>
      </c>
      <c r="F77771" t="s">
        <v>293</v>
      </c>
      <c r="G77771" t="s">
        <v>294</v>
      </c>
      <c r="H77771">
        <v>2160</v>
      </c>
    </row>
    <row r="77772" spans="1:8" x14ac:dyDescent="0.35">
      <c r="A77772" t="s">
        <v>81</v>
      </c>
      <c r="B77772" t="s">
        <v>211</v>
      </c>
      <c r="C77772" t="s">
        <v>262</v>
      </c>
      <c r="D77772">
        <v>460</v>
      </c>
      <c r="E77772">
        <v>490</v>
      </c>
      <c r="F77772" t="s">
        <v>263</v>
      </c>
      <c r="G77772" t="s">
        <v>264</v>
      </c>
      <c r="H77772">
        <v>950</v>
      </c>
    </row>
    <row r="77773" spans="1:8" x14ac:dyDescent="0.35">
      <c r="A77773" t="s">
        <v>81</v>
      </c>
      <c r="B77773" t="s">
        <v>211</v>
      </c>
      <c r="C77773" t="s">
        <v>265</v>
      </c>
      <c r="D77773">
        <v>480</v>
      </c>
      <c r="E77773">
        <v>510</v>
      </c>
      <c r="F77773" t="s">
        <v>266</v>
      </c>
      <c r="G77773" t="s">
        <v>267</v>
      </c>
      <c r="H77773">
        <v>990</v>
      </c>
    </row>
    <row r="77774" spans="1:8" x14ac:dyDescent="0.35">
      <c r="A77774" t="s">
        <v>81</v>
      </c>
      <c r="B77774" t="s">
        <v>211</v>
      </c>
      <c r="C77774" t="s">
        <v>268</v>
      </c>
      <c r="D77774">
        <v>500</v>
      </c>
      <c r="E77774">
        <v>520</v>
      </c>
      <c r="F77774" t="s">
        <v>269</v>
      </c>
      <c r="G77774" t="s">
        <v>270</v>
      </c>
      <c r="H77774">
        <v>1020</v>
      </c>
    </row>
    <row r="77775" spans="1:8" x14ac:dyDescent="0.35">
      <c r="A77775" t="s">
        <v>81</v>
      </c>
      <c r="B77775" t="s">
        <v>211</v>
      </c>
      <c r="C77775" t="s">
        <v>271</v>
      </c>
      <c r="D77775">
        <v>520</v>
      </c>
      <c r="E77775">
        <v>540</v>
      </c>
      <c r="F77775" t="s">
        <v>272</v>
      </c>
      <c r="G77775" t="s">
        <v>273</v>
      </c>
      <c r="H77775">
        <v>1060</v>
      </c>
    </row>
    <row r="77776" spans="1:8" x14ac:dyDescent="0.35">
      <c r="A77776" t="s">
        <v>81</v>
      </c>
      <c r="B77776" t="s">
        <v>211</v>
      </c>
      <c r="C77776" t="s">
        <v>274</v>
      </c>
      <c r="D77776">
        <v>540</v>
      </c>
      <c r="E77776">
        <v>560</v>
      </c>
      <c r="F77776" t="s">
        <v>275</v>
      </c>
      <c r="G77776" t="s">
        <v>276</v>
      </c>
      <c r="H77776">
        <v>1100</v>
      </c>
    </row>
    <row r="77777" spans="1:8" x14ac:dyDescent="0.35">
      <c r="A77777" t="s">
        <v>81</v>
      </c>
      <c r="B77777" t="s">
        <v>211</v>
      </c>
      <c r="C77777" t="s">
        <v>277</v>
      </c>
      <c r="D77777">
        <v>560</v>
      </c>
      <c r="E77777">
        <v>580</v>
      </c>
      <c r="F77777" t="s">
        <v>278</v>
      </c>
      <c r="G77777" t="s">
        <v>279</v>
      </c>
      <c r="H77777">
        <v>1140</v>
      </c>
    </row>
    <row r="77778" spans="1:8" x14ac:dyDescent="0.35">
      <c r="A77778" t="s">
        <v>81</v>
      </c>
      <c r="B77778" t="s">
        <v>211</v>
      </c>
      <c r="C77778" t="s">
        <v>280</v>
      </c>
      <c r="D77778">
        <v>590</v>
      </c>
      <c r="E77778">
        <v>600</v>
      </c>
      <c r="F77778" t="s">
        <v>281</v>
      </c>
      <c r="G77778" t="s">
        <v>282</v>
      </c>
      <c r="H77778">
        <v>1190</v>
      </c>
    </row>
    <row r="77779" spans="1:8" x14ac:dyDescent="0.35">
      <c r="A77779" t="s">
        <v>81</v>
      </c>
      <c r="B77779" t="s">
        <v>211</v>
      </c>
      <c r="C77779" t="s">
        <v>283</v>
      </c>
      <c r="D77779">
        <v>610</v>
      </c>
      <c r="E77779">
        <v>620</v>
      </c>
      <c r="F77779" t="s">
        <v>284</v>
      </c>
      <c r="G77779" t="s">
        <v>285</v>
      </c>
      <c r="H77779">
        <v>1230</v>
      </c>
    </row>
    <row r="77780" spans="1:8" x14ac:dyDescent="0.35">
      <c r="A77780" t="s">
        <v>81</v>
      </c>
      <c r="B77780" t="s">
        <v>211</v>
      </c>
      <c r="C77780" t="s">
        <v>286</v>
      </c>
      <c r="D77780">
        <v>630</v>
      </c>
      <c r="E77780">
        <v>640</v>
      </c>
      <c r="F77780" t="s">
        <v>287</v>
      </c>
      <c r="G77780" t="s">
        <v>288</v>
      </c>
      <c r="H77780">
        <v>1270</v>
      </c>
    </row>
    <row r="77781" spans="1:8" x14ac:dyDescent="0.35">
      <c r="A77781" t="s">
        <v>81</v>
      </c>
      <c r="B77781" t="s">
        <v>211</v>
      </c>
      <c r="C77781" t="s">
        <v>289</v>
      </c>
      <c r="D77781">
        <v>650</v>
      </c>
      <c r="E77781">
        <v>660</v>
      </c>
      <c r="F77781" t="s">
        <v>290</v>
      </c>
      <c r="G77781" t="s">
        <v>291</v>
      </c>
      <c r="H77781">
        <v>1310</v>
      </c>
    </row>
    <row r="77782" spans="1:8" x14ac:dyDescent="0.35">
      <c r="A77782" t="s">
        <v>81</v>
      </c>
      <c r="B77782" t="s">
        <v>211</v>
      </c>
      <c r="C77782" t="s">
        <v>292</v>
      </c>
      <c r="D77782">
        <v>680</v>
      </c>
      <c r="E77782">
        <v>680</v>
      </c>
      <c r="F77782" t="s">
        <v>293</v>
      </c>
      <c r="G77782" t="s">
        <v>294</v>
      </c>
      <c r="H77782">
        <v>1360</v>
      </c>
    </row>
    <row r="77783" spans="1:8" x14ac:dyDescent="0.35">
      <c r="A77783" t="s">
        <v>81</v>
      </c>
      <c r="B77783" t="s">
        <v>212</v>
      </c>
      <c r="C77783" t="s">
        <v>262</v>
      </c>
      <c r="D77783">
        <v>470</v>
      </c>
      <c r="E77783">
        <v>600</v>
      </c>
      <c r="F77783" t="s">
        <v>263</v>
      </c>
      <c r="G77783" t="s">
        <v>264</v>
      </c>
      <c r="H77783">
        <v>1070</v>
      </c>
    </row>
    <row r="77784" spans="1:8" x14ac:dyDescent="0.35">
      <c r="A77784" t="s">
        <v>81</v>
      </c>
      <c r="B77784" t="s">
        <v>212</v>
      </c>
      <c r="C77784" t="s">
        <v>265</v>
      </c>
      <c r="D77784">
        <v>480</v>
      </c>
      <c r="E77784">
        <v>610</v>
      </c>
      <c r="F77784" t="s">
        <v>266</v>
      </c>
      <c r="G77784" t="s">
        <v>267</v>
      </c>
      <c r="H77784">
        <v>1090</v>
      </c>
    </row>
    <row r="77785" spans="1:8" x14ac:dyDescent="0.35">
      <c r="A77785" t="s">
        <v>81</v>
      </c>
      <c r="B77785" t="s">
        <v>212</v>
      </c>
      <c r="C77785" t="s">
        <v>268</v>
      </c>
      <c r="D77785">
        <v>490</v>
      </c>
      <c r="E77785">
        <v>620</v>
      </c>
      <c r="F77785" t="s">
        <v>269</v>
      </c>
      <c r="G77785" t="s">
        <v>270</v>
      </c>
      <c r="H77785">
        <v>1110</v>
      </c>
    </row>
    <row r="77786" spans="1:8" x14ac:dyDescent="0.35">
      <c r="A77786" t="s">
        <v>81</v>
      </c>
      <c r="B77786" t="s">
        <v>212</v>
      </c>
      <c r="C77786" t="s">
        <v>271</v>
      </c>
      <c r="D77786">
        <v>500</v>
      </c>
      <c r="E77786">
        <v>630</v>
      </c>
      <c r="F77786" t="s">
        <v>272</v>
      </c>
      <c r="G77786" t="s">
        <v>273</v>
      </c>
      <c r="H77786">
        <v>1130</v>
      </c>
    </row>
    <row r="77787" spans="1:8" x14ac:dyDescent="0.35">
      <c r="A77787" t="s">
        <v>81</v>
      </c>
      <c r="B77787" t="s">
        <v>212</v>
      </c>
      <c r="C77787" t="s">
        <v>274</v>
      </c>
      <c r="D77787">
        <v>510</v>
      </c>
      <c r="E77787">
        <v>640</v>
      </c>
      <c r="F77787" t="s">
        <v>275</v>
      </c>
      <c r="G77787" t="s">
        <v>276</v>
      </c>
      <c r="H77787">
        <v>1150</v>
      </c>
    </row>
    <row r="77788" spans="1:8" x14ac:dyDescent="0.35">
      <c r="A77788" t="s">
        <v>81</v>
      </c>
      <c r="B77788" t="s">
        <v>212</v>
      </c>
      <c r="C77788" t="s">
        <v>277</v>
      </c>
      <c r="D77788">
        <v>520</v>
      </c>
      <c r="E77788">
        <v>650</v>
      </c>
      <c r="F77788" t="s">
        <v>278</v>
      </c>
      <c r="G77788" t="s">
        <v>279</v>
      </c>
      <c r="H77788">
        <v>1170</v>
      </c>
    </row>
    <row r="77789" spans="1:8" x14ac:dyDescent="0.35">
      <c r="A77789" t="s">
        <v>81</v>
      </c>
      <c r="B77789" t="s">
        <v>212</v>
      </c>
      <c r="C77789" t="s">
        <v>280</v>
      </c>
      <c r="D77789">
        <v>520</v>
      </c>
      <c r="E77789">
        <v>650</v>
      </c>
      <c r="F77789" t="s">
        <v>281</v>
      </c>
      <c r="G77789" t="s">
        <v>282</v>
      </c>
      <c r="H77789">
        <v>1170</v>
      </c>
    </row>
    <row r="77790" spans="1:8" x14ac:dyDescent="0.35">
      <c r="A77790" t="s">
        <v>81</v>
      </c>
      <c r="B77790" t="s">
        <v>212</v>
      </c>
      <c r="C77790" t="s">
        <v>283</v>
      </c>
      <c r="D77790">
        <v>530</v>
      </c>
      <c r="E77790">
        <v>660</v>
      </c>
      <c r="F77790" t="s">
        <v>284</v>
      </c>
      <c r="G77790" t="s">
        <v>285</v>
      </c>
      <c r="H77790">
        <v>1190</v>
      </c>
    </row>
    <row r="77791" spans="1:8" x14ac:dyDescent="0.35">
      <c r="A77791" t="s">
        <v>81</v>
      </c>
      <c r="B77791" t="s">
        <v>212</v>
      </c>
      <c r="C77791" t="s">
        <v>286</v>
      </c>
      <c r="D77791">
        <v>540</v>
      </c>
      <c r="E77791">
        <v>670</v>
      </c>
      <c r="F77791" t="s">
        <v>287</v>
      </c>
      <c r="G77791" t="s">
        <v>288</v>
      </c>
      <c r="H77791">
        <v>1210</v>
      </c>
    </row>
    <row r="77792" spans="1:8" x14ac:dyDescent="0.35">
      <c r="A77792" t="s">
        <v>81</v>
      </c>
      <c r="B77792" t="s">
        <v>212</v>
      </c>
      <c r="C77792" t="s">
        <v>289</v>
      </c>
      <c r="D77792">
        <v>550</v>
      </c>
      <c r="E77792">
        <v>680</v>
      </c>
      <c r="F77792" t="s">
        <v>290</v>
      </c>
      <c r="G77792" t="s">
        <v>291</v>
      </c>
      <c r="H77792">
        <v>1230</v>
      </c>
    </row>
    <row r="77793" spans="1:8" x14ac:dyDescent="0.35">
      <c r="A77793" t="s">
        <v>81</v>
      </c>
      <c r="B77793" t="s">
        <v>212</v>
      </c>
      <c r="C77793" t="s">
        <v>292</v>
      </c>
      <c r="D77793">
        <v>550</v>
      </c>
      <c r="E77793">
        <v>690</v>
      </c>
      <c r="F77793" t="s">
        <v>293</v>
      </c>
      <c r="G77793" t="s">
        <v>294</v>
      </c>
      <c r="H77793">
        <v>1240</v>
      </c>
    </row>
    <row r="77794" spans="1:8" x14ac:dyDescent="0.35">
      <c r="A77794" t="s">
        <v>81</v>
      </c>
      <c r="B77794" t="s">
        <v>135</v>
      </c>
      <c r="C77794" t="s">
        <v>262</v>
      </c>
      <c r="D77794">
        <v>220</v>
      </c>
      <c r="E77794">
        <v>210</v>
      </c>
      <c r="F77794" t="s">
        <v>263</v>
      </c>
      <c r="G77794" t="s">
        <v>264</v>
      </c>
      <c r="H77794">
        <v>430</v>
      </c>
    </row>
    <row r="77795" spans="1:8" x14ac:dyDescent="0.35">
      <c r="A77795" t="s">
        <v>81</v>
      </c>
      <c r="B77795" t="s">
        <v>135</v>
      </c>
      <c r="C77795" t="s">
        <v>265</v>
      </c>
      <c r="D77795">
        <v>230</v>
      </c>
      <c r="E77795">
        <v>220</v>
      </c>
      <c r="F77795" t="s">
        <v>266</v>
      </c>
      <c r="G77795" t="s">
        <v>267</v>
      </c>
      <c r="H77795">
        <v>450</v>
      </c>
    </row>
    <row r="77796" spans="1:8" x14ac:dyDescent="0.35">
      <c r="A77796" t="s">
        <v>81</v>
      </c>
      <c r="B77796" t="s">
        <v>135</v>
      </c>
      <c r="C77796" t="s">
        <v>268</v>
      </c>
      <c r="D77796">
        <v>240</v>
      </c>
      <c r="E77796">
        <v>220</v>
      </c>
      <c r="F77796" t="s">
        <v>269</v>
      </c>
      <c r="G77796" t="s">
        <v>270</v>
      </c>
      <c r="H77796">
        <v>460</v>
      </c>
    </row>
    <row r="77797" spans="1:8" x14ac:dyDescent="0.35">
      <c r="A77797" t="s">
        <v>81</v>
      </c>
      <c r="B77797" t="s">
        <v>135</v>
      </c>
      <c r="C77797" t="s">
        <v>271</v>
      </c>
      <c r="D77797">
        <v>250</v>
      </c>
      <c r="E77797">
        <v>230</v>
      </c>
      <c r="F77797" t="s">
        <v>272</v>
      </c>
      <c r="G77797" t="s">
        <v>273</v>
      </c>
      <c r="H77797">
        <v>480</v>
      </c>
    </row>
    <row r="77798" spans="1:8" x14ac:dyDescent="0.35">
      <c r="A77798" t="s">
        <v>81</v>
      </c>
      <c r="B77798" t="s">
        <v>135</v>
      </c>
      <c r="C77798" t="s">
        <v>274</v>
      </c>
      <c r="D77798">
        <v>250</v>
      </c>
      <c r="E77798">
        <v>230</v>
      </c>
      <c r="F77798" t="s">
        <v>275</v>
      </c>
      <c r="G77798" t="s">
        <v>276</v>
      </c>
      <c r="H77798">
        <v>480</v>
      </c>
    </row>
    <row r="77799" spans="1:8" x14ac:dyDescent="0.35">
      <c r="A77799" t="s">
        <v>81</v>
      </c>
      <c r="B77799" t="s">
        <v>135</v>
      </c>
      <c r="C77799" t="s">
        <v>277</v>
      </c>
      <c r="D77799">
        <v>260</v>
      </c>
      <c r="E77799">
        <v>240</v>
      </c>
      <c r="F77799" t="s">
        <v>278</v>
      </c>
      <c r="G77799" t="s">
        <v>279</v>
      </c>
      <c r="H77799">
        <v>500</v>
      </c>
    </row>
    <row r="77800" spans="1:8" x14ac:dyDescent="0.35">
      <c r="A77800" t="s">
        <v>81</v>
      </c>
      <c r="B77800" t="s">
        <v>135</v>
      </c>
      <c r="C77800" t="s">
        <v>280</v>
      </c>
      <c r="D77800">
        <v>270</v>
      </c>
      <c r="E77800">
        <v>250</v>
      </c>
      <c r="F77800" t="s">
        <v>281</v>
      </c>
      <c r="G77800" t="s">
        <v>282</v>
      </c>
      <c r="H77800">
        <v>520</v>
      </c>
    </row>
    <row r="77801" spans="1:8" x14ac:dyDescent="0.35">
      <c r="A77801" t="s">
        <v>81</v>
      </c>
      <c r="B77801" t="s">
        <v>135</v>
      </c>
      <c r="C77801" t="s">
        <v>283</v>
      </c>
      <c r="D77801">
        <v>270</v>
      </c>
      <c r="E77801">
        <v>250</v>
      </c>
      <c r="F77801" t="s">
        <v>284</v>
      </c>
      <c r="G77801" t="s">
        <v>285</v>
      </c>
      <c r="H77801">
        <v>520</v>
      </c>
    </row>
    <row r="77802" spans="1:8" x14ac:dyDescent="0.35">
      <c r="A77802" t="s">
        <v>81</v>
      </c>
      <c r="B77802" t="s">
        <v>135</v>
      </c>
      <c r="C77802" t="s">
        <v>286</v>
      </c>
      <c r="D77802">
        <v>280</v>
      </c>
      <c r="E77802">
        <v>260</v>
      </c>
      <c r="F77802" t="s">
        <v>287</v>
      </c>
      <c r="G77802" t="s">
        <v>288</v>
      </c>
      <c r="H77802">
        <v>540</v>
      </c>
    </row>
    <row r="77803" spans="1:8" x14ac:dyDescent="0.35">
      <c r="A77803" t="s">
        <v>81</v>
      </c>
      <c r="B77803" t="s">
        <v>135</v>
      </c>
      <c r="C77803" t="s">
        <v>289</v>
      </c>
      <c r="D77803">
        <v>290</v>
      </c>
      <c r="E77803">
        <v>270</v>
      </c>
      <c r="F77803" t="s">
        <v>290</v>
      </c>
      <c r="G77803" t="s">
        <v>291</v>
      </c>
      <c r="H77803">
        <v>560</v>
      </c>
    </row>
    <row r="77804" spans="1:8" x14ac:dyDescent="0.35">
      <c r="A77804" t="s">
        <v>81</v>
      </c>
      <c r="B77804" t="s">
        <v>135</v>
      </c>
      <c r="C77804" t="s">
        <v>292</v>
      </c>
      <c r="D77804">
        <v>300</v>
      </c>
      <c r="E77804">
        <v>270</v>
      </c>
      <c r="F77804" t="s">
        <v>293</v>
      </c>
      <c r="G77804" t="s">
        <v>294</v>
      </c>
      <c r="H77804">
        <v>570</v>
      </c>
    </row>
    <row r="77805" spans="1:8" x14ac:dyDescent="0.35">
      <c r="A77805" t="s">
        <v>81</v>
      </c>
      <c r="B77805" t="s">
        <v>232</v>
      </c>
      <c r="C77805" t="s">
        <v>262</v>
      </c>
      <c r="D77805">
        <v>140</v>
      </c>
      <c r="E77805">
        <v>150</v>
      </c>
      <c r="F77805" t="s">
        <v>263</v>
      </c>
      <c r="G77805" t="s">
        <v>264</v>
      </c>
      <c r="H77805">
        <v>290</v>
      </c>
    </row>
    <row r="77806" spans="1:8" x14ac:dyDescent="0.35">
      <c r="A77806" t="s">
        <v>81</v>
      </c>
      <c r="B77806" t="s">
        <v>232</v>
      </c>
      <c r="C77806" t="s">
        <v>265</v>
      </c>
      <c r="D77806">
        <v>160</v>
      </c>
      <c r="E77806">
        <v>170</v>
      </c>
      <c r="F77806" t="s">
        <v>266</v>
      </c>
      <c r="G77806" t="s">
        <v>267</v>
      </c>
      <c r="H77806">
        <v>330</v>
      </c>
    </row>
    <row r="77807" spans="1:8" x14ac:dyDescent="0.35">
      <c r="A77807" t="s">
        <v>81</v>
      </c>
      <c r="B77807" t="s">
        <v>232</v>
      </c>
      <c r="C77807" t="s">
        <v>268</v>
      </c>
      <c r="D77807">
        <v>180</v>
      </c>
      <c r="E77807">
        <v>200</v>
      </c>
      <c r="F77807" t="s">
        <v>269</v>
      </c>
      <c r="G77807" t="s">
        <v>270</v>
      </c>
      <c r="H77807">
        <v>380</v>
      </c>
    </row>
    <row r="77808" spans="1:8" x14ac:dyDescent="0.35">
      <c r="A77808" t="s">
        <v>81</v>
      </c>
      <c r="B77808" t="s">
        <v>232</v>
      </c>
      <c r="C77808" t="s">
        <v>271</v>
      </c>
      <c r="D77808">
        <v>200</v>
      </c>
      <c r="E77808">
        <v>210</v>
      </c>
      <c r="F77808" t="s">
        <v>272</v>
      </c>
      <c r="G77808" t="s">
        <v>273</v>
      </c>
      <c r="H77808">
        <v>410</v>
      </c>
    </row>
    <row r="77809" spans="1:8" x14ac:dyDescent="0.35">
      <c r="A77809" t="s">
        <v>81</v>
      </c>
      <c r="B77809" t="s">
        <v>232</v>
      </c>
      <c r="C77809" t="s">
        <v>274</v>
      </c>
      <c r="D77809">
        <v>200</v>
      </c>
      <c r="E77809">
        <v>210</v>
      </c>
      <c r="F77809" t="s">
        <v>275</v>
      </c>
      <c r="G77809" t="s">
        <v>276</v>
      </c>
      <c r="H77809">
        <v>410</v>
      </c>
    </row>
    <row r="77810" spans="1:8" x14ac:dyDescent="0.35">
      <c r="A77810" t="s">
        <v>81</v>
      </c>
      <c r="B77810" t="s">
        <v>232</v>
      </c>
      <c r="C77810" t="s">
        <v>277</v>
      </c>
      <c r="D77810">
        <v>210</v>
      </c>
      <c r="E77810">
        <v>210</v>
      </c>
      <c r="F77810" t="s">
        <v>278</v>
      </c>
      <c r="G77810" t="s">
        <v>279</v>
      </c>
      <c r="H77810">
        <v>420</v>
      </c>
    </row>
    <row r="77811" spans="1:8" x14ac:dyDescent="0.35">
      <c r="A77811" t="s">
        <v>81</v>
      </c>
      <c r="B77811" t="s">
        <v>232</v>
      </c>
      <c r="C77811" t="s">
        <v>280</v>
      </c>
      <c r="D77811">
        <v>200</v>
      </c>
      <c r="E77811">
        <v>200</v>
      </c>
      <c r="F77811" t="s">
        <v>281</v>
      </c>
      <c r="G77811" t="s">
        <v>282</v>
      </c>
      <c r="H77811">
        <v>400</v>
      </c>
    </row>
    <row r="77812" spans="1:8" x14ac:dyDescent="0.35">
      <c r="A77812" t="s">
        <v>81</v>
      </c>
      <c r="B77812" t="s">
        <v>232</v>
      </c>
      <c r="C77812" t="s">
        <v>283</v>
      </c>
      <c r="D77812">
        <v>210</v>
      </c>
      <c r="E77812">
        <v>200</v>
      </c>
      <c r="F77812" t="s">
        <v>284</v>
      </c>
      <c r="G77812" t="s">
        <v>285</v>
      </c>
      <c r="H77812">
        <v>410</v>
      </c>
    </row>
    <row r="77813" spans="1:8" x14ac:dyDescent="0.35">
      <c r="A77813" t="s">
        <v>81</v>
      </c>
      <c r="B77813" t="s">
        <v>232</v>
      </c>
      <c r="C77813" t="s">
        <v>286</v>
      </c>
      <c r="D77813">
        <v>210</v>
      </c>
      <c r="E77813">
        <v>190</v>
      </c>
      <c r="F77813" t="s">
        <v>287</v>
      </c>
      <c r="G77813" t="s">
        <v>288</v>
      </c>
      <c r="H77813">
        <v>400</v>
      </c>
    </row>
    <row r="77814" spans="1:8" x14ac:dyDescent="0.35">
      <c r="A77814" t="s">
        <v>81</v>
      </c>
      <c r="B77814" t="s">
        <v>232</v>
      </c>
      <c r="C77814" t="s">
        <v>289</v>
      </c>
      <c r="D77814">
        <v>230</v>
      </c>
      <c r="E77814">
        <v>210</v>
      </c>
      <c r="F77814" t="s">
        <v>290</v>
      </c>
      <c r="G77814" t="s">
        <v>291</v>
      </c>
      <c r="H77814">
        <v>440</v>
      </c>
    </row>
    <row r="77815" spans="1:8" x14ac:dyDescent="0.35">
      <c r="A77815" t="s">
        <v>81</v>
      </c>
      <c r="B77815" t="s">
        <v>232</v>
      </c>
      <c r="C77815" t="s">
        <v>292</v>
      </c>
      <c r="D77815">
        <v>240</v>
      </c>
      <c r="E77815">
        <v>220</v>
      </c>
      <c r="F77815" t="s">
        <v>293</v>
      </c>
      <c r="G77815" t="s">
        <v>294</v>
      </c>
      <c r="H77815">
        <v>460</v>
      </c>
    </row>
    <row r="77816" spans="1:8" x14ac:dyDescent="0.35">
      <c r="A77816" t="s">
        <v>81</v>
      </c>
      <c r="B77816" t="s">
        <v>204</v>
      </c>
      <c r="C77816" t="s">
        <v>262</v>
      </c>
      <c r="D77816">
        <v>950</v>
      </c>
      <c r="E77816">
        <v>1050</v>
      </c>
      <c r="F77816" t="s">
        <v>263</v>
      </c>
      <c r="G77816" t="s">
        <v>264</v>
      </c>
      <c r="H77816">
        <v>2000</v>
      </c>
    </row>
    <row r="77817" spans="1:8" x14ac:dyDescent="0.35">
      <c r="A77817" t="s">
        <v>81</v>
      </c>
      <c r="B77817" t="s">
        <v>204</v>
      </c>
      <c r="C77817" t="s">
        <v>265</v>
      </c>
      <c r="D77817">
        <v>1060</v>
      </c>
      <c r="E77817">
        <v>1220</v>
      </c>
      <c r="F77817" t="s">
        <v>266</v>
      </c>
      <c r="G77817" t="s">
        <v>267</v>
      </c>
      <c r="H77817">
        <v>2280</v>
      </c>
    </row>
    <row r="77818" spans="1:8" x14ac:dyDescent="0.35">
      <c r="A77818" t="s">
        <v>81</v>
      </c>
      <c r="B77818" t="s">
        <v>204</v>
      </c>
      <c r="C77818" t="s">
        <v>268</v>
      </c>
      <c r="D77818">
        <v>1170</v>
      </c>
      <c r="E77818">
        <v>1350</v>
      </c>
      <c r="F77818" t="s">
        <v>269</v>
      </c>
      <c r="G77818" t="s">
        <v>270</v>
      </c>
      <c r="H77818">
        <v>2520</v>
      </c>
    </row>
    <row r="77819" spans="1:8" x14ac:dyDescent="0.35">
      <c r="A77819" t="s">
        <v>81</v>
      </c>
      <c r="B77819" t="s">
        <v>204</v>
      </c>
      <c r="C77819" t="s">
        <v>271</v>
      </c>
      <c r="D77819">
        <v>1230</v>
      </c>
      <c r="E77819">
        <v>1450</v>
      </c>
      <c r="F77819" t="s">
        <v>272</v>
      </c>
      <c r="G77819" t="s">
        <v>273</v>
      </c>
      <c r="H77819">
        <v>2680</v>
      </c>
    </row>
    <row r="77820" spans="1:8" x14ac:dyDescent="0.35">
      <c r="A77820" t="s">
        <v>81</v>
      </c>
      <c r="B77820" t="s">
        <v>204</v>
      </c>
      <c r="C77820" t="s">
        <v>274</v>
      </c>
      <c r="D77820">
        <v>1270</v>
      </c>
      <c r="E77820">
        <v>1450</v>
      </c>
      <c r="F77820" t="s">
        <v>275</v>
      </c>
      <c r="G77820" t="s">
        <v>276</v>
      </c>
      <c r="H77820">
        <v>2720</v>
      </c>
    </row>
    <row r="77821" spans="1:8" x14ac:dyDescent="0.35">
      <c r="A77821" t="s">
        <v>81</v>
      </c>
      <c r="B77821" t="s">
        <v>204</v>
      </c>
      <c r="C77821" t="s">
        <v>277</v>
      </c>
      <c r="D77821">
        <v>1280</v>
      </c>
      <c r="E77821">
        <v>1400</v>
      </c>
      <c r="F77821" t="s">
        <v>278</v>
      </c>
      <c r="G77821" t="s">
        <v>279</v>
      </c>
      <c r="H77821">
        <v>2680</v>
      </c>
    </row>
    <row r="77822" spans="1:8" x14ac:dyDescent="0.35">
      <c r="A77822" t="s">
        <v>81</v>
      </c>
      <c r="B77822" t="s">
        <v>204</v>
      </c>
      <c r="C77822" t="s">
        <v>280</v>
      </c>
      <c r="D77822">
        <v>1270</v>
      </c>
      <c r="E77822">
        <v>1340</v>
      </c>
      <c r="F77822" t="s">
        <v>281</v>
      </c>
      <c r="G77822" t="s">
        <v>282</v>
      </c>
      <c r="H77822">
        <v>2610</v>
      </c>
    </row>
    <row r="77823" spans="1:8" x14ac:dyDescent="0.35">
      <c r="A77823" t="s">
        <v>81</v>
      </c>
      <c r="B77823" t="s">
        <v>204</v>
      </c>
      <c r="C77823" t="s">
        <v>283</v>
      </c>
      <c r="D77823">
        <v>1280</v>
      </c>
      <c r="E77823">
        <v>1300</v>
      </c>
      <c r="F77823" t="s">
        <v>284</v>
      </c>
      <c r="G77823" t="s">
        <v>285</v>
      </c>
      <c r="H77823">
        <v>2580</v>
      </c>
    </row>
    <row r="77824" spans="1:8" x14ac:dyDescent="0.35">
      <c r="A77824" t="s">
        <v>81</v>
      </c>
      <c r="B77824" t="s">
        <v>204</v>
      </c>
      <c r="C77824" t="s">
        <v>286</v>
      </c>
      <c r="D77824">
        <v>1310</v>
      </c>
      <c r="E77824">
        <v>1310</v>
      </c>
      <c r="F77824" t="s">
        <v>287</v>
      </c>
      <c r="G77824" t="s">
        <v>288</v>
      </c>
      <c r="H77824">
        <v>2620</v>
      </c>
    </row>
    <row r="77825" spans="1:8" x14ac:dyDescent="0.35">
      <c r="A77825" t="s">
        <v>81</v>
      </c>
      <c r="B77825" t="s">
        <v>204</v>
      </c>
      <c r="C77825" t="s">
        <v>289</v>
      </c>
      <c r="D77825">
        <v>1380</v>
      </c>
      <c r="E77825">
        <v>1370</v>
      </c>
      <c r="F77825" t="s">
        <v>290</v>
      </c>
      <c r="G77825" t="s">
        <v>291</v>
      </c>
      <c r="H77825">
        <v>2750</v>
      </c>
    </row>
    <row r="77826" spans="1:8" x14ac:dyDescent="0.35">
      <c r="A77826" t="s">
        <v>81</v>
      </c>
      <c r="B77826" t="s">
        <v>204</v>
      </c>
      <c r="C77826" t="s">
        <v>292</v>
      </c>
      <c r="D77826">
        <v>1470</v>
      </c>
      <c r="E77826">
        <v>1480</v>
      </c>
      <c r="F77826" t="s">
        <v>293</v>
      </c>
      <c r="G77826" t="s">
        <v>294</v>
      </c>
      <c r="H77826">
        <v>2950</v>
      </c>
    </row>
    <row r="77827" spans="1:8" x14ac:dyDescent="0.35">
      <c r="A77827" t="s">
        <v>81</v>
      </c>
      <c r="B77827" t="s">
        <v>230</v>
      </c>
      <c r="C77827" t="s">
        <v>262</v>
      </c>
      <c r="D77827">
        <v>450</v>
      </c>
      <c r="E77827">
        <v>450</v>
      </c>
      <c r="F77827" t="s">
        <v>263</v>
      </c>
      <c r="G77827" t="s">
        <v>264</v>
      </c>
      <c r="H77827">
        <v>900</v>
      </c>
    </row>
    <row r="77828" spans="1:8" x14ac:dyDescent="0.35">
      <c r="A77828" t="s">
        <v>81</v>
      </c>
      <c r="B77828" t="s">
        <v>230</v>
      </c>
      <c r="C77828" t="s">
        <v>265</v>
      </c>
      <c r="D77828">
        <v>460</v>
      </c>
      <c r="E77828">
        <v>460</v>
      </c>
      <c r="F77828" t="s">
        <v>266</v>
      </c>
      <c r="G77828" t="s">
        <v>267</v>
      </c>
      <c r="H77828">
        <v>920</v>
      </c>
    </row>
    <row r="77829" spans="1:8" x14ac:dyDescent="0.35">
      <c r="A77829" t="s">
        <v>81</v>
      </c>
      <c r="B77829" t="s">
        <v>230</v>
      </c>
      <c r="C77829" t="s">
        <v>268</v>
      </c>
      <c r="D77829">
        <v>470</v>
      </c>
      <c r="E77829">
        <v>470</v>
      </c>
      <c r="F77829" t="s">
        <v>269</v>
      </c>
      <c r="G77829" t="s">
        <v>270</v>
      </c>
      <c r="H77829">
        <v>940</v>
      </c>
    </row>
    <row r="77830" spans="1:8" x14ac:dyDescent="0.35">
      <c r="A77830" t="s">
        <v>81</v>
      </c>
      <c r="B77830" t="s">
        <v>230</v>
      </c>
      <c r="C77830" t="s">
        <v>271</v>
      </c>
      <c r="D77830">
        <v>490</v>
      </c>
      <c r="E77830">
        <v>480</v>
      </c>
      <c r="F77830" t="s">
        <v>272</v>
      </c>
      <c r="G77830" t="s">
        <v>273</v>
      </c>
      <c r="H77830">
        <v>970</v>
      </c>
    </row>
    <row r="77831" spans="1:8" x14ac:dyDescent="0.35">
      <c r="A77831" t="s">
        <v>81</v>
      </c>
      <c r="B77831" t="s">
        <v>230</v>
      </c>
      <c r="C77831" t="s">
        <v>274</v>
      </c>
      <c r="D77831">
        <v>500</v>
      </c>
      <c r="E77831">
        <v>490</v>
      </c>
      <c r="F77831" t="s">
        <v>275</v>
      </c>
      <c r="G77831" t="s">
        <v>276</v>
      </c>
      <c r="H77831">
        <v>990</v>
      </c>
    </row>
    <row r="77832" spans="1:8" x14ac:dyDescent="0.35">
      <c r="A77832" t="s">
        <v>81</v>
      </c>
      <c r="B77832" t="s">
        <v>230</v>
      </c>
      <c r="C77832" t="s">
        <v>277</v>
      </c>
      <c r="D77832">
        <v>510</v>
      </c>
      <c r="E77832">
        <v>500</v>
      </c>
      <c r="F77832" t="s">
        <v>278</v>
      </c>
      <c r="G77832" t="s">
        <v>279</v>
      </c>
      <c r="H77832">
        <v>1010</v>
      </c>
    </row>
    <row r="77833" spans="1:8" x14ac:dyDescent="0.35">
      <c r="A77833" t="s">
        <v>81</v>
      </c>
      <c r="B77833" t="s">
        <v>230</v>
      </c>
      <c r="C77833" t="s">
        <v>280</v>
      </c>
      <c r="D77833">
        <v>530</v>
      </c>
      <c r="E77833">
        <v>510</v>
      </c>
      <c r="F77833" t="s">
        <v>281</v>
      </c>
      <c r="G77833" t="s">
        <v>282</v>
      </c>
      <c r="H77833">
        <v>1040</v>
      </c>
    </row>
    <row r="77834" spans="1:8" x14ac:dyDescent="0.35">
      <c r="A77834" t="s">
        <v>81</v>
      </c>
      <c r="B77834" t="s">
        <v>230</v>
      </c>
      <c r="C77834" t="s">
        <v>283</v>
      </c>
      <c r="D77834">
        <v>540</v>
      </c>
      <c r="E77834">
        <v>520</v>
      </c>
      <c r="F77834" t="s">
        <v>284</v>
      </c>
      <c r="G77834" t="s">
        <v>285</v>
      </c>
      <c r="H77834">
        <v>1060</v>
      </c>
    </row>
    <row r="77835" spans="1:8" x14ac:dyDescent="0.35">
      <c r="A77835" t="s">
        <v>81</v>
      </c>
      <c r="B77835" t="s">
        <v>230</v>
      </c>
      <c r="C77835" t="s">
        <v>286</v>
      </c>
      <c r="D77835">
        <v>550</v>
      </c>
      <c r="E77835">
        <v>530</v>
      </c>
      <c r="F77835" t="s">
        <v>287</v>
      </c>
      <c r="G77835" t="s">
        <v>288</v>
      </c>
      <c r="H77835">
        <v>1080</v>
      </c>
    </row>
    <row r="77836" spans="1:8" x14ac:dyDescent="0.35">
      <c r="A77836" t="s">
        <v>81</v>
      </c>
      <c r="B77836" t="s">
        <v>230</v>
      </c>
      <c r="C77836" t="s">
        <v>289</v>
      </c>
      <c r="D77836">
        <v>570</v>
      </c>
      <c r="E77836">
        <v>540</v>
      </c>
      <c r="F77836" t="s">
        <v>290</v>
      </c>
      <c r="G77836" t="s">
        <v>291</v>
      </c>
      <c r="H77836">
        <v>1110</v>
      </c>
    </row>
    <row r="77837" spans="1:8" x14ac:dyDescent="0.35">
      <c r="A77837" t="s">
        <v>81</v>
      </c>
      <c r="B77837" t="s">
        <v>230</v>
      </c>
      <c r="C77837" t="s">
        <v>292</v>
      </c>
      <c r="D77837">
        <v>580</v>
      </c>
      <c r="E77837">
        <v>550</v>
      </c>
      <c r="F77837" t="s">
        <v>293</v>
      </c>
      <c r="G77837" t="s">
        <v>294</v>
      </c>
      <c r="H77837">
        <v>1130</v>
      </c>
    </row>
    <row r="77838" spans="1:8" x14ac:dyDescent="0.35">
      <c r="A77838" t="s">
        <v>81</v>
      </c>
      <c r="B77838" t="s">
        <v>136</v>
      </c>
      <c r="C77838" t="s">
        <v>262</v>
      </c>
      <c r="D77838">
        <v>210</v>
      </c>
      <c r="E77838">
        <v>240</v>
      </c>
      <c r="F77838" t="s">
        <v>263</v>
      </c>
      <c r="G77838" t="s">
        <v>264</v>
      </c>
      <c r="H77838">
        <v>450</v>
      </c>
    </row>
    <row r="77839" spans="1:8" x14ac:dyDescent="0.35">
      <c r="A77839" t="s">
        <v>81</v>
      </c>
      <c r="B77839" t="s">
        <v>136</v>
      </c>
      <c r="C77839" t="s">
        <v>265</v>
      </c>
      <c r="D77839">
        <v>240</v>
      </c>
      <c r="E77839">
        <v>290</v>
      </c>
      <c r="F77839" t="s">
        <v>266</v>
      </c>
      <c r="G77839" t="s">
        <v>267</v>
      </c>
      <c r="H77839">
        <v>530</v>
      </c>
    </row>
    <row r="77840" spans="1:8" x14ac:dyDescent="0.35">
      <c r="A77840" t="s">
        <v>81</v>
      </c>
      <c r="B77840" t="s">
        <v>136</v>
      </c>
      <c r="C77840" t="s">
        <v>268</v>
      </c>
      <c r="D77840">
        <v>260</v>
      </c>
      <c r="E77840">
        <v>330</v>
      </c>
      <c r="F77840" t="s">
        <v>269</v>
      </c>
      <c r="G77840" t="s">
        <v>270</v>
      </c>
      <c r="H77840">
        <v>590</v>
      </c>
    </row>
    <row r="77841" spans="1:8" x14ac:dyDescent="0.35">
      <c r="A77841" t="s">
        <v>81</v>
      </c>
      <c r="B77841" t="s">
        <v>136</v>
      </c>
      <c r="C77841" t="s">
        <v>271</v>
      </c>
      <c r="D77841">
        <v>280</v>
      </c>
      <c r="E77841">
        <v>340</v>
      </c>
      <c r="F77841" t="s">
        <v>272</v>
      </c>
      <c r="G77841" t="s">
        <v>273</v>
      </c>
      <c r="H77841">
        <v>620</v>
      </c>
    </row>
    <row r="77842" spans="1:8" x14ac:dyDescent="0.35">
      <c r="A77842" t="s">
        <v>81</v>
      </c>
      <c r="B77842" t="s">
        <v>136</v>
      </c>
      <c r="C77842" t="s">
        <v>274</v>
      </c>
      <c r="D77842">
        <v>290</v>
      </c>
      <c r="E77842">
        <v>350</v>
      </c>
      <c r="F77842" t="s">
        <v>275</v>
      </c>
      <c r="G77842" t="s">
        <v>276</v>
      </c>
      <c r="H77842">
        <v>640</v>
      </c>
    </row>
    <row r="77843" spans="1:8" x14ac:dyDescent="0.35">
      <c r="A77843" t="s">
        <v>81</v>
      </c>
      <c r="B77843" t="s">
        <v>136</v>
      </c>
      <c r="C77843" t="s">
        <v>277</v>
      </c>
      <c r="D77843">
        <v>300</v>
      </c>
      <c r="E77843">
        <v>340</v>
      </c>
      <c r="F77843" t="s">
        <v>278</v>
      </c>
      <c r="G77843" t="s">
        <v>279</v>
      </c>
      <c r="H77843">
        <v>640</v>
      </c>
    </row>
    <row r="77844" spans="1:8" x14ac:dyDescent="0.35">
      <c r="A77844" t="s">
        <v>81</v>
      </c>
      <c r="B77844" t="s">
        <v>136</v>
      </c>
      <c r="C77844" t="s">
        <v>280</v>
      </c>
      <c r="D77844">
        <v>290</v>
      </c>
      <c r="E77844">
        <v>320</v>
      </c>
      <c r="F77844" t="s">
        <v>281</v>
      </c>
      <c r="G77844" t="s">
        <v>282</v>
      </c>
      <c r="H77844">
        <v>610</v>
      </c>
    </row>
    <row r="77845" spans="1:8" x14ac:dyDescent="0.35">
      <c r="A77845" t="s">
        <v>81</v>
      </c>
      <c r="B77845" t="s">
        <v>136</v>
      </c>
      <c r="C77845" t="s">
        <v>283</v>
      </c>
      <c r="D77845">
        <v>300</v>
      </c>
      <c r="E77845">
        <v>320</v>
      </c>
      <c r="F77845" t="s">
        <v>284</v>
      </c>
      <c r="G77845" t="s">
        <v>285</v>
      </c>
      <c r="H77845">
        <v>620</v>
      </c>
    </row>
    <row r="77846" spans="1:8" x14ac:dyDescent="0.35">
      <c r="A77846" t="s">
        <v>81</v>
      </c>
      <c r="B77846" t="s">
        <v>136</v>
      </c>
      <c r="C77846" t="s">
        <v>286</v>
      </c>
      <c r="D77846">
        <v>310</v>
      </c>
      <c r="E77846">
        <v>320</v>
      </c>
      <c r="F77846" t="s">
        <v>287</v>
      </c>
      <c r="G77846" t="s">
        <v>288</v>
      </c>
      <c r="H77846">
        <v>630</v>
      </c>
    </row>
    <row r="77847" spans="1:8" x14ac:dyDescent="0.35">
      <c r="A77847" t="s">
        <v>81</v>
      </c>
      <c r="B77847" t="s">
        <v>136</v>
      </c>
      <c r="C77847" t="s">
        <v>289</v>
      </c>
      <c r="D77847">
        <v>320</v>
      </c>
      <c r="E77847">
        <v>330</v>
      </c>
      <c r="F77847" t="s">
        <v>290</v>
      </c>
      <c r="G77847" t="s">
        <v>291</v>
      </c>
      <c r="H77847">
        <v>650</v>
      </c>
    </row>
    <row r="77848" spans="1:8" x14ac:dyDescent="0.35">
      <c r="A77848" t="s">
        <v>81</v>
      </c>
      <c r="B77848" t="s">
        <v>136</v>
      </c>
      <c r="C77848" t="s">
        <v>292</v>
      </c>
      <c r="D77848">
        <v>350</v>
      </c>
      <c r="E77848">
        <v>370</v>
      </c>
      <c r="F77848" t="s">
        <v>293</v>
      </c>
      <c r="G77848" t="s">
        <v>294</v>
      </c>
      <c r="H77848">
        <v>720</v>
      </c>
    </row>
    <row r="77849" spans="1:8" x14ac:dyDescent="0.35">
      <c r="A77849" t="s">
        <v>81</v>
      </c>
      <c r="B77849" t="s">
        <v>116</v>
      </c>
      <c r="C77849" t="s">
        <v>262</v>
      </c>
      <c r="D77849">
        <v>550</v>
      </c>
      <c r="E77849">
        <v>710</v>
      </c>
      <c r="F77849" t="s">
        <v>263</v>
      </c>
      <c r="G77849" t="s">
        <v>264</v>
      </c>
      <c r="H77849">
        <v>1260</v>
      </c>
    </row>
    <row r="77850" spans="1:8" x14ac:dyDescent="0.35">
      <c r="A77850" t="s">
        <v>81</v>
      </c>
      <c r="B77850" t="s">
        <v>116</v>
      </c>
      <c r="C77850" t="s">
        <v>265</v>
      </c>
      <c r="D77850">
        <v>610</v>
      </c>
      <c r="E77850">
        <v>820</v>
      </c>
      <c r="F77850" t="s">
        <v>266</v>
      </c>
      <c r="G77850" t="s">
        <v>267</v>
      </c>
      <c r="H77850">
        <v>1430</v>
      </c>
    </row>
    <row r="77851" spans="1:8" x14ac:dyDescent="0.35">
      <c r="A77851" t="s">
        <v>81</v>
      </c>
      <c r="B77851" t="s">
        <v>116</v>
      </c>
      <c r="C77851" t="s">
        <v>268</v>
      </c>
      <c r="D77851">
        <v>670</v>
      </c>
      <c r="E77851">
        <v>920</v>
      </c>
      <c r="F77851" t="s">
        <v>269</v>
      </c>
      <c r="G77851" t="s">
        <v>270</v>
      </c>
      <c r="H77851">
        <v>1590</v>
      </c>
    </row>
    <row r="77852" spans="1:8" x14ac:dyDescent="0.35">
      <c r="A77852" t="s">
        <v>81</v>
      </c>
      <c r="B77852" t="s">
        <v>116</v>
      </c>
      <c r="C77852" t="s">
        <v>271</v>
      </c>
      <c r="D77852">
        <v>720</v>
      </c>
      <c r="E77852">
        <v>970</v>
      </c>
      <c r="F77852" t="s">
        <v>272</v>
      </c>
      <c r="G77852" t="s">
        <v>273</v>
      </c>
      <c r="H77852">
        <v>1690</v>
      </c>
    </row>
    <row r="77853" spans="1:8" x14ac:dyDescent="0.35">
      <c r="A77853" t="s">
        <v>81</v>
      </c>
      <c r="B77853" t="s">
        <v>116</v>
      </c>
      <c r="C77853" t="s">
        <v>274</v>
      </c>
      <c r="D77853">
        <v>730</v>
      </c>
      <c r="E77853">
        <v>970</v>
      </c>
      <c r="F77853" t="s">
        <v>275</v>
      </c>
      <c r="G77853" t="s">
        <v>276</v>
      </c>
      <c r="H77853">
        <v>1700</v>
      </c>
    </row>
    <row r="77854" spans="1:8" x14ac:dyDescent="0.35">
      <c r="A77854" t="s">
        <v>81</v>
      </c>
      <c r="B77854" t="s">
        <v>116</v>
      </c>
      <c r="C77854" t="s">
        <v>277</v>
      </c>
      <c r="D77854">
        <v>730</v>
      </c>
      <c r="E77854">
        <v>930</v>
      </c>
      <c r="F77854" t="s">
        <v>278</v>
      </c>
      <c r="G77854" t="s">
        <v>279</v>
      </c>
      <c r="H77854">
        <v>1660</v>
      </c>
    </row>
    <row r="77855" spans="1:8" x14ac:dyDescent="0.35">
      <c r="A77855" t="s">
        <v>81</v>
      </c>
      <c r="B77855" t="s">
        <v>116</v>
      </c>
      <c r="C77855" t="s">
        <v>280</v>
      </c>
      <c r="D77855">
        <v>720</v>
      </c>
      <c r="E77855">
        <v>880</v>
      </c>
      <c r="F77855" t="s">
        <v>281</v>
      </c>
      <c r="G77855" t="s">
        <v>282</v>
      </c>
      <c r="H77855">
        <v>1600</v>
      </c>
    </row>
    <row r="77856" spans="1:8" x14ac:dyDescent="0.35">
      <c r="A77856" t="s">
        <v>81</v>
      </c>
      <c r="B77856" t="s">
        <v>116</v>
      </c>
      <c r="C77856" t="s">
        <v>283</v>
      </c>
      <c r="D77856">
        <v>720</v>
      </c>
      <c r="E77856">
        <v>850</v>
      </c>
      <c r="F77856" t="s">
        <v>284</v>
      </c>
      <c r="G77856" t="s">
        <v>285</v>
      </c>
      <c r="H77856">
        <v>1570</v>
      </c>
    </row>
    <row r="77857" spans="1:8" x14ac:dyDescent="0.35">
      <c r="A77857" t="s">
        <v>81</v>
      </c>
      <c r="B77857" t="s">
        <v>116</v>
      </c>
      <c r="C77857" t="s">
        <v>286</v>
      </c>
      <c r="D77857">
        <v>730</v>
      </c>
      <c r="E77857">
        <v>850</v>
      </c>
      <c r="F77857" t="s">
        <v>287</v>
      </c>
      <c r="G77857" t="s">
        <v>288</v>
      </c>
      <c r="H77857">
        <v>1580</v>
      </c>
    </row>
    <row r="77858" spans="1:8" x14ac:dyDescent="0.35">
      <c r="A77858" t="s">
        <v>81</v>
      </c>
      <c r="B77858" t="s">
        <v>116</v>
      </c>
      <c r="C77858" t="s">
        <v>289</v>
      </c>
      <c r="D77858">
        <v>760</v>
      </c>
      <c r="E77858">
        <v>890</v>
      </c>
      <c r="F77858" t="s">
        <v>290</v>
      </c>
      <c r="G77858" t="s">
        <v>291</v>
      </c>
      <c r="H77858">
        <v>1650</v>
      </c>
    </row>
    <row r="77859" spans="1:8" x14ac:dyDescent="0.35">
      <c r="A77859" t="s">
        <v>81</v>
      </c>
      <c r="B77859" t="s">
        <v>116</v>
      </c>
      <c r="C77859" t="s">
        <v>292</v>
      </c>
      <c r="D77859">
        <v>810</v>
      </c>
      <c r="E77859">
        <v>960</v>
      </c>
      <c r="F77859" t="s">
        <v>293</v>
      </c>
      <c r="G77859" t="s">
        <v>294</v>
      </c>
      <c r="H77859">
        <v>1770</v>
      </c>
    </row>
    <row r="77860" spans="1:8" x14ac:dyDescent="0.35">
      <c r="A77860" t="s">
        <v>81</v>
      </c>
      <c r="B77860" t="s">
        <v>239</v>
      </c>
      <c r="C77860" t="s">
        <v>262</v>
      </c>
      <c r="D77860">
        <v>380</v>
      </c>
      <c r="E77860">
        <v>360</v>
      </c>
      <c r="F77860" t="s">
        <v>263</v>
      </c>
      <c r="G77860" t="s">
        <v>264</v>
      </c>
      <c r="H77860">
        <v>740</v>
      </c>
    </row>
    <row r="77861" spans="1:8" x14ac:dyDescent="0.35">
      <c r="A77861" t="s">
        <v>81</v>
      </c>
      <c r="B77861" t="s">
        <v>239</v>
      </c>
      <c r="C77861" t="s">
        <v>265</v>
      </c>
      <c r="D77861">
        <v>390</v>
      </c>
      <c r="E77861">
        <v>370</v>
      </c>
      <c r="F77861" t="s">
        <v>266</v>
      </c>
      <c r="G77861" t="s">
        <v>267</v>
      </c>
      <c r="H77861">
        <v>760</v>
      </c>
    </row>
    <row r="77862" spans="1:8" x14ac:dyDescent="0.35">
      <c r="A77862" t="s">
        <v>81</v>
      </c>
      <c r="B77862" t="s">
        <v>239</v>
      </c>
      <c r="C77862" t="s">
        <v>268</v>
      </c>
      <c r="D77862">
        <v>410</v>
      </c>
      <c r="E77862">
        <v>380</v>
      </c>
      <c r="F77862" t="s">
        <v>269</v>
      </c>
      <c r="G77862" t="s">
        <v>270</v>
      </c>
      <c r="H77862">
        <v>790</v>
      </c>
    </row>
    <row r="77863" spans="1:8" x14ac:dyDescent="0.35">
      <c r="A77863" t="s">
        <v>81</v>
      </c>
      <c r="B77863" t="s">
        <v>239</v>
      </c>
      <c r="C77863" t="s">
        <v>271</v>
      </c>
      <c r="D77863">
        <v>420</v>
      </c>
      <c r="E77863">
        <v>400</v>
      </c>
      <c r="F77863" t="s">
        <v>272</v>
      </c>
      <c r="G77863" t="s">
        <v>273</v>
      </c>
      <c r="H77863">
        <v>820</v>
      </c>
    </row>
    <row r="77864" spans="1:8" x14ac:dyDescent="0.35">
      <c r="A77864" t="s">
        <v>81</v>
      </c>
      <c r="B77864" t="s">
        <v>239</v>
      </c>
      <c r="C77864" t="s">
        <v>274</v>
      </c>
      <c r="D77864">
        <v>440</v>
      </c>
      <c r="E77864">
        <v>410</v>
      </c>
      <c r="F77864" t="s">
        <v>275</v>
      </c>
      <c r="G77864" t="s">
        <v>276</v>
      </c>
      <c r="H77864">
        <v>850</v>
      </c>
    </row>
    <row r="77865" spans="1:8" x14ac:dyDescent="0.35">
      <c r="A77865" t="s">
        <v>81</v>
      </c>
      <c r="B77865" t="s">
        <v>239</v>
      </c>
      <c r="C77865" t="s">
        <v>277</v>
      </c>
      <c r="D77865">
        <v>460</v>
      </c>
      <c r="E77865">
        <v>420</v>
      </c>
      <c r="F77865" t="s">
        <v>278</v>
      </c>
      <c r="G77865" t="s">
        <v>279</v>
      </c>
      <c r="H77865">
        <v>880</v>
      </c>
    </row>
    <row r="77866" spans="1:8" x14ac:dyDescent="0.35">
      <c r="A77866" t="s">
        <v>81</v>
      </c>
      <c r="B77866" t="s">
        <v>239</v>
      </c>
      <c r="C77866" t="s">
        <v>280</v>
      </c>
      <c r="D77866">
        <v>470</v>
      </c>
      <c r="E77866">
        <v>440</v>
      </c>
      <c r="F77866" t="s">
        <v>281</v>
      </c>
      <c r="G77866" t="s">
        <v>282</v>
      </c>
      <c r="H77866">
        <v>910</v>
      </c>
    </row>
    <row r="77867" spans="1:8" x14ac:dyDescent="0.35">
      <c r="A77867" t="s">
        <v>81</v>
      </c>
      <c r="B77867" t="s">
        <v>239</v>
      </c>
      <c r="C77867" t="s">
        <v>283</v>
      </c>
      <c r="D77867">
        <v>490</v>
      </c>
      <c r="E77867">
        <v>450</v>
      </c>
      <c r="F77867" t="s">
        <v>284</v>
      </c>
      <c r="G77867" t="s">
        <v>285</v>
      </c>
      <c r="H77867">
        <v>940</v>
      </c>
    </row>
    <row r="77868" spans="1:8" x14ac:dyDescent="0.35">
      <c r="A77868" t="s">
        <v>81</v>
      </c>
      <c r="B77868" t="s">
        <v>239</v>
      </c>
      <c r="C77868" t="s">
        <v>286</v>
      </c>
      <c r="D77868">
        <v>500</v>
      </c>
      <c r="E77868">
        <v>470</v>
      </c>
      <c r="F77868" t="s">
        <v>287</v>
      </c>
      <c r="G77868" t="s">
        <v>288</v>
      </c>
      <c r="H77868">
        <v>970</v>
      </c>
    </row>
    <row r="77869" spans="1:8" x14ac:dyDescent="0.35">
      <c r="A77869" t="s">
        <v>81</v>
      </c>
      <c r="B77869" t="s">
        <v>239</v>
      </c>
      <c r="C77869" t="s">
        <v>289</v>
      </c>
      <c r="D77869">
        <v>520</v>
      </c>
      <c r="E77869">
        <v>480</v>
      </c>
      <c r="F77869" t="s">
        <v>290</v>
      </c>
      <c r="G77869" t="s">
        <v>291</v>
      </c>
      <c r="H77869">
        <v>1000</v>
      </c>
    </row>
    <row r="77870" spans="1:8" x14ac:dyDescent="0.35">
      <c r="A77870" t="s">
        <v>81</v>
      </c>
      <c r="B77870" t="s">
        <v>239</v>
      </c>
      <c r="C77870" t="s">
        <v>292</v>
      </c>
      <c r="D77870">
        <v>540</v>
      </c>
      <c r="E77870">
        <v>500</v>
      </c>
      <c r="F77870" t="s">
        <v>293</v>
      </c>
      <c r="G77870" t="s">
        <v>294</v>
      </c>
      <c r="H77870">
        <v>1040</v>
      </c>
    </row>
    <row r="77871" spans="1:8" x14ac:dyDescent="0.35">
      <c r="A77871" t="s">
        <v>81</v>
      </c>
      <c r="B77871" t="s">
        <v>205</v>
      </c>
      <c r="C77871" t="s">
        <v>262</v>
      </c>
      <c r="D77871">
        <v>220</v>
      </c>
      <c r="E77871">
        <v>230</v>
      </c>
      <c r="F77871" t="s">
        <v>263</v>
      </c>
      <c r="G77871" t="s">
        <v>264</v>
      </c>
      <c r="H77871">
        <v>450</v>
      </c>
    </row>
    <row r="77872" spans="1:8" x14ac:dyDescent="0.35">
      <c r="A77872" t="s">
        <v>81</v>
      </c>
      <c r="B77872" t="s">
        <v>205</v>
      </c>
      <c r="C77872" t="s">
        <v>265</v>
      </c>
      <c r="D77872">
        <v>230</v>
      </c>
      <c r="E77872">
        <v>240</v>
      </c>
      <c r="F77872" t="s">
        <v>266</v>
      </c>
      <c r="G77872" t="s">
        <v>267</v>
      </c>
      <c r="H77872">
        <v>470</v>
      </c>
    </row>
    <row r="77873" spans="1:8" x14ac:dyDescent="0.35">
      <c r="A77873" t="s">
        <v>81</v>
      </c>
      <c r="B77873" t="s">
        <v>205</v>
      </c>
      <c r="C77873" t="s">
        <v>268</v>
      </c>
      <c r="D77873">
        <v>250</v>
      </c>
      <c r="E77873">
        <v>250</v>
      </c>
      <c r="F77873" t="s">
        <v>269</v>
      </c>
      <c r="G77873" t="s">
        <v>270</v>
      </c>
      <c r="H77873">
        <v>500</v>
      </c>
    </row>
    <row r="77874" spans="1:8" x14ac:dyDescent="0.35">
      <c r="A77874" t="s">
        <v>81</v>
      </c>
      <c r="B77874" t="s">
        <v>205</v>
      </c>
      <c r="C77874" t="s">
        <v>271</v>
      </c>
      <c r="D77874">
        <v>260</v>
      </c>
      <c r="E77874">
        <v>270</v>
      </c>
      <c r="F77874" t="s">
        <v>272</v>
      </c>
      <c r="G77874" t="s">
        <v>273</v>
      </c>
      <c r="H77874">
        <v>530</v>
      </c>
    </row>
    <row r="77875" spans="1:8" x14ac:dyDescent="0.35">
      <c r="A77875" t="s">
        <v>81</v>
      </c>
      <c r="B77875" t="s">
        <v>205</v>
      </c>
      <c r="C77875" t="s">
        <v>274</v>
      </c>
      <c r="D77875">
        <v>280</v>
      </c>
      <c r="E77875">
        <v>280</v>
      </c>
      <c r="F77875" t="s">
        <v>275</v>
      </c>
      <c r="G77875" t="s">
        <v>276</v>
      </c>
      <c r="H77875">
        <v>560</v>
      </c>
    </row>
    <row r="77876" spans="1:8" x14ac:dyDescent="0.35">
      <c r="A77876" t="s">
        <v>81</v>
      </c>
      <c r="B77876" t="s">
        <v>205</v>
      </c>
      <c r="C77876" t="s">
        <v>277</v>
      </c>
      <c r="D77876">
        <v>300</v>
      </c>
      <c r="E77876">
        <v>300</v>
      </c>
      <c r="F77876" t="s">
        <v>278</v>
      </c>
      <c r="G77876" t="s">
        <v>279</v>
      </c>
      <c r="H77876">
        <v>600</v>
      </c>
    </row>
    <row r="77877" spans="1:8" x14ac:dyDescent="0.35">
      <c r="A77877" t="s">
        <v>81</v>
      </c>
      <c r="B77877" t="s">
        <v>205</v>
      </c>
      <c r="C77877" t="s">
        <v>280</v>
      </c>
      <c r="D77877">
        <v>310</v>
      </c>
      <c r="E77877">
        <v>320</v>
      </c>
      <c r="F77877" t="s">
        <v>281</v>
      </c>
      <c r="G77877" t="s">
        <v>282</v>
      </c>
      <c r="H77877">
        <v>630</v>
      </c>
    </row>
    <row r="77878" spans="1:8" x14ac:dyDescent="0.35">
      <c r="A77878" t="s">
        <v>81</v>
      </c>
      <c r="B77878" t="s">
        <v>205</v>
      </c>
      <c r="C77878" t="s">
        <v>283</v>
      </c>
      <c r="D77878">
        <v>330</v>
      </c>
      <c r="E77878">
        <v>330</v>
      </c>
      <c r="F77878" t="s">
        <v>284</v>
      </c>
      <c r="G77878" t="s">
        <v>285</v>
      </c>
      <c r="H77878">
        <v>660</v>
      </c>
    </row>
    <row r="77879" spans="1:8" x14ac:dyDescent="0.35">
      <c r="A77879" t="s">
        <v>81</v>
      </c>
      <c r="B77879" t="s">
        <v>205</v>
      </c>
      <c r="C77879" t="s">
        <v>286</v>
      </c>
      <c r="D77879">
        <v>350</v>
      </c>
      <c r="E77879">
        <v>350</v>
      </c>
      <c r="F77879" t="s">
        <v>287</v>
      </c>
      <c r="G77879" t="s">
        <v>288</v>
      </c>
      <c r="H77879">
        <v>700</v>
      </c>
    </row>
    <row r="77880" spans="1:8" x14ac:dyDescent="0.35">
      <c r="A77880" t="s">
        <v>81</v>
      </c>
      <c r="B77880" t="s">
        <v>205</v>
      </c>
      <c r="C77880" t="s">
        <v>289</v>
      </c>
      <c r="D77880">
        <v>370</v>
      </c>
      <c r="E77880">
        <v>370</v>
      </c>
      <c r="F77880" t="s">
        <v>290</v>
      </c>
      <c r="G77880" t="s">
        <v>291</v>
      </c>
      <c r="H77880">
        <v>740</v>
      </c>
    </row>
    <row r="77881" spans="1:8" x14ac:dyDescent="0.35">
      <c r="A77881" t="s">
        <v>81</v>
      </c>
      <c r="B77881" t="s">
        <v>205</v>
      </c>
      <c r="C77881" t="s">
        <v>292</v>
      </c>
      <c r="D77881">
        <v>400</v>
      </c>
      <c r="E77881">
        <v>390</v>
      </c>
      <c r="F77881" t="s">
        <v>293</v>
      </c>
      <c r="G77881" t="s">
        <v>294</v>
      </c>
      <c r="H77881">
        <v>790</v>
      </c>
    </row>
    <row r="77882" spans="1:8" x14ac:dyDescent="0.35">
      <c r="A77882" t="s">
        <v>81</v>
      </c>
      <c r="B77882" t="s">
        <v>107</v>
      </c>
      <c r="C77882" t="s">
        <v>262</v>
      </c>
      <c r="D77882">
        <v>220</v>
      </c>
      <c r="E77882">
        <v>220</v>
      </c>
      <c r="F77882" t="s">
        <v>263</v>
      </c>
      <c r="G77882" t="s">
        <v>264</v>
      </c>
      <c r="H77882">
        <v>440</v>
      </c>
    </row>
    <row r="77883" spans="1:8" x14ac:dyDescent="0.35">
      <c r="A77883" t="s">
        <v>81</v>
      </c>
      <c r="B77883" t="s">
        <v>107</v>
      </c>
      <c r="C77883" t="s">
        <v>265</v>
      </c>
      <c r="D77883">
        <v>250</v>
      </c>
      <c r="E77883">
        <v>250</v>
      </c>
      <c r="F77883" t="s">
        <v>266</v>
      </c>
      <c r="G77883" t="s">
        <v>267</v>
      </c>
      <c r="H77883">
        <v>500</v>
      </c>
    </row>
    <row r="77884" spans="1:8" x14ac:dyDescent="0.35">
      <c r="A77884" t="s">
        <v>81</v>
      </c>
      <c r="B77884" t="s">
        <v>107</v>
      </c>
      <c r="C77884" t="s">
        <v>268</v>
      </c>
      <c r="D77884">
        <v>280</v>
      </c>
      <c r="E77884">
        <v>300</v>
      </c>
      <c r="F77884" t="s">
        <v>269</v>
      </c>
      <c r="G77884" t="s">
        <v>270</v>
      </c>
      <c r="H77884">
        <v>580</v>
      </c>
    </row>
    <row r="77885" spans="1:8" x14ac:dyDescent="0.35">
      <c r="A77885" t="s">
        <v>81</v>
      </c>
      <c r="B77885" t="s">
        <v>107</v>
      </c>
      <c r="C77885" t="s">
        <v>271</v>
      </c>
      <c r="D77885">
        <v>310</v>
      </c>
      <c r="E77885">
        <v>330</v>
      </c>
      <c r="F77885" t="s">
        <v>272</v>
      </c>
      <c r="G77885" t="s">
        <v>273</v>
      </c>
      <c r="H77885">
        <v>640</v>
      </c>
    </row>
    <row r="77886" spans="1:8" x14ac:dyDescent="0.35">
      <c r="A77886" t="s">
        <v>81</v>
      </c>
      <c r="B77886" t="s">
        <v>107</v>
      </c>
      <c r="C77886" t="s">
        <v>274</v>
      </c>
      <c r="D77886">
        <v>320</v>
      </c>
      <c r="E77886">
        <v>340</v>
      </c>
      <c r="F77886" t="s">
        <v>275</v>
      </c>
      <c r="G77886" t="s">
        <v>276</v>
      </c>
      <c r="H77886">
        <v>660</v>
      </c>
    </row>
    <row r="77887" spans="1:8" x14ac:dyDescent="0.35">
      <c r="A77887" t="s">
        <v>81</v>
      </c>
      <c r="B77887" t="s">
        <v>107</v>
      </c>
      <c r="C77887" t="s">
        <v>277</v>
      </c>
      <c r="D77887">
        <v>340</v>
      </c>
      <c r="E77887">
        <v>350</v>
      </c>
      <c r="F77887" t="s">
        <v>278</v>
      </c>
      <c r="G77887" t="s">
        <v>279</v>
      </c>
      <c r="H77887">
        <v>690</v>
      </c>
    </row>
    <row r="77888" spans="1:8" x14ac:dyDescent="0.35">
      <c r="A77888" t="s">
        <v>81</v>
      </c>
      <c r="B77888" t="s">
        <v>107</v>
      </c>
      <c r="C77888" t="s">
        <v>280</v>
      </c>
      <c r="D77888">
        <v>350</v>
      </c>
      <c r="E77888">
        <v>330</v>
      </c>
      <c r="F77888" t="s">
        <v>281</v>
      </c>
      <c r="G77888" t="s">
        <v>282</v>
      </c>
      <c r="H77888">
        <v>680</v>
      </c>
    </row>
    <row r="77889" spans="1:8" x14ac:dyDescent="0.35">
      <c r="A77889" t="s">
        <v>81</v>
      </c>
      <c r="B77889" t="s">
        <v>107</v>
      </c>
      <c r="C77889" t="s">
        <v>283</v>
      </c>
      <c r="D77889">
        <v>340</v>
      </c>
      <c r="E77889">
        <v>330</v>
      </c>
      <c r="F77889" t="s">
        <v>284</v>
      </c>
      <c r="G77889" t="s">
        <v>285</v>
      </c>
      <c r="H77889">
        <v>670</v>
      </c>
    </row>
    <row r="77890" spans="1:8" x14ac:dyDescent="0.35">
      <c r="A77890" t="s">
        <v>81</v>
      </c>
      <c r="B77890" t="s">
        <v>107</v>
      </c>
      <c r="C77890" t="s">
        <v>286</v>
      </c>
      <c r="D77890">
        <v>350</v>
      </c>
      <c r="E77890">
        <v>320</v>
      </c>
      <c r="F77890" t="s">
        <v>287</v>
      </c>
      <c r="G77890" t="s">
        <v>288</v>
      </c>
      <c r="H77890">
        <v>670</v>
      </c>
    </row>
    <row r="77891" spans="1:8" x14ac:dyDescent="0.35">
      <c r="A77891" t="s">
        <v>81</v>
      </c>
      <c r="B77891" t="s">
        <v>107</v>
      </c>
      <c r="C77891" t="s">
        <v>289</v>
      </c>
      <c r="D77891">
        <v>350</v>
      </c>
      <c r="E77891">
        <v>310</v>
      </c>
      <c r="F77891" t="s">
        <v>290</v>
      </c>
      <c r="G77891" t="s">
        <v>291</v>
      </c>
      <c r="H77891">
        <v>660</v>
      </c>
    </row>
    <row r="77892" spans="1:8" x14ac:dyDescent="0.35">
      <c r="A77892" t="s">
        <v>81</v>
      </c>
      <c r="B77892" t="s">
        <v>107</v>
      </c>
      <c r="C77892" t="s">
        <v>292</v>
      </c>
      <c r="D77892">
        <v>380</v>
      </c>
      <c r="E77892">
        <v>340</v>
      </c>
      <c r="F77892" t="s">
        <v>293</v>
      </c>
      <c r="G77892" t="s">
        <v>294</v>
      </c>
      <c r="H77892">
        <v>720</v>
      </c>
    </row>
    <row r="77893" spans="1:8" x14ac:dyDescent="0.35">
      <c r="A77893" t="s">
        <v>81</v>
      </c>
      <c r="B77893" t="s">
        <v>157</v>
      </c>
      <c r="C77893" t="s">
        <v>262</v>
      </c>
      <c r="D77893">
        <v>300</v>
      </c>
      <c r="E77893">
        <v>300</v>
      </c>
      <c r="F77893" t="s">
        <v>263</v>
      </c>
      <c r="G77893" t="s">
        <v>264</v>
      </c>
      <c r="H77893">
        <v>600</v>
      </c>
    </row>
    <row r="77894" spans="1:8" x14ac:dyDescent="0.35">
      <c r="A77894" t="s">
        <v>81</v>
      </c>
      <c r="B77894" t="s">
        <v>157</v>
      </c>
      <c r="C77894" t="s">
        <v>265</v>
      </c>
      <c r="D77894">
        <v>340</v>
      </c>
      <c r="E77894">
        <v>350</v>
      </c>
      <c r="F77894" t="s">
        <v>266</v>
      </c>
      <c r="G77894" t="s">
        <v>267</v>
      </c>
      <c r="H77894">
        <v>690</v>
      </c>
    </row>
    <row r="77895" spans="1:8" x14ac:dyDescent="0.35">
      <c r="A77895" t="s">
        <v>81</v>
      </c>
      <c r="B77895" t="s">
        <v>157</v>
      </c>
      <c r="C77895" t="s">
        <v>268</v>
      </c>
      <c r="D77895">
        <v>370</v>
      </c>
      <c r="E77895">
        <v>390</v>
      </c>
      <c r="F77895" t="s">
        <v>269</v>
      </c>
      <c r="G77895" t="s">
        <v>270</v>
      </c>
      <c r="H77895">
        <v>760</v>
      </c>
    </row>
    <row r="77896" spans="1:8" x14ac:dyDescent="0.35">
      <c r="A77896" t="s">
        <v>81</v>
      </c>
      <c r="B77896" t="s">
        <v>157</v>
      </c>
      <c r="C77896" t="s">
        <v>271</v>
      </c>
      <c r="D77896">
        <v>410</v>
      </c>
      <c r="E77896">
        <v>420</v>
      </c>
      <c r="F77896" t="s">
        <v>272</v>
      </c>
      <c r="G77896" t="s">
        <v>273</v>
      </c>
      <c r="H77896">
        <v>830</v>
      </c>
    </row>
    <row r="77897" spans="1:8" x14ac:dyDescent="0.35">
      <c r="A77897" t="s">
        <v>81</v>
      </c>
      <c r="B77897" t="s">
        <v>157</v>
      </c>
      <c r="C77897" t="s">
        <v>274</v>
      </c>
      <c r="D77897">
        <v>420</v>
      </c>
      <c r="E77897">
        <v>430</v>
      </c>
      <c r="F77897" t="s">
        <v>275</v>
      </c>
      <c r="G77897" t="s">
        <v>276</v>
      </c>
      <c r="H77897">
        <v>850</v>
      </c>
    </row>
    <row r="77898" spans="1:8" x14ac:dyDescent="0.35">
      <c r="A77898" t="s">
        <v>81</v>
      </c>
      <c r="B77898" t="s">
        <v>157</v>
      </c>
      <c r="C77898" t="s">
        <v>277</v>
      </c>
      <c r="D77898">
        <v>430</v>
      </c>
      <c r="E77898">
        <v>420</v>
      </c>
      <c r="F77898" t="s">
        <v>278</v>
      </c>
      <c r="G77898" t="s">
        <v>279</v>
      </c>
      <c r="H77898">
        <v>850</v>
      </c>
    </row>
    <row r="77899" spans="1:8" x14ac:dyDescent="0.35">
      <c r="A77899" t="s">
        <v>81</v>
      </c>
      <c r="B77899" t="s">
        <v>157</v>
      </c>
      <c r="C77899" t="s">
        <v>280</v>
      </c>
      <c r="D77899">
        <v>440</v>
      </c>
      <c r="E77899">
        <v>410</v>
      </c>
      <c r="F77899" t="s">
        <v>281</v>
      </c>
      <c r="G77899" t="s">
        <v>282</v>
      </c>
      <c r="H77899">
        <v>850</v>
      </c>
    </row>
    <row r="77900" spans="1:8" x14ac:dyDescent="0.35">
      <c r="A77900" t="s">
        <v>81</v>
      </c>
      <c r="B77900" t="s">
        <v>157</v>
      </c>
      <c r="C77900" t="s">
        <v>283</v>
      </c>
      <c r="D77900">
        <v>440</v>
      </c>
      <c r="E77900">
        <v>410</v>
      </c>
      <c r="F77900" t="s">
        <v>284</v>
      </c>
      <c r="G77900" t="s">
        <v>285</v>
      </c>
      <c r="H77900">
        <v>850</v>
      </c>
    </row>
    <row r="77901" spans="1:8" x14ac:dyDescent="0.35">
      <c r="A77901" t="s">
        <v>81</v>
      </c>
      <c r="B77901" t="s">
        <v>157</v>
      </c>
      <c r="C77901" t="s">
        <v>286</v>
      </c>
      <c r="D77901">
        <v>470</v>
      </c>
      <c r="E77901">
        <v>410</v>
      </c>
      <c r="F77901" t="s">
        <v>287</v>
      </c>
      <c r="G77901" t="s">
        <v>288</v>
      </c>
      <c r="H77901">
        <v>880</v>
      </c>
    </row>
    <row r="77902" spans="1:8" x14ac:dyDescent="0.35">
      <c r="A77902" t="s">
        <v>81</v>
      </c>
      <c r="B77902" t="s">
        <v>157</v>
      </c>
      <c r="C77902" t="s">
        <v>289</v>
      </c>
      <c r="D77902">
        <v>490</v>
      </c>
      <c r="E77902">
        <v>440</v>
      </c>
      <c r="F77902" t="s">
        <v>290</v>
      </c>
      <c r="G77902" t="s">
        <v>291</v>
      </c>
      <c r="H77902">
        <v>930</v>
      </c>
    </row>
    <row r="77903" spans="1:8" x14ac:dyDescent="0.35">
      <c r="A77903" t="s">
        <v>81</v>
      </c>
      <c r="B77903" t="s">
        <v>157</v>
      </c>
      <c r="C77903" t="s">
        <v>292</v>
      </c>
      <c r="D77903">
        <v>530</v>
      </c>
      <c r="E77903">
        <v>480</v>
      </c>
      <c r="F77903" t="s">
        <v>293</v>
      </c>
      <c r="G77903" t="s">
        <v>294</v>
      </c>
      <c r="H77903">
        <v>1010</v>
      </c>
    </row>
    <row r="77904" spans="1:8" x14ac:dyDescent="0.35">
      <c r="A77904" t="s">
        <v>81</v>
      </c>
      <c r="B77904" t="s">
        <v>235</v>
      </c>
      <c r="C77904" t="s">
        <v>262</v>
      </c>
      <c r="D77904">
        <v>460</v>
      </c>
      <c r="E77904">
        <v>380</v>
      </c>
      <c r="F77904" t="s">
        <v>263</v>
      </c>
      <c r="G77904" t="s">
        <v>264</v>
      </c>
      <c r="H77904">
        <v>840</v>
      </c>
    </row>
    <row r="77905" spans="1:8" x14ac:dyDescent="0.35">
      <c r="A77905" t="s">
        <v>81</v>
      </c>
      <c r="B77905" t="s">
        <v>235</v>
      </c>
      <c r="C77905" t="s">
        <v>265</v>
      </c>
      <c r="D77905">
        <v>490</v>
      </c>
      <c r="E77905">
        <v>400</v>
      </c>
      <c r="F77905" t="s">
        <v>266</v>
      </c>
      <c r="G77905" t="s">
        <v>267</v>
      </c>
      <c r="H77905">
        <v>890</v>
      </c>
    </row>
    <row r="77906" spans="1:8" x14ac:dyDescent="0.35">
      <c r="A77906" t="s">
        <v>81</v>
      </c>
      <c r="B77906" t="s">
        <v>235</v>
      </c>
      <c r="C77906" t="s">
        <v>268</v>
      </c>
      <c r="D77906">
        <v>510</v>
      </c>
      <c r="E77906">
        <v>420</v>
      </c>
      <c r="F77906" t="s">
        <v>269</v>
      </c>
      <c r="G77906" t="s">
        <v>270</v>
      </c>
      <c r="H77906">
        <v>930</v>
      </c>
    </row>
    <row r="77907" spans="1:8" x14ac:dyDescent="0.35">
      <c r="A77907" t="s">
        <v>81</v>
      </c>
      <c r="B77907" t="s">
        <v>235</v>
      </c>
      <c r="C77907" t="s">
        <v>271</v>
      </c>
      <c r="D77907">
        <v>540</v>
      </c>
      <c r="E77907">
        <v>440</v>
      </c>
      <c r="F77907" t="s">
        <v>272</v>
      </c>
      <c r="G77907" t="s">
        <v>273</v>
      </c>
      <c r="H77907">
        <v>980</v>
      </c>
    </row>
    <row r="77908" spans="1:8" x14ac:dyDescent="0.35">
      <c r="A77908" t="s">
        <v>81</v>
      </c>
      <c r="B77908" t="s">
        <v>235</v>
      </c>
      <c r="C77908" t="s">
        <v>274</v>
      </c>
      <c r="D77908">
        <v>570</v>
      </c>
      <c r="E77908">
        <v>460</v>
      </c>
      <c r="F77908" t="s">
        <v>275</v>
      </c>
      <c r="G77908" t="s">
        <v>276</v>
      </c>
      <c r="H77908">
        <v>1030</v>
      </c>
    </row>
    <row r="77909" spans="1:8" x14ac:dyDescent="0.35">
      <c r="A77909" t="s">
        <v>81</v>
      </c>
      <c r="B77909" t="s">
        <v>235</v>
      </c>
      <c r="C77909" t="s">
        <v>277</v>
      </c>
      <c r="D77909">
        <v>600</v>
      </c>
      <c r="E77909">
        <v>480</v>
      </c>
      <c r="F77909" t="s">
        <v>278</v>
      </c>
      <c r="G77909" t="s">
        <v>279</v>
      </c>
      <c r="H77909">
        <v>1080</v>
      </c>
    </row>
    <row r="77910" spans="1:8" x14ac:dyDescent="0.35">
      <c r="A77910" t="s">
        <v>81</v>
      </c>
      <c r="B77910" t="s">
        <v>235</v>
      </c>
      <c r="C77910" t="s">
        <v>280</v>
      </c>
      <c r="D77910">
        <v>630</v>
      </c>
      <c r="E77910">
        <v>510</v>
      </c>
      <c r="F77910" t="s">
        <v>281</v>
      </c>
      <c r="G77910" t="s">
        <v>282</v>
      </c>
      <c r="H77910">
        <v>1140</v>
      </c>
    </row>
    <row r="77911" spans="1:8" x14ac:dyDescent="0.35">
      <c r="A77911" t="s">
        <v>81</v>
      </c>
      <c r="B77911" t="s">
        <v>235</v>
      </c>
      <c r="C77911" t="s">
        <v>283</v>
      </c>
      <c r="D77911">
        <v>660</v>
      </c>
      <c r="E77911">
        <v>530</v>
      </c>
      <c r="F77911" t="s">
        <v>284</v>
      </c>
      <c r="G77911" t="s">
        <v>285</v>
      </c>
      <c r="H77911">
        <v>1190</v>
      </c>
    </row>
    <row r="77912" spans="1:8" x14ac:dyDescent="0.35">
      <c r="A77912" t="s">
        <v>81</v>
      </c>
      <c r="B77912" t="s">
        <v>235</v>
      </c>
      <c r="C77912" t="s">
        <v>286</v>
      </c>
      <c r="D77912">
        <v>690</v>
      </c>
      <c r="E77912">
        <v>560</v>
      </c>
      <c r="F77912" t="s">
        <v>287</v>
      </c>
      <c r="G77912" t="s">
        <v>288</v>
      </c>
      <c r="H77912">
        <v>1250</v>
      </c>
    </row>
    <row r="77913" spans="1:8" x14ac:dyDescent="0.35">
      <c r="A77913" t="s">
        <v>81</v>
      </c>
      <c r="B77913" t="s">
        <v>235</v>
      </c>
      <c r="C77913" t="s">
        <v>289</v>
      </c>
      <c r="D77913">
        <v>720</v>
      </c>
      <c r="E77913">
        <v>580</v>
      </c>
      <c r="F77913" t="s">
        <v>290</v>
      </c>
      <c r="G77913" t="s">
        <v>291</v>
      </c>
      <c r="H77913">
        <v>1300</v>
      </c>
    </row>
    <row r="77914" spans="1:8" x14ac:dyDescent="0.35">
      <c r="A77914" t="s">
        <v>81</v>
      </c>
      <c r="B77914" t="s">
        <v>235</v>
      </c>
      <c r="C77914" t="s">
        <v>292</v>
      </c>
      <c r="D77914">
        <v>760</v>
      </c>
      <c r="E77914">
        <v>610</v>
      </c>
      <c r="F77914" t="s">
        <v>293</v>
      </c>
      <c r="G77914" t="s">
        <v>294</v>
      </c>
      <c r="H77914">
        <v>1370</v>
      </c>
    </row>
    <row r="77915" spans="1:8" x14ac:dyDescent="0.35">
      <c r="A77915" t="s">
        <v>81</v>
      </c>
      <c r="B77915" t="s">
        <v>217</v>
      </c>
      <c r="C77915" t="s">
        <v>262</v>
      </c>
      <c r="D77915">
        <v>350</v>
      </c>
      <c r="E77915">
        <v>260</v>
      </c>
      <c r="F77915" t="s">
        <v>263</v>
      </c>
      <c r="G77915" t="s">
        <v>264</v>
      </c>
      <c r="H77915">
        <v>610</v>
      </c>
    </row>
    <row r="77916" spans="1:8" x14ac:dyDescent="0.35">
      <c r="A77916" t="s">
        <v>81</v>
      </c>
      <c r="B77916" t="s">
        <v>217</v>
      </c>
      <c r="C77916" t="s">
        <v>265</v>
      </c>
      <c r="D77916">
        <v>360</v>
      </c>
      <c r="E77916">
        <v>270</v>
      </c>
      <c r="F77916" t="s">
        <v>266</v>
      </c>
      <c r="G77916" t="s">
        <v>267</v>
      </c>
      <c r="H77916">
        <v>630</v>
      </c>
    </row>
    <row r="77917" spans="1:8" x14ac:dyDescent="0.35">
      <c r="A77917" t="s">
        <v>81</v>
      </c>
      <c r="B77917" t="s">
        <v>217</v>
      </c>
      <c r="C77917" t="s">
        <v>268</v>
      </c>
      <c r="D77917">
        <v>380</v>
      </c>
      <c r="E77917">
        <v>280</v>
      </c>
      <c r="F77917" t="s">
        <v>269</v>
      </c>
      <c r="G77917" t="s">
        <v>270</v>
      </c>
      <c r="H77917">
        <v>660</v>
      </c>
    </row>
    <row r="77918" spans="1:8" x14ac:dyDescent="0.35">
      <c r="A77918" t="s">
        <v>81</v>
      </c>
      <c r="B77918" t="s">
        <v>217</v>
      </c>
      <c r="C77918" t="s">
        <v>271</v>
      </c>
      <c r="D77918">
        <v>390</v>
      </c>
      <c r="E77918">
        <v>290</v>
      </c>
      <c r="F77918" t="s">
        <v>272</v>
      </c>
      <c r="G77918" t="s">
        <v>273</v>
      </c>
      <c r="H77918">
        <v>680</v>
      </c>
    </row>
    <row r="77919" spans="1:8" x14ac:dyDescent="0.35">
      <c r="A77919" t="s">
        <v>81</v>
      </c>
      <c r="B77919" t="s">
        <v>217</v>
      </c>
      <c r="C77919" t="s">
        <v>274</v>
      </c>
      <c r="D77919">
        <v>410</v>
      </c>
      <c r="E77919">
        <v>300</v>
      </c>
      <c r="F77919" t="s">
        <v>275</v>
      </c>
      <c r="G77919" t="s">
        <v>276</v>
      </c>
      <c r="H77919">
        <v>710</v>
      </c>
    </row>
    <row r="77920" spans="1:8" x14ac:dyDescent="0.35">
      <c r="A77920" t="s">
        <v>81</v>
      </c>
      <c r="B77920" t="s">
        <v>217</v>
      </c>
      <c r="C77920" t="s">
        <v>277</v>
      </c>
      <c r="D77920">
        <v>420</v>
      </c>
      <c r="E77920">
        <v>310</v>
      </c>
      <c r="F77920" t="s">
        <v>278</v>
      </c>
      <c r="G77920" t="s">
        <v>279</v>
      </c>
      <c r="H77920">
        <v>730</v>
      </c>
    </row>
    <row r="77921" spans="1:8" x14ac:dyDescent="0.35">
      <c r="A77921" t="s">
        <v>81</v>
      </c>
      <c r="B77921" t="s">
        <v>217</v>
      </c>
      <c r="C77921" t="s">
        <v>280</v>
      </c>
      <c r="D77921">
        <v>440</v>
      </c>
      <c r="E77921">
        <v>320</v>
      </c>
      <c r="F77921" t="s">
        <v>281</v>
      </c>
      <c r="G77921" t="s">
        <v>282</v>
      </c>
      <c r="H77921">
        <v>760</v>
      </c>
    </row>
    <row r="77922" spans="1:8" x14ac:dyDescent="0.35">
      <c r="A77922" t="s">
        <v>81</v>
      </c>
      <c r="B77922" t="s">
        <v>217</v>
      </c>
      <c r="C77922" t="s">
        <v>283</v>
      </c>
      <c r="D77922">
        <v>450</v>
      </c>
      <c r="E77922">
        <v>330</v>
      </c>
      <c r="F77922" t="s">
        <v>284</v>
      </c>
      <c r="G77922" t="s">
        <v>285</v>
      </c>
      <c r="H77922">
        <v>780</v>
      </c>
    </row>
    <row r="77923" spans="1:8" x14ac:dyDescent="0.35">
      <c r="A77923" t="s">
        <v>81</v>
      </c>
      <c r="B77923" t="s">
        <v>217</v>
      </c>
      <c r="C77923" t="s">
        <v>286</v>
      </c>
      <c r="D77923">
        <v>470</v>
      </c>
      <c r="E77923">
        <v>340</v>
      </c>
      <c r="F77923" t="s">
        <v>287</v>
      </c>
      <c r="G77923" t="s">
        <v>288</v>
      </c>
      <c r="H77923">
        <v>810</v>
      </c>
    </row>
    <row r="77924" spans="1:8" x14ac:dyDescent="0.35">
      <c r="A77924" t="s">
        <v>81</v>
      </c>
      <c r="B77924" t="s">
        <v>217</v>
      </c>
      <c r="C77924" t="s">
        <v>289</v>
      </c>
      <c r="D77924">
        <v>480</v>
      </c>
      <c r="E77924">
        <v>350</v>
      </c>
      <c r="F77924" t="s">
        <v>290</v>
      </c>
      <c r="G77924" t="s">
        <v>291</v>
      </c>
      <c r="H77924">
        <v>830</v>
      </c>
    </row>
    <row r="77925" spans="1:8" x14ac:dyDescent="0.35">
      <c r="A77925" t="s">
        <v>81</v>
      </c>
      <c r="B77925" t="s">
        <v>217</v>
      </c>
      <c r="C77925" t="s">
        <v>292</v>
      </c>
      <c r="D77925">
        <v>500</v>
      </c>
      <c r="E77925">
        <v>360</v>
      </c>
      <c r="F77925" t="s">
        <v>293</v>
      </c>
      <c r="G77925" t="s">
        <v>294</v>
      </c>
      <c r="H77925">
        <v>860</v>
      </c>
    </row>
    <row r="77926" spans="1:8" x14ac:dyDescent="0.35">
      <c r="A77926" t="s">
        <v>81</v>
      </c>
      <c r="B77926" t="s">
        <v>219</v>
      </c>
      <c r="C77926" t="s">
        <v>262</v>
      </c>
      <c r="D77926">
        <v>410</v>
      </c>
      <c r="E77926">
        <v>430</v>
      </c>
      <c r="F77926" t="s">
        <v>263</v>
      </c>
      <c r="G77926" t="s">
        <v>264</v>
      </c>
      <c r="H77926">
        <v>840</v>
      </c>
    </row>
    <row r="77927" spans="1:8" x14ac:dyDescent="0.35">
      <c r="A77927" t="s">
        <v>81</v>
      </c>
      <c r="B77927" t="s">
        <v>219</v>
      </c>
      <c r="C77927" t="s">
        <v>265</v>
      </c>
      <c r="D77927">
        <v>470</v>
      </c>
      <c r="E77927">
        <v>500</v>
      </c>
      <c r="F77927" t="s">
        <v>266</v>
      </c>
      <c r="G77927" t="s">
        <v>267</v>
      </c>
      <c r="H77927">
        <v>970</v>
      </c>
    </row>
    <row r="77928" spans="1:8" x14ac:dyDescent="0.35">
      <c r="A77928" t="s">
        <v>81</v>
      </c>
      <c r="B77928" t="s">
        <v>219</v>
      </c>
      <c r="C77928" t="s">
        <v>268</v>
      </c>
      <c r="D77928">
        <v>510</v>
      </c>
      <c r="E77928">
        <v>560</v>
      </c>
      <c r="F77928" t="s">
        <v>269</v>
      </c>
      <c r="G77928" t="s">
        <v>270</v>
      </c>
      <c r="H77928">
        <v>1070</v>
      </c>
    </row>
    <row r="77929" spans="1:8" x14ac:dyDescent="0.35">
      <c r="A77929" t="s">
        <v>81</v>
      </c>
      <c r="B77929" t="s">
        <v>219</v>
      </c>
      <c r="C77929" t="s">
        <v>271</v>
      </c>
      <c r="D77929">
        <v>540</v>
      </c>
      <c r="E77929">
        <v>590</v>
      </c>
      <c r="F77929" t="s">
        <v>272</v>
      </c>
      <c r="G77929" t="s">
        <v>273</v>
      </c>
      <c r="H77929">
        <v>1130</v>
      </c>
    </row>
    <row r="77930" spans="1:8" x14ac:dyDescent="0.35">
      <c r="A77930" t="s">
        <v>81</v>
      </c>
      <c r="B77930" t="s">
        <v>219</v>
      </c>
      <c r="C77930" t="s">
        <v>274</v>
      </c>
      <c r="D77930">
        <v>560</v>
      </c>
      <c r="E77930">
        <v>590</v>
      </c>
      <c r="F77930" t="s">
        <v>275</v>
      </c>
      <c r="G77930" t="s">
        <v>276</v>
      </c>
      <c r="H77930">
        <v>1150</v>
      </c>
    </row>
    <row r="77931" spans="1:8" x14ac:dyDescent="0.35">
      <c r="A77931" t="s">
        <v>81</v>
      </c>
      <c r="B77931" t="s">
        <v>219</v>
      </c>
      <c r="C77931" t="s">
        <v>277</v>
      </c>
      <c r="D77931">
        <v>560</v>
      </c>
      <c r="E77931">
        <v>590</v>
      </c>
      <c r="F77931" t="s">
        <v>278</v>
      </c>
      <c r="G77931" t="s">
        <v>279</v>
      </c>
      <c r="H77931">
        <v>1150</v>
      </c>
    </row>
    <row r="77932" spans="1:8" x14ac:dyDescent="0.35">
      <c r="A77932" t="s">
        <v>81</v>
      </c>
      <c r="B77932" t="s">
        <v>219</v>
      </c>
      <c r="C77932" t="s">
        <v>280</v>
      </c>
      <c r="D77932">
        <v>570</v>
      </c>
      <c r="E77932">
        <v>560</v>
      </c>
      <c r="F77932" t="s">
        <v>281</v>
      </c>
      <c r="G77932" t="s">
        <v>282</v>
      </c>
      <c r="H77932">
        <v>1130</v>
      </c>
    </row>
    <row r="77933" spans="1:8" x14ac:dyDescent="0.35">
      <c r="A77933" t="s">
        <v>81</v>
      </c>
      <c r="B77933" t="s">
        <v>219</v>
      </c>
      <c r="C77933" t="s">
        <v>283</v>
      </c>
      <c r="D77933">
        <v>570</v>
      </c>
      <c r="E77933">
        <v>550</v>
      </c>
      <c r="F77933" t="s">
        <v>284</v>
      </c>
      <c r="G77933" t="s">
        <v>285</v>
      </c>
      <c r="H77933">
        <v>1120</v>
      </c>
    </row>
    <row r="77934" spans="1:8" x14ac:dyDescent="0.35">
      <c r="A77934" t="s">
        <v>81</v>
      </c>
      <c r="B77934" t="s">
        <v>219</v>
      </c>
      <c r="C77934" t="s">
        <v>286</v>
      </c>
      <c r="D77934">
        <v>600</v>
      </c>
      <c r="E77934">
        <v>550</v>
      </c>
      <c r="F77934" t="s">
        <v>287</v>
      </c>
      <c r="G77934" t="s">
        <v>288</v>
      </c>
      <c r="H77934">
        <v>1150</v>
      </c>
    </row>
    <row r="77935" spans="1:8" x14ac:dyDescent="0.35">
      <c r="A77935" t="s">
        <v>81</v>
      </c>
      <c r="B77935" t="s">
        <v>219</v>
      </c>
      <c r="C77935" t="s">
        <v>289</v>
      </c>
      <c r="D77935">
        <v>630</v>
      </c>
      <c r="E77935">
        <v>580</v>
      </c>
      <c r="F77935" t="s">
        <v>290</v>
      </c>
      <c r="G77935" t="s">
        <v>291</v>
      </c>
      <c r="H77935">
        <v>1210</v>
      </c>
    </row>
    <row r="77936" spans="1:8" x14ac:dyDescent="0.35">
      <c r="A77936" t="s">
        <v>81</v>
      </c>
      <c r="B77936" t="s">
        <v>219</v>
      </c>
      <c r="C77936" t="s">
        <v>292</v>
      </c>
      <c r="D77936">
        <v>670</v>
      </c>
      <c r="E77936">
        <v>630</v>
      </c>
      <c r="F77936" t="s">
        <v>293</v>
      </c>
      <c r="G77936" t="s">
        <v>294</v>
      </c>
      <c r="H77936">
        <v>1300</v>
      </c>
    </row>
    <row r="77937" spans="1:8" x14ac:dyDescent="0.35">
      <c r="A77937" t="s">
        <v>81</v>
      </c>
      <c r="B77937" t="s">
        <v>206</v>
      </c>
      <c r="C77937" t="s">
        <v>262</v>
      </c>
      <c r="D77937">
        <v>410</v>
      </c>
      <c r="E77937">
        <v>610</v>
      </c>
      <c r="F77937" t="s">
        <v>263</v>
      </c>
      <c r="G77937" t="s">
        <v>264</v>
      </c>
      <c r="H77937">
        <v>1020</v>
      </c>
    </row>
    <row r="77938" spans="1:8" x14ac:dyDescent="0.35">
      <c r="A77938" t="s">
        <v>81</v>
      </c>
      <c r="B77938" t="s">
        <v>206</v>
      </c>
      <c r="C77938" t="s">
        <v>265</v>
      </c>
      <c r="D77938">
        <v>460</v>
      </c>
      <c r="E77938">
        <v>710</v>
      </c>
      <c r="F77938" t="s">
        <v>266</v>
      </c>
      <c r="G77938" t="s">
        <v>267</v>
      </c>
      <c r="H77938">
        <v>1170</v>
      </c>
    </row>
    <row r="77939" spans="1:8" x14ac:dyDescent="0.35">
      <c r="A77939" t="s">
        <v>81</v>
      </c>
      <c r="B77939" t="s">
        <v>206</v>
      </c>
      <c r="C77939" t="s">
        <v>268</v>
      </c>
      <c r="D77939">
        <v>500</v>
      </c>
      <c r="E77939">
        <v>780</v>
      </c>
      <c r="F77939" t="s">
        <v>269</v>
      </c>
      <c r="G77939" t="s">
        <v>270</v>
      </c>
      <c r="H77939">
        <v>1280</v>
      </c>
    </row>
    <row r="77940" spans="1:8" x14ac:dyDescent="0.35">
      <c r="A77940" t="s">
        <v>81</v>
      </c>
      <c r="B77940" t="s">
        <v>206</v>
      </c>
      <c r="C77940" t="s">
        <v>271</v>
      </c>
      <c r="D77940">
        <v>520</v>
      </c>
      <c r="E77940">
        <v>840</v>
      </c>
      <c r="F77940" t="s">
        <v>272</v>
      </c>
      <c r="G77940" t="s">
        <v>273</v>
      </c>
      <c r="H77940">
        <v>1360</v>
      </c>
    </row>
    <row r="77941" spans="1:8" x14ac:dyDescent="0.35">
      <c r="A77941" t="s">
        <v>81</v>
      </c>
      <c r="B77941" t="s">
        <v>206</v>
      </c>
      <c r="C77941" t="s">
        <v>274</v>
      </c>
      <c r="D77941">
        <v>530</v>
      </c>
      <c r="E77941">
        <v>840</v>
      </c>
      <c r="F77941" t="s">
        <v>275</v>
      </c>
      <c r="G77941" t="s">
        <v>276</v>
      </c>
      <c r="H77941">
        <v>1370</v>
      </c>
    </row>
    <row r="77942" spans="1:8" x14ac:dyDescent="0.35">
      <c r="A77942" t="s">
        <v>81</v>
      </c>
      <c r="B77942" t="s">
        <v>206</v>
      </c>
      <c r="C77942" t="s">
        <v>277</v>
      </c>
      <c r="D77942">
        <v>530</v>
      </c>
      <c r="E77942">
        <v>810</v>
      </c>
      <c r="F77942" t="s">
        <v>278</v>
      </c>
      <c r="G77942" t="s">
        <v>279</v>
      </c>
      <c r="H77942">
        <v>1340</v>
      </c>
    </row>
    <row r="77943" spans="1:8" x14ac:dyDescent="0.35">
      <c r="A77943" t="s">
        <v>81</v>
      </c>
      <c r="B77943" t="s">
        <v>206</v>
      </c>
      <c r="C77943" t="s">
        <v>280</v>
      </c>
      <c r="D77943">
        <v>530</v>
      </c>
      <c r="E77943">
        <v>770</v>
      </c>
      <c r="F77943" t="s">
        <v>281</v>
      </c>
      <c r="G77943" t="s">
        <v>282</v>
      </c>
      <c r="H77943">
        <v>1300</v>
      </c>
    </row>
    <row r="77944" spans="1:8" x14ac:dyDescent="0.35">
      <c r="A77944" t="s">
        <v>81</v>
      </c>
      <c r="B77944" t="s">
        <v>206</v>
      </c>
      <c r="C77944" t="s">
        <v>283</v>
      </c>
      <c r="D77944">
        <v>530</v>
      </c>
      <c r="E77944">
        <v>740</v>
      </c>
      <c r="F77944" t="s">
        <v>284</v>
      </c>
      <c r="G77944" t="s">
        <v>285</v>
      </c>
      <c r="H77944">
        <v>1270</v>
      </c>
    </row>
    <row r="77945" spans="1:8" x14ac:dyDescent="0.35">
      <c r="A77945" t="s">
        <v>81</v>
      </c>
      <c r="B77945" t="s">
        <v>206</v>
      </c>
      <c r="C77945" t="s">
        <v>286</v>
      </c>
      <c r="D77945">
        <v>540</v>
      </c>
      <c r="E77945">
        <v>750</v>
      </c>
      <c r="F77945" t="s">
        <v>287</v>
      </c>
      <c r="G77945" t="s">
        <v>288</v>
      </c>
      <c r="H77945">
        <v>1290</v>
      </c>
    </row>
    <row r="77946" spans="1:8" x14ac:dyDescent="0.35">
      <c r="A77946" t="s">
        <v>81</v>
      </c>
      <c r="B77946" t="s">
        <v>206</v>
      </c>
      <c r="C77946" t="s">
        <v>289</v>
      </c>
      <c r="D77946">
        <v>560</v>
      </c>
      <c r="E77946">
        <v>790</v>
      </c>
      <c r="F77946" t="s">
        <v>290</v>
      </c>
      <c r="G77946" t="s">
        <v>291</v>
      </c>
      <c r="H77946">
        <v>1350</v>
      </c>
    </row>
    <row r="77947" spans="1:8" x14ac:dyDescent="0.35">
      <c r="A77947" t="s">
        <v>81</v>
      </c>
      <c r="B77947" t="s">
        <v>206</v>
      </c>
      <c r="C77947" t="s">
        <v>292</v>
      </c>
      <c r="D77947">
        <v>600</v>
      </c>
      <c r="E77947">
        <v>850</v>
      </c>
      <c r="F77947" t="s">
        <v>293</v>
      </c>
      <c r="G77947" t="s">
        <v>294</v>
      </c>
      <c r="H77947">
        <v>1450</v>
      </c>
    </row>
    <row r="77948" spans="1:8" x14ac:dyDescent="0.35">
      <c r="A77948" t="s">
        <v>81</v>
      </c>
      <c r="B77948" t="s">
        <v>238</v>
      </c>
      <c r="C77948" t="s">
        <v>262</v>
      </c>
      <c r="D77948">
        <v>280</v>
      </c>
      <c r="E77948">
        <v>310</v>
      </c>
      <c r="F77948" t="s">
        <v>263</v>
      </c>
      <c r="G77948" t="s">
        <v>264</v>
      </c>
      <c r="H77948">
        <v>590</v>
      </c>
    </row>
    <row r="77949" spans="1:8" x14ac:dyDescent="0.35">
      <c r="A77949" t="s">
        <v>81</v>
      </c>
      <c r="B77949" t="s">
        <v>238</v>
      </c>
      <c r="C77949" t="s">
        <v>265</v>
      </c>
      <c r="D77949">
        <v>290</v>
      </c>
      <c r="E77949">
        <v>330</v>
      </c>
      <c r="F77949" t="s">
        <v>266</v>
      </c>
      <c r="G77949" t="s">
        <v>267</v>
      </c>
      <c r="H77949">
        <v>620</v>
      </c>
    </row>
    <row r="77950" spans="1:8" x14ac:dyDescent="0.35">
      <c r="A77950" t="s">
        <v>81</v>
      </c>
      <c r="B77950" t="s">
        <v>238</v>
      </c>
      <c r="C77950" t="s">
        <v>268</v>
      </c>
      <c r="D77950">
        <v>300</v>
      </c>
      <c r="E77950">
        <v>340</v>
      </c>
      <c r="F77950" t="s">
        <v>269</v>
      </c>
      <c r="G77950" t="s">
        <v>270</v>
      </c>
      <c r="H77950">
        <v>640</v>
      </c>
    </row>
    <row r="77951" spans="1:8" x14ac:dyDescent="0.35">
      <c r="A77951" t="s">
        <v>81</v>
      </c>
      <c r="B77951" t="s">
        <v>238</v>
      </c>
      <c r="C77951" t="s">
        <v>271</v>
      </c>
      <c r="D77951">
        <v>310</v>
      </c>
      <c r="E77951">
        <v>350</v>
      </c>
      <c r="F77951" t="s">
        <v>272</v>
      </c>
      <c r="G77951" t="s">
        <v>273</v>
      </c>
      <c r="H77951">
        <v>660</v>
      </c>
    </row>
    <row r="77952" spans="1:8" x14ac:dyDescent="0.35">
      <c r="A77952" t="s">
        <v>81</v>
      </c>
      <c r="B77952" t="s">
        <v>238</v>
      </c>
      <c r="C77952" t="s">
        <v>274</v>
      </c>
      <c r="D77952">
        <v>330</v>
      </c>
      <c r="E77952">
        <v>360</v>
      </c>
      <c r="F77952" t="s">
        <v>275</v>
      </c>
      <c r="G77952" t="s">
        <v>276</v>
      </c>
      <c r="H77952">
        <v>690</v>
      </c>
    </row>
    <row r="77953" spans="1:8" x14ac:dyDescent="0.35">
      <c r="A77953" t="s">
        <v>81</v>
      </c>
      <c r="B77953" t="s">
        <v>238</v>
      </c>
      <c r="C77953" t="s">
        <v>277</v>
      </c>
      <c r="D77953">
        <v>340</v>
      </c>
      <c r="E77953">
        <v>370</v>
      </c>
      <c r="F77953" t="s">
        <v>278</v>
      </c>
      <c r="G77953" t="s">
        <v>279</v>
      </c>
      <c r="H77953">
        <v>710</v>
      </c>
    </row>
    <row r="77954" spans="1:8" x14ac:dyDescent="0.35">
      <c r="A77954" t="s">
        <v>81</v>
      </c>
      <c r="B77954" t="s">
        <v>238</v>
      </c>
      <c r="C77954" t="s">
        <v>280</v>
      </c>
      <c r="D77954">
        <v>350</v>
      </c>
      <c r="E77954">
        <v>390</v>
      </c>
      <c r="F77954" t="s">
        <v>281</v>
      </c>
      <c r="G77954" t="s">
        <v>282</v>
      </c>
      <c r="H77954">
        <v>740</v>
      </c>
    </row>
    <row r="77955" spans="1:8" x14ac:dyDescent="0.35">
      <c r="A77955" t="s">
        <v>81</v>
      </c>
      <c r="B77955" t="s">
        <v>238</v>
      </c>
      <c r="C77955" t="s">
        <v>283</v>
      </c>
      <c r="D77955">
        <v>370</v>
      </c>
      <c r="E77955">
        <v>400</v>
      </c>
      <c r="F77955" t="s">
        <v>284</v>
      </c>
      <c r="G77955" t="s">
        <v>285</v>
      </c>
      <c r="H77955">
        <v>770</v>
      </c>
    </row>
    <row r="77956" spans="1:8" x14ac:dyDescent="0.35">
      <c r="A77956" t="s">
        <v>81</v>
      </c>
      <c r="B77956" t="s">
        <v>238</v>
      </c>
      <c r="C77956" t="s">
        <v>286</v>
      </c>
      <c r="D77956">
        <v>380</v>
      </c>
      <c r="E77956">
        <v>410</v>
      </c>
      <c r="F77956" t="s">
        <v>287</v>
      </c>
      <c r="G77956" t="s">
        <v>288</v>
      </c>
      <c r="H77956">
        <v>790</v>
      </c>
    </row>
    <row r="77957" spans="1:8" x14ac:dyDescent="0.35">
      <c r="A77957" t="s">
        <v>81</v>
      </c>
      <c r="B77957" t="s">
        <v>238</v>
      </c>
      <c r="C77957" t="s">
        <v>289</v>
      </c>
      <c r="D77957">
        <v>390</v>
      </c>
      <c r="E77957">
        <v>420</v>
      </c>
      <c r="F77957" t="s">
        <v>290</v>
      </c>
      <c r="G77957" t="s">
        <v>291</v>
      </c>
      <c r="H77957">
        <v>810</v>
      </c>
    </row>
    <row r="77958" spans="1:8" x14ac:dyDescent="0.35">
      <c r="A77958" t="s">
        <v>81</v>
      </c>
      <c r="B77958" t="s">
        <v>238</v>
      </c>
      <c r="C77958" t="s">
        <v>292</v>
      </c>
      <c r="D77958">
        <v>410</v>
      </c>
      <c r="E77958">
        <v>440</v>
      </c>
      <c r="F77958" t="s">
        <v>293</v>
      </c>
      <c r="G77958" t="s">
        <v>294</v>
      </c>
      <c r="H77958">
        <v>850</v>
      </c>
    </row>
    <row r="77959" spans="1:8" x14ac:dyDescent="0.35">
      <c r="A77959" t="s">
        <v>81</v>
      </c>
      <c r="B77959" t="s">
        <v>170</v>
      </c>
      <c r="C77959" t="s">
        <v>262</v>
      </c>
      <c r="D77959">
        <v>350</v>
      </c>
      <c r="E77959">
        <v>470</v>
      </c>
      <c r="F77959" t="s">
        <v>263</v>
      </c>
      <c r="G77959" t="s">
        <v>264</v>
      </c>
      <c r="H77959">
        <v>820</v>
      </c>
    </row>
    <row r="77960" spans="1:8" x14ac:dyDescent="0.35">
      <c r="A77960" t="s">
        <v>81</v>
      </c>
      <c r="B77960" t="s">
        <v>170</v>
      </c>
      <c r="C77960" t="s">
        <v>265</v>
      </c>
      <c r="D77960">
        <v>380</v>
      </c>
      <c r="E77960">
        <v>530</v>
      </c>
      <c r="F77960" t="s">
        <v>266</v>
      </c>
      <c r="G77960" t="s">
        <v>267</v>
      </c>
      <c r="H77960">
        <v>910</v>
      </c>
    </row>
    <row r="77961" spans="1:8" x14ac:dyDescent="0.35">
      <c r="A77961" t="s">
        <v>81</v>
      </c>
      <c r="B77961" t="s">
        <v>170</v>
      </c>
      <c r="C77961" t="s">
        <v>268</v>
      </c>
      <c r="D77961">
        <v>420</v>
      </c>
      <c r="E77961">
        <v>590</v>
      </c>
      <c r="F77961" t="s">
        <v>269</v>
      </c>
      <c r="G77961" t="s">
        <v>270</v>
      </c>
      <c r="H77961">
        <v>1010</v>
      </c>
    </row>
    <row r="77962" spans="1:8" x14ac:dyDescent="0.35">
      <c r="A77962" t="s">
        <v>81</v>
      </c>
      <c r="B77962" t="s">
        <v>170</v>
      </c>
      <c r="C77962" t="s">
        <v>271</v>
      </c>
      <c r="D77962">
        <v>450</v>
      </c>
      <c r="E77962">
        <v>630</v>
      </c>
      <c r="F77962" t="s">
        <v>272</v>
      </c>
      <c r="G77962" t="s">
        <v>273</v>
      </c>
      <c r="H77962">
        <v>1080</v>
      </c>
    </row>
    <row r="77963" spans="1:8" x14ac:dyDescent="0.35">
      <c r="A77963" t="s">
        <v>81</v>
      </c>
      <c r="B77963" t="s">
        <v>170</v>
      </c>
      <c r="C77963" t="s">
        <v>274</v>
      </c>
      <c r="D77963">
        <v>450</v>
      </c>
      <c r="E77963">
        <v>620</v>
      </c>
      <c r="F77963" t="s">
        <v>275</v>
      </c>
      <c r="G77963" t="s">
        <v>276</v>
      </c>
      <c r="H77963">
        <v>1070</v>
      </c>
    </row>
    <row r="77964" spans="1:8" x14ac:dyDescent="0.35">
      <c r="A77964" t="s">
        <v>81</v>
      </c>
      <c r="B77964" t="s">
        <v>170</v>
      </c>
      <c r="C77964" t="s">
        <v>277</v>
      </c>
      <c r="D77964">
        <v>450</v>
      </c>
      <c r="E77964">
        <v>600</v>
      </c>
      <c r="F77964" t="s">
        <v>278</v>
      </c>
      <c r="G77964" t="s">
        <v>279</v>
      </c>
      <c r="H77964">
        <v>1050</v>
      </c>
    </row>
    <row r="77965" spans="1:8" x14ac:dyDescent="0.35">
      <c r="A77965" t="s">
        <v>81</v>
      </c>
      <c r="B77965" t="s">
        <v>170</v>
      </c>
      <c r="C77965" t="s">
        <v>280</v>
      </c>
      <c r="D77965">
        <v>440</v>
      </c>
      <c r="E77965">
        <v>570</v>
      </c>
      <c r="F77965" t="s">
        <v>281</v>
      </c>
      <c r="G77965" t="s">
        <v>282</v>
      </c>
      <c r="H77965">
        <v>1010</v>
      </c>
    </row>
    <row r="77966" spans="1:8" x14ac:dyDescent="0.35">
      <c r="A77966" t="s">
        <v>81</v>
      </c>
      <c r="B77966" t="s">
        <v>170</v>
      </c>
      <c r="C77966" t="s">
        <v>283</v>
      </c>
      <c r="D77966">
        <v>440</v>
      </c>
      <c r="E77966">
        <v>550</v>
      </c>
      <c r="F77966" t="s">
        <v>284</v>
      </c>
      <c r="G77966" t="s">
        <v>285</v>
      </c>
      <c r="H77966">
        <v>990</v>
      </c>
    </row>
    <row r="77967" spans="1:8" x14ac:dyDescent="0.35">
      <c r="A77967" t="s">
        <v>81</v>
      </c>
      <c r="B77967" t="s">
        <v>170</v>
      </c>
      <c r="C77967" t="s">
        <v>286</v>
      </c>
      <c r="D77967">
        <v>440</v>
      </c>
      <c r="E77967">
        <v>550</v>
      </c>
      <c r="F77967" t="s">
        <v>287</v>
      </c>
      <c r="G77967" t="s">
        <v>288</v>
      </c>
      <c r="H77967">
        <v>990</v>
      </c>
    </row>
    <row r="77968" spans="1:8" x14ac:dyDescent="0.35">
      <c r="A77968" t="s">
        <v>81</v>
      </c>
      <c r="B77968" t="s">
        <v>170</v>
      </c>
      <c r="C77968" t="s">
        <v>289</v>
      </c>
      <c r="D77968">
        <v>470</v>
      </c>
      <c r="E77968">
        <v>580</v>
      </c>
      <c r="F77968" t="s">
        <v>290</v>
      </c>
      <c r="G77968" t="s">
        <v>291</v>
      </c>
      <c r="H77968">
        <v>1050</v>
      </c>
    </row>
    <row r="77969" spans="1:8" x14ac:dyDescent="0.35">
      <c r="A77969" t="s">
        <v>81</v>
      </c>
      <c r="B77969" t="s">
        <v>170</v>
      </c>
      <c r="C77969" t="s">
        <v>292</v>
      </c>
      <c r="D77969">
        <v>490</v>
      </c>
      <c r="E77969">
        <v>610</v>
      </c>
      <c r="F77969" t="s">
        <v>293</v>
      </c>
      <c r="G77969" t="s">
        <v>294</v>
      </c>
      <c r="H77969">
        <v>1100</v>
      </c>
    </row>
    <row r="77970" spans="1:8" x14ac:dyDescent="0.35">
      <c r="A77970" t="s">
        <v>81</v>
      </c>
      <c r="B77970" t="s">
        <v>184</v>
      </c>
      <c r="C77970" t="s">
        <v>262</v>
      </c>
      <c r="D77970">
        <v>330</v>
      </c>
      <c r="E77970">
        <v>370</v>
      </c>
      <c r="F77970" t="s">
        <v>263</v>
      </c>
      <c r="G77970" t="s">
        <v>264</v>
      </c>
      <c r="H77970">
        <v>700</v>
      </c>
    </row>
    <row r="77971" spans="1:8" x14ac:dyDescent="0.35">
      <c r="A77971" t="s">
        <v>81</v>
      </c>
      <c r="B77971" t="s">
        <v>184</v>
      </c>
      <c r="C77971" t="s">
        <v>265</v>
      </c>
      <c r="D77971">
        <v>370</v>
      </c>
      <c r="E77971">
        <v>430</v>
      </c>
      <c r="F77971" t="s">
        <v>266</v>
      </c>
      <c r="G77971" t="s">
        <v>267</v>
      </c>
      <c r="H77971">
        <v>800</v>
      </c>
    </row>
    <row r="77972" spans="1:8" x14ac:dyDescent="0.35">
      <c r="A77972" t="s">
        <v>81</v>
      </c>
      <c r="B77972" t="s">
        <v>184</v>
      </c>
      <c r="C77972" t="s">
        <v>268</v>
      </c>
      <c r="D77972">
        <v>420</v>
      </c>
      <c r="E77972">
        <v>480</v>
      </c>
      <c r="F77972" t="s">
        <v>269</v>
      </c>
      <c r="G77972" t="s">
        <v>270</v>
      </c>
      <c r="H77972">
        <v>900</v>
      </c>
    </row>
    <row r="77973" spans="1:8" x14ac:dyDescent="0.35">
      <c r="A77973" t="s">
        <v>81</v>
      </c>
      <c r="B77973" t="s">
        <v>184</v>
      </c>
      <c r="C77973" t="s">
        <v>271</v>
      </c>
      <c r="D77973">
        <v>450</v>
      </c>
      <c r="E77973">
        <v>530</v>
      </c>
      <c r="F77973" t="s">
        <v>272</v>
      </c>
      <c r="G77973" t="s">
        <v>273</v>
      </c>
      <c r="H77973">
        <v>980</v>
      </c>
    </row>
    <row r="77974" spans="1:8" x14ac:dyDescent="0.35">
      <c r="A77974" t="s">
        <v>81</v>
      </c>
      <c r="B77974" t="s">
        <v>184</v>
      </c>
      <c r="C77974" t="s">
        <v>274</v>
      </c>
      <c r="D77974">
        <v>470</v>
      </c>
      <c r="E77974">
        <v>530</v>
      </c>
      <c r="F77974" t="s">
        <v>275</v>
      </c>
      <c r="G77974" t="s">
        <v>276</v>
      </c>
      <c r="H77974">
        <v>1000</v>
      </c>
    </row>
    <row r="77975" spans="1:8" x14ac:dyDescent="0.35">
      <c r="A77975" t="s">
        <v>81</v>
      </c>
      <c r="B77975" t="s">
        <v>184</v>
      </c>
      <c r="C77975" t="s">
        <v>277</v>
      </c>
      <c r="D77975">
        <v>470</v>
      </c>
      <c r="E77975">
        <v>530</v>
      </c>
      <c r="F77975" t="s">
        <v>278</v>
      </c>
      <c r="G77975" t="s">
        <v>279</v>
      </c>
      <c r="H77975">
        <v>1000</v>
      </c>
    </row>
    <row r="77976" spans="1:8" x14ac:dyDescent="0.35">
      <c r="A77976" t="s">
        <v>81</v>
      </c>
      <c r="B77976" t="s">
        <v>184</v>
      </c>
      <c r="C77976" t="s">
        <v>280</v>
      </c>
      <c r="D77976">
        <v>480</v>
      </c>
      <c r="E77976">
        <v>510</v>
      </c>
      <c r="F77976" t="s">
        <v>281</v>
      </c>
      <c r="G77976" t="s">
        <v>282</v>
      </c>
      <c r="H77976">
        <v>990</v>
      </c>
    </row>
    <row r="77977" spans="1:8" x14ac:dyDescent="0.35">
      <c r="A77977" t="s">
        <v>81</v>
      </c>
      <c r="B77977" t="s">
        <v>184</v>
      </c>
      <c r="C77977" t="s">
        <v>283</v>
      </c>
      <c r="D77977">
        <v>500</v>
      </c>
      <c r="E77977">
        <v>500</v>
      </c>
      <c r="F77977" t="s">
        <v>284</v>
      </c>
      <c r="G77977" t="s">
        <v>285</v>
      </c>
      <c r="H77977">
        <v>1000</v>
      </c>
    </row>
    <row r="77978" spans="1:8" x14ac:dyDescent="0.35">
      <c r="A77978" t="s">
        <v>81</v>
      </c>
      <c r="B77978" t="s">
        <v>184</v>
      </c>
      <c r="C77978" t="s">
        <v>286</v>
      </c>
      <c r="D77978">
        <v>510</v>
      </c>
      <c r="E77978">
        <v>520</v>
      </c>
      <c r="F77978" t="s">
        <v>287</v>
      </c>
      <c r="G77978" t="s">
        <v>288</v>
      </c>
      <c r="H77978">
        <v>1030</v>
      </c>
    </row>
    <row r="77979" spans="1:8" x14ac:dyDescent="0.35">
      <c r="A77979" t="s">
        <v>81</v>
      </c>
      <c r="B77979" t="s">
        <v>184</v>
      </c>
      <c r="C77979" t="s">
        <v>289</v>
      </c>
      <c r="D77979">
        <v>550</v>
      </c>
      <c r="E77979">
        <v>550</v>
      </c>
      <c r="F77979" t="s">
        <v>290</v>
      </c>
      <c r="G77979" t="s">
        <v>291</v>
      </c>
      <c r="H77979">
        <v>1100</v>
      </c>
    </row>
    <row r="77980" spans="1:8" x14ac:dyDescent="0.35">
      <c r="A77980" t="s">
        <v>81</v>
      </c>
      <c r="B77980" t="s">
        <v>184</v>
      </c>
      <c r="C77980" t="s">
        <v>292</v>
      </c>
      <c r="D77980">
        <v>600</v>
      </c>
      <c r="E77980">
        <v>600</v>
      </c>
      <c r="F77980" t="s">
        <v>293</v>
      </c>
      <c r="G77980" t="s">
        <v>294</v>
      </c>
      <c r="H77980">
        <v>1200</v>
      </c>
    </row>
    <row r="77981" spans="1:8" x14ac:dyDescent="0.35">
      <c r="A77981" t="s">
        <v>81</v>
      </c>
      <c r="B77981" t="s">
        <v>190</v>
      </c>
      <c r="C77981" t="s">
        <v>262</v>
      </c>
      <c r="D77981">
        <v>400</v>
      </c>
      <c r="E77981">
        <v>320</v>
      </c>
      <c r="F77981" t="s">
        <v>263</v>
      </c>
      <c r="G77981" t="s">
        <v>264</v>
      </c>
      <c r="H77981">
        <v>720</v>
      </c>
    </row>
    <row r="77982" spans="1:8" x14ac:dyDescent="0.35">
      <c r="A77982" t="s">
        <v>81</v>
      </c>
      <c r="B77982" t="s">
        <v>190</v>
      </c>
      <c r="C77982" t="s">
        <v>265</v>
      </c>
      <c r="D77982">
        <v>410</v>
      </c>
      <c r="E77982">
        <v>330</v>
      </c>
      <c r="F77982" t="s">
        <v>266</v>
      </c>
      <c r="G77982" t="s">
        <v>267</v>
      </c>
      <c r="H77982">
        <v>740</v>
      </c>
    </row>
    <row r="77983" spans="1:8" x14ac:dyDescent="0.35">
      <c r="A77983" t="s">
        <v>81</v>
      </c>
      <c r="B77983" t="s">
        <v>190</v>
      </c>
      <c r="C77983" t="s">
        <v>268</v>
      </c>
      <c r="D77983">
        <v>430</v>
      </c>
      <c r="E77983">
        <v>340</v>
      </c>
      <c r="F77983" t="s">
        <v>269</v>
      </c>
      <c r="G77983" t="s">
        <v>270</v>
      </c>
      <c r="H77983">
        <v>770</v>
      </c>
    </row>
    <row r="77984" spans="1:8" x14ac:dyDescent="0.35">
      <c r="A77984" t="s">
        <v>81</v>
      </c>
      <c r="B77984" t="s">
        <v>190</v>
      </c>
      <c r="C77984" t="s">
        <v>271</v>
      </c>
      <c r="D77984">
        <v>440</v>
      </c>
      <c r="E77984">
        <v>350</v>
      </c>
      <c r="F77984" t="s">
        <v>272</v>
      </c>
      <c r="G77984" t="s">
        <v>273</v>
      </c>
      <c r="H77984">
        <v>790</v>
      </c>
    </row>
    <row r="77985" spans="1:8" x14ac:dyDescent="0.35">
      <c r="A77985" t="s">
        <v>81</v>
      </c>
      <c r="B77985" t="s">
        <v>190</v>
      </c>
      <c r="C77985" t="s">
        <v>274</v>
      </c>
      <c r="D77985">
        <v>450</v>
      </c>
      <c r="E77985">
        <v>360</v>
      </c>
      <c r="F77985" t="s">
        <v>275</v>
      </c>
      <c r="G77985" t="s">
        <v>276</v>
      </c>
      <c r="H77985">
        <v>810</v>
      </c>
    </row>
    <row r="77986" spans="1:8" x14ac:dyDescent="0.35">
      <c r="A77986" t="s">
        <v>81</v>
      </c>
      <c r="B77986" t="s">
        <v>190</v>
      </c>
      <c r="C77986" t="s">
        <v>277</v>
      </c>
      <c r="D77986">
        <v>470</v>
      </c>
      <c r="E77986">
        <v>370</v>
      </c>
      <c r="F77986" t="s">
        <v>278</v>
      </c>
      <c r="G77986" t="s">
        <v>279</v>
      </c>
      <c r="H77986">
        <v>840</v>
      </c>
    </row>
    <row r="77987" spans="1:8" x14ac:dyDescent="0.35">
      <c r="A77987" t="s">
        <v>81</v>
      </c>
      <c r="B77987" t="s">
        <v>190</v>
      </c>
      <c r="C77987" t="s">
        <v>280</v>
      </c>
      <c r="D77987">
        <v>480</v>
      </c>
      <c r="E77987">
        <v>380</v>
      </c>
      <c r="F77987" t="s">
        <v>281</v>
      </c>
      <c r="G77987" t="s">
        <v>282</v>
      </c>
      <c r="H77987">
        <v>860</v>
      </c>
    </row>
    <row r="77988" spans="1:8" x14ac:dyDescent="0.35">
      <c r="A77988" t="s">
        <v>81</v>
      </c>
      <c r="B77988" t="s">
        <v>190</v>
      </c>
      <c r="C77988" t="s">
        <v>283</v>
      </c>
      <c r="D77988">
        <v>500</v>
      </c>
      <c r="E77988">
        <v>390</v>
      </c>
      <c r="F77988" t="s">
        <v>284</v>
      </c>
      <c r="G77988" t="s">
        <v>285</v>
      </c>
      <c r="H77988">
        <v>890</v>
      </c>
    </row>
    <row r="77989" spans="1:8" x14ac:dyDescent="0.35">
      <c r="A77989" t="s">
        <v>81</v>
      </c>
      <c r="B77989" t="s">
        <v>190</v>
      </c>
      <c r="C77989" t="s">
        <v>286</v>
      </c>
      <c r="D77989">
        <v>510</v>
      </c>
      <c r="E77989">
        <v>400</v>
      </c>
      <c r="F77989" t="s">
        <v>287</v>
      </c>
      <c r="G77989" t="s">
        <v>288</v>
      </c>
      <c r="H77989">
        <v>910</v>
      </c>
    </row>
    <row r="77990" spans="1:8" x14ac:dyDescent="0.35">
      <c r="A77990" t="s">
        <v>81</v>
      </c>
      <c r="B77990" t="s">
        <v>190</v>
      </c>
      <c r="C77990" t="s">
        <v>289</v>
      </c>
      <c r="D77990">
        <v>530</v>
      </c>
      <c r="E77990">
        <v>410</v>
      </c>
      <c r="F77990" t="s">
        <v>290</v>
      </c>
      <c r="G77990" t="s">
        <v>291</v>
      </c>
      <c r="H77990">
        <v>940</v>
      </c>
    </row>
    <row r="77991" spans="1:8" x14ac:dyDescent="0.35">
      <c r="A77991" t="s">
        <v>81</v>
      </c>
      <c r="B77991" t="s">
        <v>190</v>
      </c>
      <c r="C77991" t="s">
        <v>292</v>
      </c>
      <c r="D77991">
        <v>540</v>
      </c>
      <c r="E77991">
        <v>420</v>
      </c>
      <c r="F77991" t="s">
        <v>293</v>
      </c>
      <c r="G77991" t="s">
        <v>294</v>
      </c>
      <c r="H77991">
        <v>960</v>
      </c>
    </row>
    <row r="77992" spans="1:8" x14ac:dyDescent="0.35">
      <c r="A77992" t="s">
        <v>81</v>
      </c>
      <c r="B77992" t="s">
        <v>171</v>
      </c>
      <c r="C77992" t="s">
        <v>262</v>
      </c>
      <c r="D77992">
        <v>220</v>
      </c>
      <c r="E77992">
        <v>360</v>
      </c>
      <c r="F77992" t="s">
        <v>263</v>
      </c>
      <c r="G77992" t="s">
        <v>264</v>
      </c>
      <c r="H77992">
        <v>580</v>
      </c>
    </row>
    <row r="77993" spans="1:8" x14ac:dyDescent="0.35">
      <c r="A77993" t="s">
        <v>81</v>
      </c>
      <c r="B77993" t="s">
        <v>171</v>
      </c>
      <c r="C77993" t="s">
        <v>265</v>
      </c>
      <c r="D77993">
        <v>240</v>
      </c>
      <c r="E77993">
        <v>420</v>
      </c>
      <c r="F77993" t="s">
        <v>266</v>
      </c>
      <c r="G77993" t="s">
        <v>267</v>
      </c>
      <c r="H77993">
        <v>660</v>
      </c>
    </row>
    <row r="77994" spans="1:8" x14ac:dyDescent="0.35">
      <c r="A77994" t="s">
        <v>81</v>
      </c>
      <c r="B77994" t="s">
        <v>171</v>
      </c>
      <c r="C77994" t="s">
        <v>268</v>
      </c>
      <c r="D77994">
        <v>270</v>
      </c>
      <c r="E77994">
        <v>470</v>
      </c>
      <c r="F77994" t="s">
        <v>269</v>
      </c>
      <c r="G77994" t="s">
        <v>270</v>
      </c>
      <c r="H77994">
        <v>740</v>
      </c>
    </row>
    <row r="77995" spans="1:8" x14ac:dyDescent="0.35">
      <c r="A77995" t="s">
        <v>81</v>
      </c>
      <c r="B77995" t="s">
        <v>171</v>
      </c>
      <c r="C77995" t="s">
        <v>271</v>
      </c>
      <c r="D77995">
        <v>290</v>
      </c>
      <c r="E77995">
        <v>490</v>
      </c>
      <c r="F77995" t="s">
        <v>272</v>
      </c>
      <c r="G77995" t="s">
        <v>273</v>
      </c>
      <c r="H77995">
        <v>780</v>
      </c>
    </row>
    <row r="77996" spans="1:8" x14ac:dyDescent="0.35">
      <c r="A77996" t="s">
        <v>81</v>
      </c>
      <c r="B77996" t="s">
        <v>171</v>
      </c>
      <c r="C77996" t="s">
        <v>274</v>
      </c>
      <c r="D77996">
        <v>290</v>
      </c>
      <c r="E77996">
        <v>490</v>
      </c>
      <c r="F77996" t="s">
        <v>275</v>
      </c>
      <c r="G77996" t="s">
        <v>276</v>
      </c>
      <c r="H77996">
        <v>780</v>
      </c>
    </row>
    <row r="77997" spans="1:8" x14ac:dyDescent="0.35">
      <c r="A77997" t="s">
        <v>81</v>
      </c>
      <c r="B77997" t="s">
        <v>171</v>
      </c>
      <c r="C77997" t="s">
        <v>277</v>
      </c>
      <c r="D77997">
        <v>300</v>
      </c>
      <c r="E77997">
        <v>480</v>
      </c>
      <c r="F77997" t="s">
        <v>278</v>
      </c>
      <c r="G77997" t="s">
        <v>279</v>
      </c>
      <c r="H77997">
        <v>780</v>
      </c>
    </row>
    <row r="77998" spans="1:8" x14ac:dyDescent="0.35">
      <c r="A77998" t="s">
        <v>81</v>
      </c>
      <c r="B77998" t="s">
        <v>171</v>
      </c>
      <c r="C77998" t="s">
        <v>280</v>
      </c>
      <c r="D77998">
        <v>290</v>
      </c>
      <c r="E77998">
        <v>460</v>
      </c>
      <c r="F77998" t="s">
        <v>281</v>
      </c>
      <c r="G77998" t="s">
        <v>282</v>
      </c>
      <c r="H77998">
        <v>750</v>
      </c>
    </row>
    <row r="77999" spans="1:8" x14ac:dyDescent="0.35">
      <c r="A77999" t="s">
        <v>81</v>
      </c>
      <c r="B77999" t="s">
        <v>171</v>
      </c>
      <c r="C77999" t="s">
        <v>283</v>
      </c>
      <c r="D77999">
        <v>300</v>
      </c>
      <c r="E77999">
        <v>440</v>
      </c>
      <c r="F77999" t="s">
        <v>284</v>
      </c>
      <c r="G77999" t="s">
        <v>285</v>
      </c>
      <c r="H77999">
        <v>740</v>
      </c>
    </row>
    <row r="78000" spans="1:8" x14ac:dyDescent="0.35">
      <c r="A78000" t="s">
        <v>81</v>
      </c>
      <c r="B78000" t="s">
        <v>171</v>
      </c>
      <c r="C78000" t="s">
        <v>286</v>
      </c>
      <c r="D78000">
        <v>310</v>
      </c>
      <c r="E78000">
        <v>440</v>
      </c>
      <c r="F78000" t="s">
        <v>287</v>
      </c>
      <c r="G78000" t="s">
        <v>288</v>
      </c>
      <c r="H78000">
        <v>750</v>
      </c>
    </row>
    <row r="78001" spans="1:8" x14ac:dyDescent="0.35">
      <c r="A78001" t="s">
        <v>81</v>
      </c>
      <c r="B78001" t="s">
        <v>171</v>
      </c>
      <c r="C78001" t="s">
        <v>289</v>
      </c>
      <c r="D78001">
        <v>320</v>
      </c>
      <c r="E78001">
        <v>470</v>
      </c>
      <c r="F78001" t="s">
        <v>290</v>
      </c>
      <c r="G78001" t="s">
        <v>291</v>
      </c>
      <c r="H78001">
        <v>790</v>
      </c>
    </row>
    <row r="78002" spans="1:8" x14ac:dyDescent="0.35">
      <c r="A78002" t="s">
        <v>81</v>
      </c>
      <c r="B78002" t="s">
        <v>171</v>
      </c>
      <c r="C78002" t="s">
        <v>292</v>
      </c>
      <c r="D78002">
        <v>350</v>
      </c>
      <c r="E78002">
        <v>510</v>
      </c>
      <c r="F78002" t="s">
        <v>293</v>
      </c>
      <c r="G78002" t="s">
        <v>294</v>
      </c>
      <c r="H78002">
        <v>860</v>
      </c>
    </row>
    <row r="78003" spans="1:8" x14ac:dyDescent="0.35">
      <c r="A78003" t="s">
        <v>81</v>
      </c>
      <c r="B78003" t="s">
        <v>137</v>
      </c>
      <c r="C78003" t="s">
        <v>262</v>
      </c>
      <c r="D78003">
        <v>330</v>
      </c>
      <c r="E78003">
        <v>450</v>
      </c>
      <c r="F78003" t="s">
        <v>263</v>
      </c>
      <c r="G78003" t="s">
        <v>264</v>
      </c>
      <c r="H78003">
        <v>780</v>
      </c>
    </row>
    <row r="78004" spans="1:8" x14ac:dyDescent="0.35">
      <c r="A78004" t="s">
        <v>81</v>
      </c>
      <c r="B78004" t="s">
        <v>137</v>
      </c>
      <c r="C78004" t="s">
        <v>265</v>
      </c>
      <c r="D78004">
        <v>370</v>
      </c>
      <c r="E78004">
        <v>520</v>
      </c>
      <c r="F78004" t="s">
        <v>266</v>
      </c>
      <c r="G78004" t="s">
        <v>267</v>
      </c>
      <c r="H78004">
        <v>890</v>
      </c>
    </row>
    <row r="78005" spans="1:8" x14ac:dyDescent="0.35">
      <c r="A78005" t="s">
        <v>81</v>
      </c>
      <c r="B78005" t="s">
        <v>137</v>
      </c>
      <c r="C78005" t="s">
        <v>268</v>
      </c>
      <c r="D78005">
        <v>410</v>
      </c>
      <c r="E78005">
        <v>580</v>
      </c>
      <c r="F78005" t="s">
        <v>269</v>
      </c>
      <c r="G78005" t="s">
        <v>270</v>
      </c>
      <c r="H78005">
        <v>990</v>
      </c>
    </row>
    <row r="78006" spans="1:8" x14ac:dyDescent="0.35">
      <c r="A78006" t="s">
        <v>81</v>
      </c>
      <c r="B78006" t="s">
        <v>137</v>
      </c>
      <c r="C78006" t="s">
        <v>271</v>
      </c>
      <c r="D78006">
        <v>430</v>
      </c>
      <c r="E78006">
        <v>630</v>
      </c>
      <c r="F78006" t="s">
        <v>272</v>
      </c>
      <c r="G78006" t="s">
        <v>273</v>
      </c>
      <c r="H78006">
        <v>1060</v>
      </c>
    </row>
    <row r="78007" spans="1:8" x14ac:dyDescent="0.35">
      <c r="A78007" t="s">
        <v>81</v>
      </c>
      <c r="B78007" t="s">
        <v>137</v>
      </c>
      <c r="C78007" t="s">
        <v>274</v>
      </c>
      <c r="D78007">
        <v>450</v>
      </c>
      <c r="E78007">
        <v>630</v>
      </c>
      <c r="F78007" t="s">
        <v>275</v>
      </c>
      <c r="G78007" t="s">
        <v>276</v>
      </c>
      <c r="H78007">
        <v>1080</v>
      </c>
    </row>
    <row r="78008" spans="1:8" x14ac:dyDescent="0.35">
      <c r="A78008" t="s">
        <v>81</v>
      </c>
      <c r="B78008" t="s">
        <v>137</v>
      </c>
      <c r="C78008" t="s">
        <v>277</v>
      </c>
      <c r="D78008">
        <v>450</v>
      </c>
      <c r="E78008">
        <v>610</v>
      </c>
      <c r="F78008" t="s">
        <v>278</v>
      </c>
      <c r="G78008" t="s">
        <v>279</v>
      </c>
      <c r="H78008">
        <v>1060</v>
      </c>
    </row>
    <row r="78009" spans="1:8" x14ac:dyDescent="0.35">
      <c r="A78009" t="s">
        <v>81</v>
      </c>
      <c r="B78009" t="s">
        <v>137</v>
      </c>
      <c r="C78009" t="s">
        <v>280</v>
      </c>
      <c r="D78009">
        <v>460</v>
      </c>
      <c r="E78009">
        <v>600</v>
      </c>
      <c r="F78009" t="s">
        <v>281</v>
      </c>
      <c r="G78009" t="s">
        <v>282</v>
      </c>
      <c r="H78009">
        <v>1060</v>
      </c>
    </row>
    <row r="78010" spans="1:8" x14ac:dyDescent="0.35">
      <c r="A78010" t="s">
        <v>81</v>
      </c>
      <c r="B78010" t="s">
        <v>137</v>
      </c>
      <c r="C78010" t="s">
        <v>283</v>
      </c>
      <c r="D78010">
        <v>460</v>
      </c>
      <c r="E78010">
        <v>580</v>
      </c>
      <c r="F78010" t="s">
        <v>284</v>
      </c>
      <c r="G78010" t="s">
        <v>285</v>
      </c>
      <c r="H78010">
        <v>1040</v>
      </c>
    </row>
    <row r="78011" spans="1:8" x14ac:dyDescent="0.35">
      <c r="A78011" t="s">
        <v>81</v>
      </c>
      <c r="B78011" t="s">
        <v>137</v>
      </c>
      <c r="C78011" t="s">
        <v>286</v>
      </c>
      <c r="D78011">
        <v>480</v>
      </c>
      <c r="E78011">
        <v>580</v>
      </c>
      <c r="F78011" t="s">
        <v>287</v>
      </c>
      <c r="G78011" t="s">
        <v>288</v>
      </c>
      <c r="H78011">
        <v>1060</v>
      </c>
    </row>
    <row r="78012" spans="1:8" x14ac:dyDescent="0.35">
      <c r="A78012" t="s">
        <v>81</v>
      </c>
      <c r="B78012" t="s">
        <v>137</v>
      </c>
      <c r="C78012" t="s">
        <v>289</v>
      </c>
      <c r="D78012">
        <v>500</v>
      </c>
      <c r="E78012">
        <v>620</v>
      </c>
      <c r="F78012" t="s">
        <v>290</v>
      </c>
      <c r="G78012" t="s">
        <v>291</v>
      </c>
      <c r="H78012">
        <v>1120</v>
      </c>
    </row>
    <row r="78013" spans="1:8" x14ac:dyDescent="0.35">
      <c r="A78013" t="s">
        <v>81</v>
      </c>
      <c r="B78013" t="s">
        <v>137</v>
      </c>
      <c r="C78013" t="s">
        <v>292</v>
      </c>
      <c r="D78013">
        <v>550</v>
      </c>
      <c r="E78013">
        <v>670</v>
      </c>
      <c r="F78013" t="s">
        <v>293</v>
      </c>
      <c r="G78013" t="s">
        <v>294</v>
      </c>
      <c r="H78013">
        <v>1220</v>
      </c>
    </row>
    <row r="78014" spans="1:8" x14ac:dyDescent="0.35">
      <c r="A78014" t="s">
        <v>81</v>
      </c>
      <c r="B78014" t="s">
        <v>233</v>
      </c>
      <c r="C78014" t="s">
        <v>262</v>
      </c>
      <c r="D78014">
        <v>310</v>
      </c>
      <c r="E78014">
        <v>290</v>
      </c>
      <c r="F78014" t="s">
        <v>263</v>
      </c>
      <c r="G78014" t="s">
        <v>264</v>
      </c>
      <c r="H78014">
        <v>600</v>
      </c>
    </row>
    <row r="78015" spans="1:8" x14ac:dyDescent="0.35">
      <c r="A78015" t="s">
        <v>81</v>
      </c>
      <c r="B78015" t="s">
        <v>233</v>
      </c>
      <c r="C78015" t="s">
        <v>265</v>
      </c>
      <c r="D78015">
        <v>320</v>
      </c>
      <c r="E78015">
        <v>300</v>
      </c>
      <c r="F78015" t="s">
        <v>266</v>
      </c>
      <c r="G78015" t="s">
        <v>267</v>
      </c>
      <c r="H78015">
        <v>620</v>
      </c>
    </row>
    <row r="78016" spans="1:8" x14ac:dyDescent="0.35">
      <c r="A78016" t="s">
        <v>81</v>
      </c>
      <c r="B78016" t="s">
        <v>233</v>
      </c>
      <c r="C78016" t="s">
        <v>268</v>
      </c>
      <c r="D78016">
        <v>330</v>
      </c>
      <c r="E78016">
        <v>300</v>
      </c>
      <c r="F78016" t="s">
        <v>269</v>
      </c>
      <c r="G78016" t="s">
        <v>270</v>
      </c>
      <c r="H78016">
        <v>630</v>
      </c>
    </row>
    <row r="78017" spans="1:8" x14ac:dyDescent="0.35">
      <c r="A78017" t="s">
        <v>81</v>
      </c>
      <c r="B78017" t="s">
        <v>233</v>
      </c>
      <c r="C78017" t="s">
        <v>271</v>
      </c>
      <c r="D78017">
        <v>340</v>
      </c>
      <c r="E78017">
        <v>310</v>
      </c>
      <c r="F78017" t="s">
        <v>272</v>
      </c>
      <c r="G78017" t="s">
        <v>273</v>
      </c>
      <c r="H78017">
        <v>650</v>
      </c>
    </row>
    <row r="78018" spans="1:8" x14ac:dyDescent="0.35">
      <c r="A78018" t="s">
        <v>81</v>
      </c>
      <c r="B78018" t="s">
        <v>233</v>
      </c>
      <c r="C78018" t="s">
        <v>274</v>
      </c>
      <c r="D78018">
        <v>350</v>
      </c>
      <c r="E78018">
        <v>320</v>
      </c>
      <c r="F78018" t="s">
        <v>275</v>
      </c>
      <c r="G78018" t="s">
        <v>276</v>
      </c>
      <c r="H78018">
        <v>670</v>
      </c>
    </row>
    <row r="78019" spans="1:8" x14ac:dyDescent="0.35">
      <c r="A78019" t="s">
        <v>81</v>
      </c>
      <c r="B78019" t="s">
        <v>233</v>
      </c>
      <c r="C78019" t="s">
        <v>277</v>
      </c>
      <c r="D78019">
        <v>360</v>
      </c>
      <c r="E78019">
        <v>330</v>
      </c>
      <c r="F78019" t="s">
        <v>278</v>
      </c>
      <c r="G78019" t="s">
        <v>279</v>
      </c>
      <c r="H78019">
        <v>690</v>
      </c>
    </row>
    <row r="78020" spans="1:8" x14ac:dyDescent="0.35">
      <c r="A78020" t="s">
        <v>81</v>
      </c>
      <c r="B78020" t="s">
        <v>233</v>
      </c>
      <c r="C78020" t="s">
        <v>280</v>
      </c>
      <c r="D78020">
        <v>370</v>
      </c>
      <c r="E78020">
        <v>340</v>
      </c>
      <c r="F78020" t="s">
        <v>281</v>
      </c>
      <c r="G78020" t="s">
        <v>282</v>
      </c>
      <c r="H78020">
        <v>710</v>
      </c>
    </row>
    <row r="78021" spans="1:8" x14ac:dyDescent="0.35">
      <c r="A78021" t="s">
        <v>81</v>
      </c>
      <c r="B78021" t="s">
        <v>233</v>
      </c>
      <c r="C78021" t="s">
        <v>283</v>
      </c>
      <c r="D78021">
        <v>380</v>
      </c>
      <c r="E78021">
        <v>350</v>
      </c>
      <c r="F78021" t="s">
        <v>284</v>
      </c>
      <c r="G78021" t="s">
        <v>285</v>
      </c>
      <c r="H78021">
        <v>730</v>
      </c>
    </row>
    <row r="78022" spans="1:8" x14ac:dyDescent="0.35">
      <c r="A78022" t="s">
        <v>81</v>
      </c>
      <c r="B78022" t="s">
        <v>233</v>
      </c>
      <c r="C78022" t="s">
        <v>286</v>
      </c>
      <c r="D78022">
        <v>390</v>
      </c>
      <c r="E78022">
        <v>360</v>
      </c>
      <c r="F78022" t="s">
        <v>287</v>
      </c>
      <c r="G78022" t="s">
        <v>288</v>
      </c>
      <c r="H78022">
        <v>750</v>
      </c>
    </row>
    <row r="78023" spans="1:8" x14ac:dyDescent="0.35">
      <c r="A78023" t="s">
        <v>81</v>
      </c>
      <c r="B78023" t="s">
        <v>233</v>
      </c>
      <c r="C78023" t="s">
        <v>289</v>
      </c>
      <c r="D78023">
        <v>400</v>
      </c>
      <c r="E78023">
        <v>370</v>
      </c>
      <c r="F78023" t="s">
        <v>290</v>
      </c>
      <c r="G78023" t="s">
        <v>291</v>
      </c>
      <c r="H78023">
        <v>770</v>
      </c>
    </row>
    <row r="78024" spans="1:8" x14ac:dyDescent="0.35">
      <c r="A78024" t="s">
        <v>81</v>
      </c>
      <c r="B78024" t="s">
        <v>233</v>
      </c>
      <c r="C78024" t="s">
        <v>292</v>
      </c>
      <c r="D78024">
        <v>410</v>
      </c>
      <c r="E78024">
        <v>370</v>
      </c>
      <c r="F78024" t="s">
        <v>293</v>
      </c>
      <c r="G78024" t="s">
        <v>294</v>
      </c>
      <c r="H78024">
        <v>780</v>
      </c>
    </row>
    <row r="78025" spans="1:8" x14ac:dyDescent="0.35">
      <c r="A78025" t="s">
        <v>81</v>
      </c>
      <c r="B78025" t="s">
        <v>158</v>
      </c>
      <c r="C78025" t="s">
        <v>262</v>
      </c>
      <c r="D78025">
        <v>170</v>
      </c>
      <c r="E78025">
        <v>180</v>
      </c>
      <c r="F78025" t="s">
        <v>263</v>
      </c>
      <c r="G78025" t="s">
        <v>264</v>
      </c>
      <c r="H78025">
        <v>350</v>
      </c>
    </row>
    <row r="78026" spans="1:8" x14ac:dyDescent="0.35">
      <c r="A78026" t="s">
        <v>81</v>
      </c>
      <c r="B78026" t="s">
        <v>158</v>
      </c>
      <c r="C78026" t="s">
        <v>265</v>
      </c>
      <c r="D78026">
        <v>170</v>
      </c>
      <c r="E78026">
        <v>180</v>
      </c>
      <c r="F78026" t="s">
        <v>266</v>
      </c>
      <c r="G78026" t="s">
        <v>267</v>
      </c>
      <c r="H78026">
        <v>350</v>
      </c>
    </row>
    <row r="78027" spans="1:8" x14ac:dyDescent="0.35">
      <c r="A78027" t="s">
        <v>81</v>
      </c>
      <c r="B78027" t="s">
        <v>158</v>
      </c>
      <c r="C78027" t="s">
        <v>268</v>
      </c>
      <c r="D78027">
        <v>180</v>
      </c>
      <c r="E78027">
        <v>190</v>
      </c>
      <c r="F78027" t="s">
        <v>269</v>
      </c>
      <c r="G78027" t="s">
        <v>270</v>
      </c>
      <c r="H78027">
        <v>370</v>
      </c>
    </row>
    <row r="78028" spans="1:8" x14ac:dyDescent="0.35">
      <c r="A78028" t="s">
        <v>81</v>
      </c>
      <c r="B78028" t="s">
        <v>158</v>
      </c>
      <c r="C78028" t="s">
        <v>271</v>
      </c>
      <c r="D78028">
        <v>190</v>
      </c>
      <c r="E78028">
        <v>190</v>
      </c>
      <c r="F78028" t="s">
        <v>272</v>
      </c>
      <c r="G78028" t="s">
        <v>273</v>
      </c>
      <c r="H78028">
        <v>380</v>
      </c>
    </row>
    <row r="78029" spans="1:8" x14ac:dyDescent="0.35">
      <c r="A78029" t="s">
        <v>81</v>
      </c>
      <c r="B78029" t="s">
        <v>158</v>
      </c>
      <c r="C78029" t="s">
        <v>274</v>
      </c>
      <c r="D78029">
        <v>190</v>
      </c>
      <c r="E78029">
        <v>190</v>
      </c>
      <c r="F78029" t="s">
        <v>275</v>
      </c>
      <c r="G78029" t="s">
        <v>276</v>
      </c>
      <c r="H78029">
        <v>380</v>
      </c>
    </row>
    <row r="78030" spans="1:8" x14ac:dyDescent="0.35">
      <c r="A78030" t="s">
        <v>81</v>
      </c>
      <c r="B78030" t="s">
        <v>158</v>
      </c>
      <c r="C78030" t="s">
        <v>277</v>
      </c>
      <c r="D78030">
        <v>200</v>
      </c>
      <c r="E78030">
        <v>200</v>
      </c>
      <c r="F78030" t="s">
        <v>278</v>
      </c>
      <c r="G78030" t="s">
        <v>279</v>
      </c>
      <c r="H78030">
        <v>400</v>
      </c>
    </row>
    <row r="78031" spans="1:8" x14ac:dyDescent="0.35">
      <c r="A78031" t="s">
        <v>81</v>
      </c>
      <c r="B78031" t="s">
        <v>158</v>
      </c>
      <c r="C78031" t="s">
        <v>280</v>
      </c>
      <c r="D78031">
        <v>200</v>
      </c>
      <c r="E78031">
        <v>200</v>
      </c>
      <c r="F78031" t="s">
        <v>281</v>
      </c>
      <c r="G78031" t="s">
        <v>282</v>
      </c>
      <c r="H78031">
        <v>400</v>
      </c>
    </row>
    <row r="78032" spans="1:8" x14ac:dyDescent="0.35">
      <c r="A78032" t="s">
        <v>81</v>
      </c>
      <c r="B78032" t="s">
        <v>158</v>
      </c>
      <c r="C78032" t="s">
        <v>283</v>
      </c>
      <c r="D78032">
        <v>210</v>
      </c>
      <c r="E78032">
        <v>210</v>
      </c>
      <c r="F78032" t="s">
        <v>284</v>
      </c>
      <c r="G78032" t="s">
        <v>285</v>
      </c>
      <c r="H78032">
        <v>420</v>
      </c>
    </row>
    <row r="78033" spans="1:8" x14ac:dyDescent="0.35">
      <c r="A78033" t="s">
        <v>81</v>
      </c>
      <c r="B78033" t="s">
        <v>158</v>
      </c>
      <c r="C78033" t="s">
        <v>286</v>
      </c>
      <c r="D78033">
        <v>210</v>
      </c>
      <c r="E78033">
        <v>210</v>
      </c>
      <c r="F78033" t="s">
        <v>287</v>
      </c>
      <c r="G78033" t="s">
        <v>288</v>
      </c>
      <c r="H78033">
        <v>420</v>
      </c>
    </row>
    <row r="78034" spans="1:8" x14ac:dyDescent="0.35">
      <c r="A78034" t="s">
        <v>81</v>
      </c>
      <c r="B78034" t="s">
        <v>158</v>
      </c>
      <c r="C78034" t="s">
        <v>289</v>
      </c>
      <c r="D78034">
        <v>220</v>
      </c>
      <c r="E78034">
        <v>220</v>
      </c>
      <c r="F78034" t="s">
        <v>290</v>
      </c>
      <c r="G78034" t="s">
        <v>291</v>
      </c>
      <c r="H78034">
        <v>440</v>
      </c>
    </row>
    <row r="78035" spans="1:8" x14ac:dyDescent="0.35">
      <c r="A78035" t="s">
        <v>81</v>
      </c>
      <c r="B78035" t="s">
        <v>158</v>
      </c>
      <c r="C78035" t="s">
        <v>292</v>
      </c>
      <c r="D78035">
        <v>220</v>
      </c>
      <c r="E78035">
        <v>220</v>
      </c>
      <c r="F78035" t="s">
        <v>293</v>
      </c>
      <c r="G78035" t="s">
        <v>294</v>
      </c>
      <c r="H78035">
        <v>440</v>
      </c>
    </row>
    <row r="78036" spans="1:8" x14ac:dyDescent="0.35">
      <c r="A78036" t="s">
        <v>81</v>
      </c>
      <c r="B78036" t="s">
        <v>127</v>
      </c>
      <c r="C78036" t="s">
        <v>262</v>
      </c>
      <c r="D78036">
        <v>370</v>
      </c>
      <c r="E78036">
        <v>290</v>
      </c>
      <c r="F78036" t="s">
        <v>263</v>
      </c>
      <c r="G78036" t="s">
        <v>264</v>
      </c>
      <c r="H78036">
        <v>660</v>
      </c>
    </row>
    <row r="78037" spans="1:8" x14ac:dyDescent="0.35">
      <c r="A78037" t="s">
        <v>81</v>
      </c>
      <c r="B78037" t="s">
        <v>127</v>
      </c>
      <c r="C78037" t="s">
        <v>265</v>
      </c>
      <c r="D78037">
        <v>390</v>
      </c>
      <c r="E78037">
        <v>300</v>
      </c>
      <c r="F78037" t="s">
        <v>266</v>
      </c>
      <c r="G78037" t="s">
        <v>267</v>
      </c>
      <c r="H78037">
        <v>690</v>
      </c>
    </row>
    <row r="78038" spans="1:8" x14ac:dyDescent="0.35">
      <c r="A78038" t="s">
        <v>81</v>
      </c>
      <c r="B78038" t="s">
        <v>127</v>
      </c>
      <c r="C78038" t="s">
        <v>268</v>
      </c>
      <c r="D78038">
        <v>410</v>
      </c>
      <c r="E78038">
        <v>320</v>
      </c>
      <c r="F78038" t="s">
        <v>269</v>
      </c>
      <c r="G78038" t="s">
        <v>270</v>
      </c>
      <c r="H78038">
        <v>730</v>
      </c>
    </row>
    <row r="78039" spans="1:8" x14ac:dyDescent="0.35">
      <c r="A78039" t="s">
        <v>81</v>
      </c>
      <c r="B78039" t="s">
        <v>127</v>
      </c>
      <c r="C78039" t="s">
        <v>271</v>
      </c>
      <c r="D78039">
        <v>430</v>
      </c>
      <c r="E78039">
        <v>330</v>
      </c>
      <c r="F78039" t="s">
        <v>272</v>
      </c>
      <c r="G78039" t="s">
        <v>273</v>
      </c>
      <c r="H78039">
        <v>760</v>
      </c>
    </row>
    <row r="78040" spans="1:8" x14ac:dyDescent="0.35">
      <c r="A78040" t="s">
        <v>81</v>
      </c>
      <c r="B78040" t="s">
        <v>127</v>
      </c>
      <c r="C78040" t="s">
        <v>274</v>
      </c>
      <c r="D78040">
        <v>460</v>
      </c>
      <c r="E78040">
        <v>350</v>
      </c>
      <c r="F78040" t="s">
        <v>275</v>
      </c>
      <c r="G78040" t="s">
        <v>276</v>
      </c>
      <c r="H78040">
        <v>810</v>
      </c>
    </row>
    <row r="78041" spans="1:8" x14ac:dyDescent="0.35">
      <c r="A78041" t="s">
        <v>81</v>
      </c>
      <c r="B78041" t="s">
        <v>127</v>
      </c>
      <c r="C78041" t="s">
        <v>277</v>
      </c>
      <c r="D78041">
        <v>480</v>
      </c>
      <c r="E78041">
        <v>360</v>
      </c>
      <c r="F78041" t="s">
        <v>278</v>
      </c>
      <c r="G78041" t="s">
        <v>279</v>
      </c>
      <c r="H78041">
        <v>840</v>
      </c>
    </row>
    <row r="78042" spans="1:8" x14ac:dyDescent="0.35">
      <c r="A78042" t="s">
        <v>81</v>
      </c>
      <c r="B78042" t="s">
        <v>127</v>
      </c>
      <c r="C78042" t="s">
        <v>280</v>
      </c>
      <c r="D78042">
        <v>500</v>
      </c>
      <c r="E78042">
        <v>380</v>
      </c>
      <c r="F78042" t="s">
        <v>281</v>
      </c>
      <c r="G78042" t="s">
        <v>282</v>
      </c>
      <c r="H78042">
        <v>880</v>
      </c>
    </row>
    <row r="78043" spans="1:8" x14ac:dyDescent="0.35">
      <c r="A78043" t="s">
        <v>81</v>
      </c>
      <c r="B78043" t="s">
        <v>127</v>
      </c>
      <c r="C78043" t="s">
        <v>283</v>
      </c>
      <c r="D78043">
        <v>530</v>
      </c>
      <c r="E78043">
        <v>390</v>
      </c>
      <c r="F78043" t="s">
        <v>284</v>
      </c>
      <c r="G78043" t="s">
        <v>285</v>
      </c>
      <c r="H78043">
        <v>920</v>
      </c>
    </row>
    <row r="78044" spans="1:8" x14ac:dyDescent="0.35">
      <c r="A78044" t="s">
        <v>81</v>
      </c>
      <c r="B78044" t="s">
        <v>127</v>
      </c>
      <c r="C78044" t="s">
        <v>286</v>
      </c>
      <c r="D78044">
        <v>550</v>
      </c>
      <c r="E78044">
        <v>410</v>
      </c>
      <c r="F78044" t="s">
        <v>287</v>
      </c>
      <c r="G78044" t="s">
        <v>288</v>
      </c>
      <c r="H78044">
        <v>960</v>
      </c>
    </row>
    <row r="78045" spans="1:8" x14ac:dyDescent="0.35">
      <c r="A78045" t="s">
        <v>81</v>
      </c>
      <c r="B78045" t="s">
        <v>127</v>
      </c>
      <c r="C78045" t="s">
        <v>289</v>
      </c>
      <c r="D78045">
        <v>580</v>
      </c>
      <c r="E78045">
        <v>430</v>
      </c>
      <c r="F78045" t="s">
        <v>290</v>
      </c>
      <c r="G78045" t="s">
        <v>291</v>
      </c>
      <c r="H78045">
        <v>1010</v>
      </c>
    </row>
    <row r="78046" spans="1:8" x14ac:dyDescent="0.35">
      <c r="A78046" t="s">
        <v>81</v>
      </c>
      <c r="B78046" t="s">
        <v>127</v>
      </c>
      <c r="C78046" t="s">
        <v>292</v>
      </c>
      <c r="D78046">
        <v>600</v>
      </c>
      <c r="E78046">
        <v>450</v>
      </c>
      <c r="F78046" t="s">
        <v>293</v>
      </c>
      <c r="G78046" t="s">
        <v>294</v>
      </c>
      <c r="H78046">
        <v>1050</v>
      </c>
    </row>
    <row r="78047" spans="1:8" x14ac:dyDescent="0.35">
      <c r="A78047" t="s">
        <v>81</v>
      </c>
      <c r="B78047" t="s">
        <v>220</v>
      </c>
      <c r="C78047" t="s">
        <v>262</v>
      </c>
      <c r="D78047">
        <v>450</v>
      </c>
      <c r="E78047">
        <v>420</v>
      </c>
      <c r="F78047" t="s">
        <v>263</v>
      </c>
      <c r="G78047" t="s">
        <v>264</v>
      </c>
      <c r="H78047">
        <v>870</v>
      </c>
    </row>
    <row r="78048" spans="1:8" x14ac:dyDescent="0.35">
      <c r="A78048" t="s">
        <v>81</v>
      </c>
      <c r="B78048" t="s">
        <v>220</v>
      </c>
      <c r="C78048" t="s">
        <v>265</v>
      </c>
      <c r="D78048">
        <v>490</v>
      </c>
      <c r="E78048">
        <v>450</v>
      </c>
      <c r="F78048" t="s">
        <v>266</v>
      </c>
      <c r="G78048" t="s">
        <v>267</v>
      </c>
      <c r="H78048">
        <v>940</v>
      </c>
    </row>
    <row r="78049" spans="1:8" x14ac:dyDescent="0.35">
      <c r="A78049" t="s">
        <v>81</v>
      </c>
      <c r="B78049" t="s">
        <v>220</v>
      </c>
      <c r="C78049" t="s">
        <v>268</v>
      </c>
      <c r="D78049">
        <v>530</v>
      </c>
      <c r="E78049">
        <v>490</v>
      </c>
      <c r="F78049" t="s">
        <v>269</v>
      </c>
      <c r="G78049" t="s">
        <v>270</v>
      </c>
      <c r="H78049">
        <v>1020</v>
      </c>
    </row>
    <row r="78050" spans="1:8" x14ac:dyDescent="0.35">
      <c r="A78050" t="s">
        <v>81</v>
      </c>
      <c r="B78050" t="s">
        <v>220</v>
      </c>
      <c r="C78050" t="s">
        <v>271</v>
      </c>
      <c r="D78050">
        <v>570</v>
      </c>
      <c r="E78050">
        <v>520</v>
      </c>
      <c r="F78050" t="s">
        <v>272</v>
      </c>
      <c r="G78050" t="s">
        <v>273</v>
      </c>
      <c r="H78050">
        <v>1090</v>
      </c>
    </row>
    <row r="78051" spans="1:8" x14ac:dyDescent="0.35">
      <c r="A78051" t="s">
        <v>81</v>
      </c>
      <c r="B78051" t="s">
        <v>220</v>
      </c>
      <c r="C78051" t="s">
        <v>274</v>
      </c>
      <c r="D78051">
        <v>610</v>
      </c>
      <c r="E78051">
        <v>560</v>
      </c>
      <c r="F78051" t="s">
        <v>275</v>
      </c>
      <c r="G78051" t="s">
        <v>276</v>
      </c>
      <c r="H78051">
        <v>1170</v>
      </c>
    </row>
    <row r="78052" spans="1:8" x14ac:dyDescent="0.35">
      <c r="A78052" t="s">
        <v>81</v>
      </c>
      <c r="B78052" t="s">
        <v>220</v>
      </c>
      <c r="C78052" t="s">
        <v>277</v>
      </c>
      <c r="D78052">
        <v>660</v>
      </c>
      <c r="E78052">
        <v>610</v>
      </c>
      <c r="F78052" t="s">
        <v>278</v>
      </c>
      <c r="G78052" t="s">
        <v>279</v>
      </c>
      <c r="H78052">
        <v>1270</v>
      </c>
    </row>
    <row r="78053" spans="1:8" x14ac:dyDescent="0.35">
      <c r="A78053" t="s">
        <v>81</v>
      </c>
      <c r="B78053" t="s">
        <v>220</v>
      </c>
      <c r="C78053" t="s">
        <v>280</v>
      </c>
      <c r="D78053">
        <v>720</v>
      </c>
      <c r="E78053">
        <v>660</v>
      </c>
      <c r="F78053" t="s">
        <v>281</v>
      </c>
      <c r="G78053" t="s">
        <v>282</v>
      </c>
      <c r="H78053">
        <v>1380</v>
      </c>
    </row>
    <row r="78054" spans="1:8" x14ac:dyDescent="0.35">
      <c r="A78054" t="s">
        <v>81</v>
      </c>
      <c r="B78054" t="s">
        <v>220</v>
      </c>
      <c r="C78054" t="s">
        <v>283</v>
      </c>
      <c r="D78054">
        <v>770</v>
      </c>
      <c r="E78054">
        <v>700</v>
      </c>
      <c r="F78054" t="s">
        <v>284</v>
      </c>
      <c r="G78054" t="s">
        <v>285</v>
      </c>
      <c r="H78054">
        <v>1470</v>
      </c>
    </row>
    <row r="78055" spans="1:8" x14ac:dyDescent="0.35">
      <c r="A78055" t="s">
        <v>81</v>
      </c>
      <c r="B78055" t="s">
        <v>220</v>
      </c>
      <c r="C78055" t="s">
        <v>286</v>
      </c>
      <c r="D78055">
        <v>830</v>
      </c>
      <c r="E78055">
        <v>760</v>
      </c>
      <c r="F78055" t="s">
        <v>287</v>
      </c>
      <c r="G78055" t="s">
        <v>288</v>
      </c>
      <c r="H78055">
        <v>1590</v>
      </c>
    </row>
    <row r="78056" spans="1:8" x14ac:dyDescent="0.35">
      <c r="A78056" t="s">
        <v>81</v>
      </c>
      <c r="B78056" t="s">
        <v>220</v>
      </c>
      <c r="C78056" t="s">
        <v>289</v>
      </c>
      <c r="D78056">
        <v>900</v>
      </c>
      <c r="E78056">
        <v>820</v>
      </c>
      <c r="F78056" t="s">
        <v>290</v>
      </c>
      <c r="G78056" t="s">
        <v>291</v>
      </c>
      <c r="H78056">
        <v>1720</v>
      </c>
    </row>
    <row r="78057" spans="1:8" x14ac:dyDescent="0.35">
      <c r="A78057" t="s">
        <v>81</v>
      </c>
      <c r="B78057" t="s">
        <v>220</v>
      </c>
      <c r="C78057" t="s">
        <v>292</v>
      </c>
      <c r="D78057">
        <v>970</v>
      </c>
      <c r="E78057">
        <v>880</v>
      </c>
      <c r="F78057" t="s">
        <v>293</v>
      </c>
      <c r="G78057" t="s">
        <v>294</v>
      </c>
      <c r="H78057">
        <v>1850</v>
      </c>
    </row>
    <row r="78058" spans="1:8" x14ac:dyDescent="0.35">
      <c r="A78058" t="s">
        <v>81</v>
      </c>
      <c r="B78058" t="s">
        <v>213</v>
      </c>
      <c r="C78058" t="s">
        <v>262</v>
      </c>
      <c r="D78058">
        <v>620</v>
      </c>
      <c r="E78058">
        <v>620</v>
      </c>
      <c r="F78058" t="s">
        <v>263</v>
      </c>
      <c r="G78058" t="s">
        <v>264</v>
      </c>
      <c r="H78058">
        <v>1240</v>
      </c>
    </row>
    <row r="78059" spans="1:8" x14ac:dyDescent="0.35">
      <c r="A78059" t="s">
        <v>81</v>
      </c>
      <c r="B78059" t="s">
        <v>213</v>
      </c>
      <c r="C78059" t="s">
        <v>265</v>
      </c>
      <c r="D78059">
        <v>650</v>
      </c>
      <c r="E78059">
        <v>640</v>
      </c>
      <c r="F78059" t="s">
        <v>266</v>
      </c>
      <c r="G78059" t="s">
        <v>267</v>
      </c>
      <c r="H78059">
        <v>1290</v>
      </c>
    </row>
    <row r="78060" spans="1:8" x14ac:dyDescent="0.35">
      <c r="A78060" t="s">
        <v>81</v>
      </c>
      <c r="B78060" t="s">
        <v>213</v>
      </c>
      <c r="C78060" t="s">
        <v>268</v>
      </c>
      <c r="D78060">
        <v>680</v>
      </c>
      <c r="E78060">
        <v>670</v>
      </c>
      <c r="F78060" t="s">
        <v>269</v>
      </c>
      <c r="G78060" t="s">
        <v>270</v>
      </c>
      <c r="H78060">
        <v>1350</v>
      </c>
    </row>
    <row r="78061" spans="1:8" x14ac:dyDescent="0.35">
      <c r="A78061" t="s">
        <v>81</v>
      </c>
      <c r="B78061" t="s">
        <v>213</v>
      </c>
      <c r="C78061" t="s">
        <v>271</v>
      </c>
      <c r="D78061">
        <v>700</v>
      </c>
      <c r="E78061">
        <v>690</v>
      </c>
      <c r="F78061" t="s">
        <v>272</v>
      </c>
      <c r="G78061" t="s">
        <v>273</v>
      </c>
      <c r="H78061">
        <v>1390</v>
      </c>
    </row>
    <row r="78062" spans="1:8" x14ac:dyDescent="0.35">
      <c r="A78062" t="s">
        <v>81</v>
      </c>
      <c r="B78062" t="s">
        <v>213</v>
      </c>
      <c r="C78062" t="s">
        <v>274</v>
      </c>
      <c r="D78062">
        <v>730</v>
      </c>
      <c r="E78062">
        <v>710</v>
      </c>
      <c r="F78062" t="s">
        <v>275</v>
      </c>
      <c r="G78062" t="s">
        <v>276</v>
      </c>
      <c r="H78062">
        <v>1440</v>
      </c>
    </row>
    <row r="78063" spans="1:8" x14ac:dyDescent="0.35">
      <c r="A78063" t="s">
        <v>81</v>
      </c>
      <c r="B78063" t="s">
        <v>213</v>
      </c>
      <c r="C78063" t="s">
        <v>277</v>
      </c>
      <c r="D78063">
        <v>760</v>
      </c>
      <c r="E78063">
        <v>740</v>
      </c>
      <c r="F78063" t="s">
        <v>278</v>
      </c>
      <c r="G78063" t="s">
        <v>279</v>
      </c>
      <c r="H78063">
        <v>1500</v>
      </c>
    </row>
    <row r="78064" spans="1:8" x14ac:dyDescent="0.35">
      <c r="A78064" t="s">
        <v>81</v>
      </c>
      <c r="B78064" t="s">
        <v>213</v>
      </c>
      <c r="C78064" t="s">
        <v>280</v>
      </c>
      <c r="D78064">
        <v>790</v>
      </c>
      <c r="E78064">
        <v>770</v>
      </c>
      <c r="F78064" t="s">
        <v>281</v>
      </c>
      <c r="G78064" t="s">
        <v>282</v>
      </c>
      <c r="H78064">
        <v>1560</v>
      </c>
    </row>
    <row r="78065" spans="1:8" x14ac:dyDescent="0.35">
      <c r="A78065" t="s">
        <v>81</v>
      </c>
      <c r="B78065" t="s">
        <v>213</v>
      </c>
      <c r="C78065" t="s">
        <v>283</v>
      </c>
      <c r="D78065">
        <v>820</v>
      </c>
      <c r="E78065">
        <v>790</v>
      </c>
      <c r="F78065" t="s">
        <v>284</v>
      </c>
      <c r="G78065" t="s">
        <v>285</v>
      </c>
      <c r="H78065">
        <v>1610</v>
      </c>
    </row>
    <row r="78066" spans="1:8" x14ac:dyDescent="0.35">
      <c r="A78066" t="s">
        <v>81</v>
      </c>
      <c r="B78066" t="s">
        <v>213</v>
      </c>
      <c r="C78066" t="s">
        <v>286</v>
      </c>
      <c r="D78066">
        <v>850</v>
      </c>
      <c r="E78066">
        <v>820</v>
      </c>
      <c r="F78066" t="s">
        <v>287</v>
      </c>
      <c r="G78066" t="s">
        <v>288</v>
      </c>
      <c r="H78066">
        <v>1670</v>
      </c>
    </row>
    <row r="78067" spans="1:8" x14ac:dyDescent="0.35">
      <c r="A78067" t="s">
        <v>81</v>
      </c>
      <c r="B78067" t="s">
        <v>213</v>
      </c>
      <c r="C78067" t="s">
        <v>289</v>
      </c>
      <c r="D78067">
        <v>880</v>
      </c>
      <c r="E78067">
        <v>850</v>
      </c>
      <c r="F78067" t="s">
        <v>290</v>
      </c>
      <c r="G78067" t="s">
        <v>291</v>
      </c>
      <c r="H78067">
        <v>1730</v>
      </c>
    </row>
    <row r="78068" spans="1:8" x14ac:dyDescent="0.35">
      <c r="A78068" t="s">
        <v>81</v>
      </c>
      <c r="B78068" t="s">
        <v>213</v>
      </c>
      <c r="C78068" t="s">
        <v>292</v>
      </c>
      <c r="D78068">
        <v>910</v>
      </c>
      <c r="E78068">
        <v>870</v>
      </c>
      <c r="F78068" t="s">
        <v>293</v>
      </c>
      <c r="G78068" t="s">
        <v>294</v>
      </c>
      <c r="H78068">
        <v>1780</v>
      </c>
    </row>
    <row r="78069" spans="1:8" x14ac:dyDescent="0.35">
      <c r="A78069" t="s">
        <v>81</v>
      </c>
      <c r="B78069" t="s">
        <v>129</v>
      </c>
      <c r="C78069" t="s">
        <v>262</v>
      </c>
      <c r="D78069">
        <v>370</v>
      </c>
      <c r="E78069">
        <v>490</v>
      </c>
      <c r="F78069" t="s">
        <v>263</v>
      </c>
      <c r="G78069" t="s">
        <v>264</v>
      </c>
      <c r="H78069">
        <v>860</v>
      </c>
    </row>
    <row r="78070" spans="1:8" x14ac:dyDescent="0.35">
      <c r="A78070" t="s">
        <v>81</v>
      </c>
      <c r="B78070" t="s">
        <v>129</v>
      </c>
      <c r="C78070" t="s">
        <v>265</v>
      </c>
      <c r="D78070">
        <v>410</v>
      </c>
      <c r="E78070">
        <v>570</v>
      </c>
      <c r="F78070" t="s">
        <v>266</v>
      </c>
      <c r="G78070" t="s">
        <v>267</v>
      </c>
      <c r="H78070">
        <v>980</v>
      </c>
    </row>
    <row r="78071" spans="1:8" x14ac:dyDescent="0.35">
      <c r="A78071" t="s">
        <v>81</v>
      </c>
      <c r="B78071" t="s">
        <v>129</v>
      </c>
      <c r="C78071" t="s">
        <v>268</v>
      </c>
      <c r="D78071">
        <v>440</v>
      </c>
      <c r="E78071">
        <v>630</v>
      </c>
      <c r="F78071" t="s">
        <v>269</v>
      </c>
      <c r="G78071" t="s">
        <v>270</v>
      </c>
      <c r="H78071">
        <v>1070</v>
      </c>
    </row>
    <row r="78072" spans="1:8" x14ac:dyDescent="0.35">
      <c r="A78072" t="s">
        <v>81</v>
      </c>
      <c r="B78072" t="s">
        <v>129</v>
      </c>
      <c r="C78072" t="s">
        <v>271</v>
      </c>
      <c r="D78072">
        <v>470</v>
      </c>
      <c r="E78072">
        <v>660</v>
      </c>
      <c r="F78072" t="s">
        <v>272</v>
      </c>
      <c r="G78072" t="s">
        <v>273</v>
      </c>
      <c r="H78072">
        <v>1130</v>
      </c>
    </row>
    <row r="78073" spans="1:8" x14ac:dyDescent="0.35">
      <c r="A78073" t="s">
        <v>81</v>
      </c>
      <c r="B78073" t="s">
        <v>129</v>
      </c>
      <c r="C78073" t="s">
        <v>274</v>
      </c>
      <c r="D78073">
        <v>480</v>
      </c>
      <c r="E78073">
        <v>660</v>
      </c>
      <c r="F78073" t="s">
        <v>275</v>
      </c>
      <c r="G78073" t="s">
        <v>276</v>
      </c>
      <c r="H78073">
        <v>1140</v>
      </c>
    </row>
    <row r="78074" spans="1:8" x14ac:dyDescent="0.35">
      <c r="A78074" t="s">
        <v>81</v>
      </c>
      <c r="B78074" t="s">
        <v>129</v>
      </c>
      <c r="C78074" t="s">
        <v>277</v>
      </c>
      <c r="D78074">
        <v>470</v>
      </c>
      <c r="E78074">
        <v>640</v>
      </c>
      <c r="F78074" t="s">
        <v>278</v>
      </c>
      <c r="G78074" t="s">
        <v>279</v>
      </c>
      <c r="H78074">
        <v>1110</v>
      </c>
    </row>
    <row r="78075" spans="1:8" x14ac:dyDescent="0.35">
      <c r="A78075" t="s">
        <v>81</v>
      </c>
      <c r="B78075" t="s">
        <v>129</v>
      </c>
      <c r="C78075" t="s">
        <v>280</v>
      </c>
      <c r="D78075">
        <v>470</v>
      </c>
      <c r="E78075">
        <v>600</v>
      </c>
      <c r="F78075" t="s">
        <v>281</v>
      </c>
      <c r="G78075" t="s">
        <v>282</v>
      </c>
      <c r="H78075">
        <v>1070</v>
      </c>
    </row>
    <row r="78076" spans="1:8" x14ac:dyDescent="0.35">
      <c r="A78076" t="s">
        <v>81</v>
      </c>
      <c r="B78076" t="s">
        <v>129</v>
      </c>
      <c r="C78076" t="s">
        <v>283</v>
      </c>
      <c r="D78076">
        <v>460</v>
      </c>
      <c r="E78076">
        <v>580</v>
      </c>
      <c r="F78076" t="s">
        <v>284</v>
      </c>
      <c r="G78076" t="s">
        <v>285</v>
      </c>
      <c r="H78076">
        <v>1040</v>
      </c>
    </row>
    <row r="78077" spans="1:8" x14ac:dyDescent="0.35">
      <c r="A78077" t="s">
        <v>81</v>
      </c>
      <c r="B78077" t="s">
        <v>129</v>
      </c>
      <c r="C78077" t="s">
        <v>286</v>
      </c>
      <c r="D78077">
        <v>480</v>
      </c>
      <c r="E78077">
        <v>570</v>
      </c>
      <c r="F78077" t="s">
        <v>287</v>
      </c>
      <c r="G78077" t="s">
        <v>288</v>
      </c>
      <c r="H78077">
        <v>1050</v>
      </c>
    </row>
    <row r="78078" spans="1:8" x14ac:dyDescent="0.35">
      <c r="A78078" t="s">
        <v>81</v>
      </c>
      <c r="B78078" t="s">
        <v>129</v>
      </c>
      <c r="C78078" t="s">
        <v>289</v>
      </c>
      <c r="D78078">
        <v>500</v>
      </c>
      <c r="E78078">
        <v>600</v>
      </c>
      <c r="F78078" t="s">
        <v>290</v>
      </c>
      <c r="G78078" t="s">
        <v>291</v>
      </c>
      <c r="H78078">
        <v>1100</v>
      </c>
    </row>
    <row r="78079" spans="1:8" x14ac:dyDescent="0.35">
      <c r="A78079" t="s">
        <v>81</v>
      </c>
      <c r="B78079" t="s">
        <v>129</v>
      </c>
      <c r="C78079" t="s">
        <v>292</v>
      </c>
      <c r="D78079">
        <v>530</v>
      </c>
      <c r="E78079">
        <v>640</v>
      </c>
      <c r="F78079" t="s">
        <v>293</v>
      </c>
      <c r="G78079" t="s">
        <v>294</v>
      </c>
      <c r="H78079">
        <v>1170</v>
      </c>
    </row>
    <row r="78080" spans="1:8" x14ac:dyDescent="0.35">
      <c r="A78080" t="s">
        <v>81</v>
      </c>
      <c r="B78080" t="s">
        <v>241</v>
      </c>
      <c r="C78080" t="s">
        <v>262</v>
      </c>
      <c r="D78080">
        <v>110</v>
      </c>
      <c r="E78080">
        <v>90</v>
      </c>
      <c r="F78080" t="s">
        <v>263</v>
      </c>
      <c r="G78080" t="s">
        <v>264</v>
      </c>
      <c r="H78080">
        <v>200</v>
      </c>
    </row>
    <row r="78081" spans="1:8" x14ac:dyDescent="0.35">
      <c r="A78081" t="s">
        <v>81</v>
      </c>
      <c r="B78081" t="s">
        <v>241</v>
      </c>
      <c r="C78081" t="s">
        <v>265</v>
      </c>
      <c r="D78081">
        <v>110</v>
      </c>
      <c r="E78081">
        <v>100</v>
      </c>
      <c r="F78081" t="s">
        <v>266</v>
      </c>
      <c r="G78081" t="s">
        <v>267</v>
      </c>
      <c r="H78081">
        <v>210</v>
      </c>
    </row>
    <row r="78082" spans="1:8" x14ac:dyDescent="0.35">
      <c r="A78082" t="s">
        <v>81</v>
      </c>
      <c r="B78082" t="s">
        <v>241</v>
      </c>
      <c r="C78082" t="s">
        <v>268</v>
      </c>
      <c r="D78082">
        <v>120</v>
      </c>
      <c r="E78082">
        <v>100</v>
      </c>
      <c r="F78082" t="s">
        <v>269</v>
      </c>
      <c r="G78082" t="s">
        <v>270</v>
      </c>
      <c r="H78082">
        <v>220</v>
      </c>
    </row>
    <row r="78083" spans="1:8" x14ac:dyDescent="0.35">
      <c r="A78083" t="s">
        <v>81</v>
      </c>
      <c r="B78083" t="s">
        <v>241</v>
      </c>
      <c r="C78083" t="s">
        <v>271</v>
      </c>
      <c r="D78083">
        <v>120</v>
      </c>
      <c r="E78083">
        <v>100</v>
      </c>
      <c r="F78083" t="s">
        <v>272</v>
      </c>
      <c r="G78083" t="s">
        <v>273</v>
      </c>
      <c r="H78083">
        <v>220</v>
      </c>
    </row>
    <row r="78084" spans="1:8" x14ac:dyDescent="0.35">
      <c r="A78084" t="s">
        <v>81</v>
      </c>
      <c r="B78084" t="s">
        <v>241</v>
      </c>
      <c r="C78084" t="s">
        <v>274</v>
      </c>
      <c r="D78084">
        <v>120</v>
      </c>
      <c r="E78084">
        <v>100</v>
      </c>
      <c r="F78084" t="s">
        <v>275</v>
      </c>
      <c r="G78084" t="s">
        <v>276</v>
      </c>
      <c r="H78084">
        <v>220</v>
      </c>
    </row>
    <row r="78085" spans="1:8" x14ac:dyDescent="0.35">
      <c r="A78085" t="s">
        <v>81</v>
      </c>
      <c r="B78085" t="s">
        <v>241</v>
      </c>
      <c r="C78085" t="s">
        <v>277</v>
      </c>
      <c r="D78085">
        <v>130</v>
      </c>
      <c r="E78085">
        <v>110</v>
      </c>
      <c r="F78085" t="s">
        <v>278</v>
      </c>
      <c r="G78085" t="s">
        <v>279</v>
      </c>
      <c r="H78085">
        <v>240</v>
      </c>
    </row>
    <row r="78086" spans="1:8" x14ac:dyDescent="0.35">
      <c r="A78086" t="s">
        <v>81</v>
      </c>
      <c r="B78086" t="s">
        <v>241</v>
      </c>
      <c r="C78086" t="s">
        <v>280</v>
      </c>
      <c r="D78086">
        <v>130</v>
      </c>
      <c r="E78086">
        <v>110</v>
      </c>
      <c r="F78086" t="s">
        <v>281</v>
      </c>
      <c r="G78086" t="s">
        <v>282</v>
      </c>
      <c r="H78086">
        <v>240</v>
      </c>
    </row>
    <row r="78087" spans="1:8" x14ac:dyDescent="0.35">
      <c r="A78087" t="s">
        <v>81</v>
      </c>
      <c r="B78087" t="s">
        <v>241</v>
      </c>
      <c r="C78087" t="s">
        <v>283</v>
      </c>
      <c r="D78087">
        <v>130</v>
      </c>
      <c r="E78087">
        <v>110</v>
      </c>
      <c r="F78087" t="s">
        <v>284</v>
      </c>
      <c r="G78087" t="s">
        <v>285</v>
      </c>
      <c r="H78087">
        <v>240</v>
      </c>
    </row>
    <row r="78088" spans="1:8" x14ac:dyDescent="0.35">
      <c r="A78088" t="s">
        <v>81</v>
      </c>
      <c r="B78088" t="s">
        <v>241</v>
      </c>
      <c r="C78088" t="s">
        <v>286</v>
      </c>
      <c r="D78088">
        <v>140</v>
      </c>
      <c r="E78088">
        <v>110</v>
      </c>
      <c r="F78088" t="s">
        <v>287</v>
      </c>
      <c r="G78088" t="s">
        <v>288</v>
      </c>
      <c r="H78088">
        <v>250</v>
      </c>
    </row>
    <row r="78089" spans="1:8" x14ac:dyDescent="0.35">
      <c r="A78089" t="s">
        <v>81</v>
      </c>
      <c r="B78089" t="s">
        <v>241</v>
      </c>
      <c r="C78089" t="s">
        <v>289</v>
      </c>
      <c r="D78089">
        <v>140</v>
      </c>
      <c r="E78089">
        <v>110</v>
      </c>
      <c r="F78089" t="s">
        <v>290</v>
      </c>
      <c r="G78089" t="s">
        <v>291</v>
      </c>
      <c r="H78089">
        <v>250</v>
      </c>
    </row>
    <row r="78090" spans="1:8" x14ac:dyDescent="0.35">
      <c r="A78090" t="s">
        <v>81</v>
      </c>
      <c r="B78090" t="s">
        <v>241</v>
      </c>
      <c r="C78090" t="s">
        <v>292</v>
      </c>
      <c r="D78090">
        <v>140</v>
      </c>
      <c r="E78090">
        <v>120</v>
      </c>
      <c r="F78090" t="s">
        <v>293</v>
      </c>
      <c r="G78090" t="s">
        <v>294</v>
      </c>
      <c r="H78090">
        <v>260</v>
      </c>
    </row>
    <row r="78091" spans="1:8" x14ac:dyDescent="0.35">
      <c r="A78091" t="s">
        <v>81</v>
      </c>
      <c r="B78091" t="s">
        <v>191</v>
      </c>
      <c r="C78091" t="s">
        <v>262</v>
      </c>
      <c r="D78091">
        <v>230</v>
      </c>
      <c r="E78091">
        <v>320</v>
      </c>
      <c r="F78091" t="s">
        <v>263</v>
      </c>
      <c r="G78091" t="s">
        <v>264</v>
      </c>
      <c r="H78091">
        <v>550</v>
      </c>
    </row>
    <row r="78092" spans="1:8" x14ac:dyDescent="0.35">
      <c r="A78092" t="s">
        <v>81</v>
      </c>
      <c r="B78092" t="s">
        <v>191</v>
      </c>
      <c r="C78092" t="s">
        <v>265</v>
      </c>
      <c r="D78092">
        <v>250</v>
      </c>
      <c r="E78092">
        <v>360</v>
      </c>
      <c r="F78092" t="s">
        <v>266</v>
      </c>
      <c r="G78092" t="s">
        <v>267</v>
      </c>
      <c r="H78092">
        <v>610</v>
      </c>
    </row>
    <row r="78093" spans="1:8" x14ac:dyDescent="0.35">
      <c r="A78093" t="s">
        <v>81</v>
      </c>
      <c r="B78093" t="s">
        <v>191</v>
      </c>
      <c r="C78093" t="s">
        <v>268</v>
      </c>
      <c r="D78093">
        <v>280</v>
      </c>
      <c r="E78093">
        <v>390</v>
      </c>
      <c r="F78093" t="s">
        <v>269</v>
      </c>
      <c r="G78093" t="s">
        <v>270</v>
      </c>
      <c r="H78093">
        <v>670</v>
      </c>
    </row>
    <row r="78094" spans="1:8" x14ac:dyDescent="0.35">
      <c r="A78094" t="s">
        <v>81</v>
      </c>
      <c r="B78094" t="s">
        <v>191</v>
      </c>
      <c r="C78094" t="s">
        <v>271</v>
      </c>
      <c r="D78094">
        <v>290</v>
      </c>
      <c r="E78094">
        <v>420</v>
      </c>
      <c r="F78094" t="s">
        <v>272</v>
      </c>
      <c r="G78094" t="s">
        <v>273</v>
      </c>
      <c r="H78094">
        <v>710</v>
      </c>
    </row>
    <row r="78095" spans="1:8" x14ac:dyDescent="0.35">
      <c r="A78095" t="s">
        <v>81</v>
      </c>
      <c r="B78095" t="s">
        <v>191</v>
      </c>
      <c r="C78095" t="s">
        <v>274</v>
      </c>
      <c r="D78095">
        <v>290</v>
      </c>
      <c r="E78095">
        <v>410</v>
      </c>
      <c r="F78095" t="s">
        <v>275</v>
      </c>
      <c r="G78095" t="s">
        <v>276</v>
      </c>
      <c r="H78095">
        <v>700</v>
      </c>
    </row>
    <row r="78096" spans="1:8" x14ac:dyDescent="0.35">
      <c r="A78096" t="s">
        <v>81</v>
      </c>
      <c r="B78096" t="s">
        <v>191</v>
      </c>
      <c r="C78096" t="s">
        <v>277</v>
      </c>
      <c r="D78096">
        <v>290</v>
      </c>
      <c r="E78096">
        <v>400</v>
      </c>
      <c r="F78096" t="s">
        <v>278</v>
      </c>
      <c r="G78096" t="s">
        <v>279</v>
      </c>
      <c r="H78096">
        <v>690</v>
      </c>
    </row>
    <row r="78097" spans="1:8" x14ac:dyDescent="0.35">
      <c r="A78097" t="s">
        <v>81</v>
      </c>
      <c r="B78097" t="s">
        <v>191</v>
      </c>
      <c r="C78097" t="s">
        <v>280</v>
      </c>
      <c r="D78097">
        <v>290</v>
      </c>
      <c r="E78097">
        <v>380</v>
      </c>
      <c r="F78097" t="s">
        <v>281</v>
      </c>
      <c r="G78097" t="s">
        <v>282</v>
      </c>
      <c r="H78097">
        <v>670</v>
      </c>
    </row>
    <row r="78098" spans="1:8" x14ac:dyDescent="0.35">
      <c r="A78098" t="s">
        <v>81</v>
      </c>
      <c r="B78098" t="s">
        <v>191</v>
      </c>
      <c r="C78098" t="s">
        <v>283</v>
      </c>
      <c r="D78098">
        <v>290</v>
      </c>
      <c r="E78098">
        <v>360</v>
      </c>
      <c r="F78098" t="s">
        <v>284</v>
      </c>
      <c r="G78098" t="s">
        <v>285</v>
      </c>
      <c r="H78098">
        <v>650</v>
      </c>
    </row>
    <row r="78099" spans="1:8" x14ac:dyDescent="0.35">
      <c r="A78099" t="s">
        <v>81</v>
      </c>
      <c r="B78099" t="s">
        <v>191</v>
      </c>
      <c r="C78099" t="s">
        <v>286</v>
      </c>
      <c r="D78099">
        <v>290</v>
      </c>
      <c r="E78099">
        <v>370</v>
      </c>
      <c r="F78099" t="s">
        <v>287</v>
      </c>
      <c r="G78099" t="s">
        <v>288</v>
      </c>
      <c r="H78099">
        <v>660</v>
      </c>
    </row>
    <row r="78100" spans="1:8" x14ac:dyDescent="0.35">
      <c r="A78100" t="s">
        <v>81</v>
      </c>
      <c r="B78100" t="s">
        <v>191</v>
      </c>
      <c r="C78100" t="s">
        <v>289</v>
      </c>
      <c r="D78100">
        <v>300</v>
      </c>
      <c r="E78100">
        <v>380</v>
      </c>
      <c r="F78100" t="s">
        <v>290</v>
      </c>
      <c r="G78100" t="s">
        <v>291</v>
      </c>
      <c r="H78100">
        <v>680</v>
      </c>
    </row>
    <row r="78101" spans="1:8" x14ac:dyDescent="0.35">
      <c r="A78101" t="s">
        <v>81</v>
      </c>
      <c r="B78101" t="s">
        <v>191</v>
      </c>
      <c r="C78101" t="s">
        <v>292</v>
      </c>
      <c r="D78101">
        <v>310</v>
      </c>
      <c r="E78101">
        <v>410</v>
      </c>
      <c r="F78101" t="s">
        <v>293</v>
      </c>
      <c r="G78101" t="s">
        <v>294</v>
      </c>
      <c r="H78101">
        <v>720</v>
      </c>
    </row>
    <row r="78102" spans="1:8" x14ac:dyDescent="0.35">
      <c r="A78102" t="s">
        <v>81</v>
      </c>
      <c r="B78102" t="s">
        <v>172</v>
      </c>
      <c r="C78102" t="s">
        <v>262</v>
      </c>
      <c r="D78102">
        <v>630</v>
      </c>
      <c r="E78102">
        <v>720</v>
      </c>
      <c r="F78102" t="s">
        <v>263</v>
      </c>
      <c r="G78102" t="s">
        <v>264</v>
      </c>
      <c r="H78102">
        <v>1350</v>
      </c>
    </row>
    <row r="78103" spans="1:8" x14ac:dyDescent="0.35">
      <c r="A78103" t="s">
        <v>81</v>
      </c>
      <c r="B78103" t="s">
        <v>172</v>
      </c>
      <c r="C78103" t="s">
        <v>265</v>
      </c>
      <c r="D78103">
        <v>650</v>
      </c>
      <c r="E78103">
        <v>740</v>
      </c>
      <c r="F78103" t="s">
        <v>266</v>
      </c>
      <c r="G78103" t="s">
        <v>267</v>
      </c>
      <c r="H78103">
        <v>1390</v>
      </c>
    </row>
    <row r="78104" spans="1:8" x14ac:dyDescent="0.35">
      <c r="A78104" t="s">
        <v>81</v>
      </c>
      <c r="B78104" t="s">
        <v>172</v>
      </c>
      <c r="C78104" t="s">
        <v>268</v>
      </c>
      <c r="D78104">
        <v>670</v>
      </c>
      <c r="E78104">
        <v>760</v>
      </c>
      <c r="F78104" t="s">
        <v>269</v>
      </c>
      <c r="G78104" t="s">
        <v>270</v>
      </c>
      <c r="H78104">
        <v>1430</v>
      </c>
    </row>
    <row r="78105" spans="1:8" x14ac:dyDescent="0.35">
      <c r="A78105" t="s">
        <v>81</v>
      </c>
      <c r="B78105" t="s">
        <v>172</v>
      </c>
      <c r="C78105" t="s">
        <v>271</v>
      </c>
      <c r="D78105">
        <v>690</v>
      </c>
      <c r="E78105">
        <v>790</v>
      </c>
      <c r="F78105" t="s">
        <v>272</v>
      </c>
      <c r="G78105" t="s">
        <v>273</v>
      </c>
      <c r="H78105">
        <v>1480</v>
      </c>
    </row>
    <row r="78106" spans="1:8" x14ac:dyDescent="0.35">
      <c r="A78106" t="s">
        <v>81</v>
      </c>
      <c r="B78106" t="s">
        <v>172</v>
      </c>
      <c r="C78106" t="s">
        <v>274</v>
      </c>
      <c r="D78106">
        <v>710</v>
      </c>
      <c r="E78106">
        <v>810</v>
      </c>
      <c r="F78106" t="s">
        <v>275</v>
      </c>
      <c r="G78106" t="s">
        <v>276</v>
      </c>
      <c r="H78106">
        <v>1520</v>
      </c>
    </row>
    <row r="78107" spans="1:8" x14ac:dyDescent="0.35">
      <c r="A78107" t="s">
        <v>81</v>
      </c>
      <c r="B78107" t="s">
        <v>172</v>
      </c>
      <c r="C78107" t="s">
        <v>277</v>
      </c>
      <c r="D78107">
        <v>730</v>
      </c>
      <c r="E78107">
        <v>830</v>
      </c>
      <c r="F78107" t="s">
        <v>278</v>
      </c>
      <c r="G78107" t="s">
        <v>279</v>
      </c>
      <c r="H78107">
        <v>1560</v>
      </c>
    </row>
    <row r="78108" spans="1:8" x14ac:dyDescent="0.35">
      <c r="A78108" t="s">
        <v>81</v>
      </c>
      <c r="B78108" t="s">
        <v>172</v>
      </c>
      <c r="C78108" t="s">
        <v>280</v>
      </c>
      <c r="D78108">
        <v>750</v>
      </c>
      <c r="E78108">
        <v>850</v>
      </c>
      <c r="F78108" t="s">
        <v>281</v>
      </c>
      <c r="G78108" t="s">
        <v>282</v>
      </c>
      <c r="H78108">
        <v>1600</v>
      </c>
    </row>
    <row r="78109" spans="1:8" x14ac:dyDescent="0.35">
      <c r="A78109" t="s">
        <v>81</v>
      </c>
      <c r="B78109" t="s">
        <v>172</v>
      </c>
      <c r="C78109" t="s">
        <v>283</v>
      </c>
      <c r="D78109">
        <v>770</v>
      </c>
      <c r="E78109">
        <v>870</v>
      </c>
      <c r="F78109" t="s">
        <v>284</v>
      </c>
      <c r="G78109" t="s">
        <v>285</v>
      </c>
      <c r="H78109">
        <v>1640</v>
      </c>
    </row>
    <row r="78110" spans="1:8" x14ac:dyDescent="0.35">
      <c r="A78110" t="s">
        <v>81</v>
      </c>
      <c r="B78110" t="s">
        <v>172</v>
      </c>
      <c r="C78110" t="s">
        <v>286</v>
      </c>
      <c r="D78110">
        <v>780</v>
      </c>
      <c r="E78110">
        <v>900</v>
      </c>
      <c r="F78110" t="s">
        <v>287</v>
      </c>
      <c r="G78110" t="s">
        <v>288</v>
      </c>
      <c r="H78110">
        <v>1680</v>
      </c>
    </row>
    <row r="78111" spans="1:8" x14ac:dyDescent="0.35">
      <c r="A78111" t="s">
        <v>81</v>
      </c>
      <c r="B78111" t="s">
        <v>172</v>
      </c>
      <c r="C78111" t="s">
        <v>289</v>
      </c>
      <c r="D78111">
        <v>800</v>
      </c>
      <c r="E78111">
        <v>920</v>
      </c>
      <c r="F78111" t="s">
        <v>290</v>
      </c>
      <c r="G78111" t="s">
        <v>291</v>
      </c>
      <c r="H78111">
        <v>1720</v>
      </c>
    </row>
    <row r="78112" spans="1:8" x14ac:dyDescent="0.35">
      <c r="A78112" t="s">
        <v>81</v>
      </c>
      <c r="B78112" t="s">
        <v>172</v>
      </c>
      <c r="C78112" t="s">
        <v>292</v>
      </c>
      <c r="D78112">
        <v>820</v>
      </c>
      <c r="E78112">
        <v>940</v>
      </c>
      <c r="F78112" t="s">
        <v>293</v>
      </c>
      <c r="G78112" t="s">
        <v>294</v>
      </c>
      <c r="H78112">
        <v>1760</v>
      </c>
    </row>
    <row r="78113" spans="1:8" x14ac:dyDescent="0.35">
      <c r="A78113" t="s">
        <v>81</v>
      </c>
      <c r="B78113" t="s">
        <v>159</v>
      </c>
      <c r="C78113" t="s">
        <v>262</v>
      </c>
      <c r="D78113">
        <v>310</v>
      </c>
      <c r="E78113">
        <v>380</v>
      </c>
      <c r="F78113" t="s">
        <v>263</v>
      </c>
      <c r="G78113" t="s">
        <v>264</v>
      </c>
      <c r="H78113">
        <v>690</v>
      </c>
    </row>
    <row r="78114" spans="1:8" x14ac:dyDescent="0.35">
      <c r="A78114" t="s">
        <v>81</v>
      </c>
      <c r="B78114" t="s">
        <v>159</v>
      </c>
      <c r="C78114" t="s">
        <v>265</v>
      </c>
      <c r="D78114">
        <v>340</v>
      </c>
      <c r="E78114">
        <v>440</v>
      </c>
      <c r="F78114" t="s">
        <v>266</v>
      </c>
      <c r="G78114" t="s">
        <v>267</v>
      </c>
      <c r="H78114">
        <v>780</v>
      </c>
    </row>
    <row r="78115" spans="1:8" x14ac:dyDescent="0.35">
      <c r="A78115" t="s">
        <v>81</v>
      </c>
      <c r="B78115" t="s">
        <v>159</v>
      </c>
      <c r="C78115" t="s">
        <v>268</v>
      </c>
      <c r="D78115">
        <v>370</v>
      </c>
      <c r="E78115">
        <v>480</v>
      </c>
      <c r="F78115" t="s">
        <v>269</v>
      </c>
      <c r="G78115" t="s">
        <v>270</v>
      </c>
      <c r="H78115">
        <v>850</v>
      </c>
    </row>
    <row r="78116" spans="1:8" x14ac:dyDescent="0.35">
      <c r="A78116" t="s">
        <v>81</v>
      </c>
      <c r="B78116" t="s">
        <v>159</v>
      </c>
      <c r="C78116" t="s">
        <v>271</v>
      </c>
      <c r="D78116">
        <v>400</v>
      </c>
      <c r="E78116">
        <v>510</v>
      </c>
      <c r="F78116" t="s">
        <v>272</v>
      </c>
      <c r="G78116" t="s">
        <v>273</v>
      </c>
      <c r="H78116">
        <v>910</v>
      </c>
    </row>
    <row r="78117" spans="1:8" x14ac:dyDescent="0.35">
      <c r="A78117" t="s">
        <v>81</v>
      </c>
      <c r="B78117" t="s">
        <v>159</v>
      </c>
      <c r="C78117" t="s">
        <v>274</v>
      </c>
      <c r="D78117">
        <v>410</v>
      </c>
      <c r="E78117">
        <v>520</v>
      </c>
      <c r="F78117" t="s">
        <v>275</v>
      </c>
      <c r="G78117" t="s">
        <v>276</v>
      </c>
      <c r="H78117">
        <v>930</v>
      </c>
    </row>
    <row r="78118" spans="1:8" x14ac:dyDescent="0.35">
      <c r="A78118" t="s">
        <v>81</v>
      </c>
      <c r="B78118" t="s">
        <v>159</v>
      </c>
      <c r="C78118" t="s">
        <v>277</v>
      </c>
      <c r="D78118">
        <v>400</v>
      </c>
      <c r="E78118">
        <v>500</v>
      </c>
      <c r="F78118" t="s">
        <v>278</v>
      </c>
      <c r="G78118" t="s">
        <v>279</v>
      </c>
      <c r="H78118">
        <v>900</v>
      </c>
    </row>
    <row r="78119" spans="1:8" x14ac:dyDescent="0.35">
      <c r="A78119" t="s">
        <v>81</v>
      </c>
      <c r="B78119" t="s">
        <v>159</v>
      </c>
      <c r="C78119" t="s">
        <v>280</v>
      </c>
      <c r="D78119">
        <v>400</v>
      </c>
      <c r="E78119">
        <v>470</v>
      </c>
      <c r="F78119" t="s">
        <v>281</v>
      </c>
      <c r="G78119" t="s">
        <v>282</v>
      </c>
      <c r="H78119">
        <v>870</v>
      </c>
    </row>
    <row r="78120" spans="1:8" x14ac:dyDescent="0.35">
      <c r="A78120" t="s">
        <v>81</v>
      </c>
      <c r="B78120" t="s">
        <v>159</v>
      </c>
      <c r="C78120" t="s">
        <v>283</v>
      </c>
      <c r="D78120">
        <v>410</v>
      </c>
      <c r="E78120">
        <v>460</v>
      </c>
      <c r="F78120" t="s">
        <v>284</v>
      </c>
      <c r="G78120" t="s">
        <v>285</v>
      </c>
      <c r="H78120">
        <v>870</v>
      </c>
    </row>
    <row r="78121" spans="1:8" x14ac:dyDescent="0.35">
      <c r="A78121" t="s">
        <v>81</v>
      </c>
      <c r="B78121" t="s">
        <v>159</v>
      </c>
      <c r="C78121" t="s">
        <v>286</v>
      </c>
      <c r="D78121">
        <v>410</v>
      </c>
      <c r="E78121">
        <v>470</v>
      </c>
      <c r="F78121" t="s">
        <v>287</v>
      </c>
      <c r="G78121" t="s">
        <v>288</v>
      </c>
      <c r="H78121">
        <v>880</v>
      </c>
    </row>
    <row r="78122" spans="1:8" x14ac:dyDescent="0.35">
      <c r="A78122" t="s">
        <v>81</v>
      </c>
      <c r="B78122" t="s">
        <v>159</v>
      </c>
      <c r="C78122" t="s">
        <v>289</v>
      </c>
      <c r="D78122">
        <v>430</v>
      </c>
      <c r="E78122">
        <v>480</v>
      </c>
      <c r="F78122" t="s">
        <v>290</v>
      </c>
      <c r="G78122" t="s">
        <v>291</v>
      </c>
      <c r="H78122">
        <v>910</v>
      </c>
    </row>
    <row r="78123" spans="1:8" x14ac:dyDescent="0.35">
      <c r="A78123" t="s">
        <v>81</v>
      </c>
      <c r="B78123" t="s">
        <v>159</v>
      </c>
      <c r="C78123" t="s">
        <v>292</v>
      </c>
      <c r="D78123">
        <v>450</v>
      </c>
      <c r="E78123">
        <v>520</v>
      </c>
      <c r="F78123" t="s">
        <v>293</v>
      </c>
      <c r="G78123" t="s">
        <v>294</v>
      </c>
      <c r="H78123">
        <v>970</v>
      </c>
    </row>
    <row r="78124" spans="1:8" x14ac:dyDescent="0.35">
      <c r="A78124" t="s">
        <v>81</v>
      </c>
      <c r="B78124" t="s">
        <v>295</v>
      </c>
      <c r="C78124" t="s">
        <v>262</v>
      </c>
      <c r="D78124">
        <v>680</v>
      </c>
      <c r="E78124">
        <v>860</v>
      </c>
      <c r="F78124" t="s">
        <v>263</v>
      </c>
      <c r="G78124" t="s">
        <v>264</v>
      </c>
      <c r="H78124">
        <v>1540</v>
      </c>
    </row>
    <row r="78125" spans="1:8" x14ac:dyDescent="0.35">
      <c r="A78125" t="s">
        <v>81</v>
      </c>
      <c r="B78125" t="s">
        <v>295</v>
      </c>
      <c r="C78125" t="s">
        <v>265</v>
      </c>
      <c r="D78125">
        <v>770</v>
      </c>
      <c r="E78125">
        <v>1000</v>
      </c>
      <c r="F78125" t="s">
        <v>266</v>
      </c>
      <c r="G78125" t="s">
        <v>267</v>
      </c>
      <c r="H78125">
        <v>1770</v>
      </c>
    </row>
    <row r="78126" spans="1:8" x14ac:dyDescent="0.35">
      <c r="A78126" t="s">
        <v>81</v>
      </c>
      <c r="B78126" t="s">
        <v>295</v>
      </c>
      <c r="C78126" t="s">
        <v>268</v>
      </c>
      <c r="D78126">
        <v>850</v>
      </c>
      <c r="E78126">
        <v>1110</v>
      </c>
      <c r="F78126" t="s">
        <v>269</v>
      </c>
      <c r="G78126" t="s">
        <v>270</v>
      </c>
      <c r="H78126">
        <v>1960</v>
      </c>
    </row>
    <row r="78127" spans="1:8" x14ac:dyDescent="0.35">
      <c r="A78127" t="s">
        <v>81</v>
      </c>
      <c r="B78127" t="s">
        <v>295</v>
      </c>
      <c r="C78127" t="s">
        <v>271</v>
      </c>
      <c r="D78127">
        <v>900</v>
      </c>
      <c r="E78127">
        <v>1180</v>
      </c>
      <c r="F78127" t="s">
        <v>272</v>
      </c>
      <c r="G78127" t="s">
        <v>273</v>
      </c>
      <c r="H78127">
        <v>2080</v>
      </c>
    </row>
    <row r="78128" spans="1:8" x14ac:dyDescent="0.35">
      <c r="A78128" t="s">
        <v>81</v>
      </c>
      <c r="B78128" t="s">
        <v>295</v>
      </c>
      <c r="C78128" t="s">
        <v>274</v>
      </c>
      <c r="D78128">
        <v>930</v>
      </c>
      <c r="E78128">
        <v>1190</v>
      </c>
      <c r="F78128" t="s">
        <v>275</v>
      </c>
      <c r="G78128" t="s">
        <v>276</v>
      </c>
      <c r="H78128">
        <v>2120</v>
      </c>
    </row>
    <row r="78129" spans="1:8" x14ac:dyDescent="0.35">
      <c r="A78129" t="s">
        <v>81</v>
      </c>
      <c r="B78129" t="s">
        <v>295</v>
      </c>
      <c r="C78129" t="s">
        <v>277</v>
      </c>
      <c r="D78129">
        <v>930</v>
      </c>
      <c r="E78129">
        <v>1150</v>
      </c>
      <c r="F78129" t="s">
        <v>278</v>
      </c>
      <c r="G78129" t="s">
        <v>279</v>
      </c>
      <c r="H78129">
        <v>2080</v>
      </c>
    </row>
    <row r="78130" spans="1:8" x14ac:dyDescent="0.35">
      <c r="A78130" t="s">
        <v>81</v>
      </c>
      <c r="B78130" t="s">
        <v>295</v>
      </c>
      <c r="C78130" t="s">
        <v>280</v>
      </c>
      <c r="D78130">
        <v>930</v>
      </c>
      <c r="E78130">
        <v>1100</v>
      </c>
      <c r="F78130" t="s">
        <v>281</v>
      </c>
      <c r="G78130" t="s">
        <v>282</v>
      </c>
      <c r="H78130">
        <v>2030</v>
      </c>
    </row>
    <row r="78131" spans="1:8" x14ac:dyDescent="0.35">
      <c r="A78131" t="s">
        <v>81</v>
      </c>
      <c r="B78131" t="s">
        <v>295</v>
      </c>
      <c r="C78131" t="s">
        <v>283</v>
      </c>
      <c r="D78131">
        <v>940</v>
      </c>
      <c r="E78131">
        <v>1060</v>
      </c>
      <c r="F78131" t="s">
        <v>284</v>
      </c>
      <c r="G78131" t="s">
        <v>285</v>
      </c>
      <c r="H78131">
        <v>2000</v>
      </c>
    </row>
    <row r="78132" spans="1:8" x14ac:dyDescent="0.35">
      <c r="A78132" t="s">
        <v>81</v>
      </c>
      <c r="B78132" t="s">
        <v>295</v>
      </c>
      <c r="C78132" t="s">
        <v>286</v>
      </c>
      <c r="D78132">
        <v>960</v>
      </c>
      <c r="E78132">
        <v>1070</v>
      </c>
      <c r="F78132" t="s">
        <v>287</v>
      </c>
      <c r="G78132" t="s">
        <v>288</v>
      </c>
      <c r="H78132">
        <v>2030</v>
      </c>
    </row>
    <row r="78133" spans="1:8" x14ac:dyDescent="0.35">
      <c r="A78133" t="s">
        <v>81</v>
      </c>
      <c r="B78133" t="s">
        <v>295</v>
      </c>
      <c r="C78133" t="s">
        <v>289</v>
      </c>
      <c r="D78133">
        <v>1000</v>
      </c>
      <c r="E78133">
        <v>1130</v>
      </c>
      <c r="F78133" t="s">
        <v>290</v>
      </c>
      <c r="G78133" t="s">
        <v>291</v>
      </c>
      <c r="H78133">
        <v>2130</v>
      </c>
    </row>
    <row r="78134" spans="1:8" x14ac:dyDescent="0.35">
      <c r="A78134" t="s">
        <v>81</v>
      </c>
      <c r="B78134" t="s">
        <v>295</v>
      </c>
      <c r="C78134" t="s">
        <v>292</v>
      </c>
      <c r="D78134">
        <v>1070</v>
      </c>
      <c r="E78134">
        <v>1220</v>
      </c>
      <c r="F78134" t="s">
        <v>293</v>
      </c>
      <c r="G78134" t="s">
        <v>294</v>
      </c>
      <c r="H78134">
        <v>2290</v>
      </c>
    </row>
    <row r="78135" spans="1:8" x14ac:dyDescent="0.35">
      <c r="A78135" t="s">
        <v>81</v>
      </c>
      <c r="B78135" t="s">
        <v>128</v>
      </c>
      <c r="C78135" t="s">
        <v>262</v>
      </c>
      <c r="D78135">
        <v>390</v>
      </c>
      <c r="E78135">
        <v>650</v>
      </c>
      <c r="F78135" t="s">
        <v>263</v>
      </c>
      <c r="G78135" t="s">
        <v>264</v>
      </c>
      <c r="H78135">
        <v>1040</v>
      </c>
    </row>
    <row r="78136" spans="1:8" x14ac:dyDescent="0.35">
      <c r="A78136" t="s">
        <v>81</v>
      </c>
      <c r="B78136" t="s">
        <v>128</v>
      </c>
      <c r="C78136" t="s">
        <v>265</v>
      </c>
      <c r="D78136">
        <v>430</v>
      </c>
      <c r="E78136">
        <v>740</v>
      </c>
      <c r="F78136" t="s">
        <v>266</v>
      </c>
      <c r="G78136" t="s">
        <v>267</v>
      </c>
      <c r="H78136">
        <v>1170</v>
      </c>
    </row>
    <row r="78137" spans="1:8" x14ac:dyDescent="0.35">
      <c r="A78137" t="s">
        <v>81</v>
      </c>
      <c r="B78137" t="s">
        <v>128</v>
      </c>
      <c r="C78137" t="s">
        <v>268</v>
      </c>
      <c r="D78137">
        <v>460</v>
      </c>
      <c r="E78137">
        <v>820</v>
      </c>
      <c r="F78137" t="s">
        <v>269</v>
      </c>
      <c r="G78137" t="s">
        <v>270</v>
      </c>
      <c r="H78137">
        <v>1280</v>
      </c>
    </row>
    <row r="78138" spans="1:8" x14ac:dyDescent="0.35">
      <c r="A78138" t="s">
        <v>81</v>
      </c>
      <c r="B78138" t="s">
        <v>128</v>
      </c>
      <c r="C78138" t="s">
        <v>271</v>
      </c>
      <c r="D78138">
        <v>490</v>
      </c>
      <c r="E78138">
        <v>870</v>
      </c>
      <c r="F78138" t="s">
        <v>272</v>
      </c>
      <c r="G78138" t="s">
        <v>273</v>
      </c>
      <c r="H78138">
        <v>1360</v>
      </c>
    </row>
    <row r="78139" spans="1:8" x14ac:dyDescent="0.35">
      <c r="A78139" t="s">
        <v>81</v>
      </c>
      <c r="B78139" t="s">
        <v>128</v>
      </c>
      <c r="C78139" t="s">
        <v>274</v>
      </c>
      <c r="D78139">
        <v>490</v>
      </c>
      <c r="E78139">
        <v>850</v>
      </c>
      <c r="F78139" t="s">
        <v>275</v>
      </c>
      <c r="G78139" t="s">
        <v>276</v>
      </c>
      <c r="H78139">
        <v>1340</v>
      </c>
    </row>
    <row r="78140" spans="1:8" x14ac:dyDescent="0.35">
      <c r="A78140" t="s">
        <v>81</v>
      </c>
      <c r="B78140" t="s">
        <v>128</v>
      </c>
      <c r="C78140" t="s">
        <v>277</v>
      </c>
      <c r="D78140">
        <v>490</v>
      </c>
      <c r="E78140">
        <v>820</v>
      </c>
      <c r="F78140" t="s">
        <v>278</v>
      </c>
      <c r="G78140" t="s">
        <v>279</v>
      </c>
      <c r="H78140">
        <v>1310</v>
      </c>
    </row>
    <row r="78141" spans="1:8" x14ac:dyDescent="0.35">
      <c r="A78141" t="s">
        <v>81</v>
      </c>
      <c r="B78141" t="s">
        <v>128</v>
      </c>
      <c r="C78141" t="s">
        <v>280</v>
      </c>
      <c r="D78141">
        <v>480</v>
      </c>
      <c r="E78141">
        <v>770</v>
      </c>
      <c r="F78141" t="s">
        <v>281</v>
      </c>
      <c r="G78141" t="s">
        <v>282</v>
      </c>
      <c r="H78141">
        <v>1250</v>
      </c>
    </row>
    <row r="78142" spans="1:8" x14ac:dyDescent="0.35">
      <c r="A78142" t="s">
        <v>81</v>
      </c>
      <c r="B78142" t="s">
        <v>128</v>
      </c>
      <c r="C78142" t="s">
        <v>283</v>
      </c>
      <c r="D78142">
        <v>470</v>
      </c>
      <c r="E78142">
        <v>740</v>
      </c>
      <c r="F78142" t="s">
        <v>284</v>
      </c>
      <c r="G78142" t="s">
        <v>285</v>
      </c>
      <c r="H78142">
        <v>1210</v>
      </c>
    </row>
    <row r="78143" spans="1:8" x14ac:dyDescent="0.35">
      <c r="A78143" t="s">
        <v>81</v>
      </c>
      <c r="B78143" t="s">
        <v>128</v>
      </c>
      <c r="C78143" t="s">
        <v>286</v>
      </c>
      <c r="D78143">
        <v>490</v>
      </c>
      <c r="E78143">
        <v>740</v>
      </c>
      <c r="F78143" t="s">
        <v>287</v>
      </c>
      <c r="G78143" t="s">
        <v>288</v>
      </c>
      <c r="H78143">
        <v>1230</v>
      </c>
    </row>
    <row r="78144" spans="1:8" x14ac:dyDescent="0.35">
      <c r="A78144" t="s">
        <v>81</v>
      </c>
      <c r="B78144" t="s">
        <v>128</v>
      </c>
      <c r="C78144" t="s">
        <v>289</v>
      </c>
      <c r="D78144">
        <v>500</v>
      </c>
      <c r="E78144">
        <v>760</v>
      </c>
      <c r="F78144" t="s">
        <v>290</v>
      </c>
      <c r="G78144" t="s">
        <v>291</v>
      </c>
      <c r="H78144">
        <v>1260</v>
      </c>
    </row>
    <row r="78145" spans="1:8" x14ac:dyDescent="0.35">
      <c r="A78145" t="s">
        <v>81</v>
      </c>
      <c r="B78145" t="s">
        <v>128</v>
      </c>
      <c r="C78145" t="s">
        <v>292</v>
      </c>
      <c r="D78145">
        <v>530</v>
      </c>
      <c r="E78145">
        <v>810</v>
      </c>
      <c r="F78145" t="s">
        <v>293</v>
      </c>
      <c r="G78145" t="s">
        <v>294</v>
      </c>
      <c r="H78145">
        <v>1340</v>
      </c>
    </row>
    <row r="78146" spans="1:8" x14ac:dyDescent="0.35">
      <c r="A78146" t="s">
        <v>81</v>
      </c>
      <c r="B78146" t="s">
        <v>118</v>
      </c>
      <c r="C78146" t="s">
        <v>262</v>
      </c>
      <c r="D78146">
        <v>160</v>
      </c>
      <c r="E78146">
        <v>160</v>
      </c>
      <c r="F78146" t="s">
        <v>263</v>
      </c>
      <c r="G78146" t="s">
        <v>264</v>
      </c>
      <c r="H78146">
        <v>320</v>
      </c>
    </row>
    <row r="78147" spans="1:8" x14ac:dyDescent="0.35">
      <c r="A78147" t="s">
        <v>81</v>
      </c>
      <c r="B78147" t="s">
        <v>118</v>
      </c>
      <c r="C78147" t="s">
        <v>265</v>
      </c>
      <c r="D78147">
        <v>190</v>
      </c>
      <c r="E78147">
        <v>190</v>
      </c>
      <c r="F78147" t="s">
        <v>266</v>
      </c>
      <c r="G78147" t="s">
        <v>267</v>
      </c>
      <c r="H78147">
        <v>380</v>
      </c>
    </row>
    <row r="78148" spans="1:8" x14ac:dyDescent="0.35">
      <c r="A78148" t="s">
        <v>81</v>
      </c>
      <c r="B78148" t="s">
        <v>118</v>
      </c>
      <c r="C78148" t="s">
        <v>268</v>
      </c>
      <c r="D78148">
        <v>200</v>
      </c>
      <c r="E78148">
        <v>220</v>
      </c>
      <c r="F78148" t="s">
        <v>269</v>
      </c>
      <c r="G78148" t="s">
        <v>270</v>
      </c>
      <c r="H78148">
        <v>420</v>
      </c>
    </row>
    <row r="78149" spans="1:8" x14ac:dyDescent="0.35">
      <c r="A78149" t="s">
        <v>81</v>
      </c>
      <c r="B78149" t="s">
        <v>118</v>
      </c>
      <c r="C78149" t="s">
        <v>271</v>
      </c>
      <c r="D78149">
        <v>220</v>
      </c>
      <c r="E78149">
        <v>220</v>
      </c>
      <c r="F78149" t="s">
        <v>272</v>
      </c>
      <c r="G78149" t="s">
        <v>273</v>
      </c>
      <c r="H78149">
        <v>440</v>
      </c>
    </row>
    <row r="78150" spans="1:8" x14ac:dyDescent="0.35">
      <c r="A78150" t="s">
        <v>81</v>
      </c>
      <c r="B78150" t="s">
        <v>118</v>
      </c>
      <c r="C78150" t="s">
        <v>274</v>
      </c>
      <c r="D78150">
        <v>220</v>
      </c>
      <c r="E78150">
        <v>230</v>
      </c>
      <c r="F78150" t="s">
        <v>275</v>
      </c>
      <c r="G78150" t="s">
        <v>276</v>
      </c>
      <c r="H78150">
        <v>450</v>
      </c>
    </row>
    <row r="78151" spans="1:8" x14ac:dyDescent="0.35">
      <c r="A78151" t="s">
        <v>81</v>
      </c>
      <c r="B78151" t="s">
        <v>118</v>
      </c>
      <c r="C78151" t="s">
        <v>277</v>
      </c>
      <c r="D78151">
        <v>230</v>
      </c>
      <c r="E78151">
        <v>220</v>
      </c>
      <c r="F78151" t="s">
        <v>278</v>
      </c>
      <c r="G78151" t="s">
        <v>279</v>
      </c>
      <c r="H78151">
        <v>450</v>
      </c>
    </row>
    <row r="78152" spans="1:8" x14ac:dyDescent="0.35">
      <c r="A78152" t="s">
        <v>81</v>
      </c>
      <c r="B78152" t="s">
        <v>118</v>
      </c>
      <c r="C78152" t="s">
        <v>280</v>
      </c>
      <c r="D78152">
        <v>220</v>
      </c>
      <c r="E78152">
        <v>220</v>
      </c>
      <c r="F78152" t="s">
        <v>281</v>
      </c>
      <c r="G78152" t="s">
        <v>282</v>
      </c>
      <c r="H78152">
        <v>440</v>
      </c>
    </row>
    <row r="78153" spans="1:8" x14ac:dyDescent="0.35">
      <c r="A78153" t="s">
        <v>81</v>
      </c>
      <c r="B78153" t="s">
        <v>118</v>
      </c>
      <c r="C78153" t="s">
        <v>283</v>
      </c>
      <c r="D78153">
        <v>230</v>
      </c>
      <c r="E78153">
        <v>210</v>
      </c>
      <c r="F78153" t="s">
        <v>284</v>
      </c>
      <c r="G78153" t="s">
        <v>285</v>
      </c>
      <c r="H78153">
        <v>440</v>
      </c>
    </row>
    <row r="78154" spans="1:8" x14ac:dyDescent="0.35">
      <c r="A78154" t="s">
        <v>81</v>
      </c>
      <c r="B78154" t="s">
        <v>118</v>
      </c>
      <c r="C78154" t="s">
        <v>286</v>
      </c>
      <c r="D78154">
        <v>230</v>
      </c>
      <c r="E78154">
        <v>220</v>
      </c>
      <c r="F78154" t="s">
        <v>287</v>
      </c>
      <c r="G78154" t="s">
        <v>288</v>
      </c>
      <c r="H78154">
        <v>450</v>
      </c>
    </row>
    <row r="78155" spans="1:8" x14ac:dyDescent="0.35">
      <c r="A78155" t="s">
        <v>81</v>
      </c>
      <c r="B78155" t="s">
        <v>118</v>
      </c>
      <c r="C78155" t="s">
        <v>289</v>
      </c>
      <c r="D78155">
        <v>250</v>
      </c>
      <c r="E78155">
        <v>220</v>
      </c>
      <c r="F78155" t="s">
        <v>290</v>
      </c>
      <c r="G78155" t="s">
        <v>291</v>
      </c>
      <c r="H78155">
        <v>470</v>
      </c>
    </row>
    <row r="78156" spans="1:8" x14ac:dyDescent="0.35">
      <c r="A78156" t="s">
        <v>81</v>
      </c>
      <c r="B78156" t="s">
        <v>118</v>
      </c>
      <c r="C78156" t="s">
        <v>292</v>
      </c>
      <c r="D78156">
        <v>270</v>
      </c>
      <c r="E78156">
        <v>250</v>
      </c>
      <c r="F78156" t="s">
        <v>293</v>
      </c>
      <c r="G78156" t="s">
        <v>294</v>
      </c>
      <c r="H78156">
        <v>520</v>
      </c>
    </row>
    <row r="78157" spans="1:8" x14ac:dyDescent="0.35">
      <c r="A78157" t="s">
        <v>81</v>
      </c>
      <c r="B78157" t="s">
        <v>153</v>
      </c>
      <c r="C78157" t="s">
        <v>262</v>
      </c>
      <c r="D78157">
        <v>390</v>
      </c>
      <c r="E78157">
        <v>410</v>
      </c>
      <c r="F78157" t="s">
        <v>263</v>
      </c>
      <c r="G78157" t="s">
        <v>264</v>
      </c>
      <c r="H78157">
        <v>800</v>
      </c>
    </row>
    <row r="78158" spans="1:8" x14ac:dyDescent="0.35">
      <c r="A78158" t="s">
        <v>81</v>
      </c>
      <c r="B78158" t="s">
        <v>153</v>
      </c>
      <c r="C78158" t="s">
        <v>265</v>
      </c>
      <c r="D78158">
        <v>400</v>
      </c>
      <c r="E78158">
        <v>420</v>
      </c>
      <c r="F78158" t="s">
        <v>266</v>
      </c>
      <c r="G78158" t="s">
        <v>267</v>
      </c>
      <c r="H78158">
        <v>820</v>
      </c>
    </row>
    <row r="78159" spans="1:8" x14ac:dyDescent="0.35">
      <c r="A78159" t="s">
        <v>81</v>
      </c>
      <c r="B78159" t="s">
        <v>153</v>
      </c>
      <c r="C78159" t="s">
        <v>268</v>
      </c>
      <c r="D78159">
        <v>410</v>
      </c>
      <c r="E78159">
        <v>430</v>
      </c>
      <c r="F78159" t="s">
        <v>269</v>
      </c>
      <c r="G78159" t="s">
        <v>270</v>
      </c>
      <c r="H78159">
        <v>840</v>
      </c>
    </row>
    <row r="78160" spans="1:8" x14ac:dyDescent="0.35">
      <c r="A78160" t="s">
        <v>81</v>
      </c>
      <c r="B78160" t="s">
        <v>153</v>
      </c>
      <c r="C78160" t="s">
        <v>271</v>
      </c>
      <c r="D78160">
        <v>420</v>
      </c>
      <c r="E78160">
        <v>440</v>
      </c>
      <c r="F78160" t="s">
        <v>272</v>
      </c>
      <c r="G78160" t="s">
        <v>273</v>
      </c>
      <c r="H78160">
        <v>860</v>
      </c>
    </row>
    <row r="78161" spans="1:8" x14ac:dyDescent="0.35">
      <c r="A78161" t="s">
        <v>81</v>
      </c>
      <c r="B78161" t="s">
        <v>153</v>
      </c>
      <c r="C78161" t="s">
        <v>274</v>
      </c>
      <c r="D78161">
        <v>430</v>
      </c>
      <c r="E78161">
        <v>450</v>
      </c>
      <c r="F78161" t="s">
        <v>275</v>
      </c>
      <c r="G78161" t="s">
        <v>276</v>
      </c>
      <c r="H78161">
        <v>880</v>
      </c>
    </row>
    <row r="78162" spans="1:8" x14ac:dyDescent="0.35">
      <c r="A78162" t="s">
        <v>81</v>
      </c>
      <c r="B78162" t="s">
        <v>153</v>
      </c>
      <c r="C78162" t="s">
        <v>277</v>
      </c>
      <c r="D78162">
        <v>440</v>
      </c>
      <c r="E78162">
        <v>460</v>
      </c>
      <c r="F78162" t="s">
        <v>278</v>
      </c>
      <c r="G78162" t="s">
        <v>279</v>
      </c>
      <c r="H78162">
        <v>900</v>
      </c>
    </row>
    <row r="78163" spans="1:8" x14ac:dyDescent="0.35">
      <c r="A78163" t="s">
        <v>81</v>
      </c>
      <c r="B78163" t="s">
        <v>153</v>
      </c>
      <c r="C78163" t="s">
        <v>280</v>
      </c>
      <c r="D78163">
        <v>450</v>
      </c>
      <c r="E78163">
        <v>470</v>
      </c>
      <c r="F78163" t="s">
        <v>281</v>
      </c>
      <c r="G78163" t="s">
        <v>282</v>
      </c>
      <c r="H78163">
        <v>920</v>
      </c>
    </row>
    <row r="78164" spans="1:8" x14ac:dyDescent="0.35">
      <c r="A78164" t="s">
        <v>81</v>
      </c>
      <c r="B78164" t="s">
        <v>153</v>
      </c>
      <c r="C78164" t="s">
        <v>283</v>
      </c>
      <c r="D78164">
        <v>460</v>
      </c>
      <c r="E78164">
        <v>480</v>
      </c>
      <c r="F78164" t="s">
        <v>284</v>
      </c>
      <c r="G78164" t="s">
        <v>285</v>
      </c>
      <c r="H78164">
        <v>940</v>
      </c>
    </row>
    <row r="78165" spans="1:8" x14ac:dyDescent="0.35">
      <c r="A78165" t="s">
        <v>81</v>
      </c>
      <c r="B78165" t="s">
        <v>153</v>
      </c>
      <c r="C78165" t="s">
        <v>286</v>
      </c>
      <c r="D78165">
        <v>470</v>
      </c>
      <c r="E78165">
        <v>480</v>
      </c>
      <c r="F78165" t="s">
        <v>287</v>
      </c>
      <c r="G78165" t="s">
        <v>288</v>
      </c>
      <c r="H78165">
        <v>950</v>
      </c>
    </row>
    <row r="78166" spans="1:8" x14ac:dyDescent="0.35">
      <c r="A78166" t="s">
        <v>81</v>
      </c>
      <c r="B78166" t="s">
        <v>153</v>
      </c>
      <c r="C78166" t="s">
        <v>289</v>
      </c>
      <c r="D78166">
        <v>480</v>
      </c>
      <c r="E78166">
        <v>490</v>
      </c>
      <c r="F78166" t="s">
        <v>290</v>
      </c>
      <c r="G78166" t="s">
        <v>291</v>
      </c>
      <c r="H78166">
        <v>970</v>
      </c>
    </row>
    <row r="78167" spans="1:8" x14ac:dyDescent="0.35">
      <c r="A78167" t="s">
        <v>81</v>
      </c>
      <c r="B78167" t="s">
        <v>153</v>
      </c>
      <c r="C78167" t="s">
        <v>292</v>
      </c>
      <c r="D78167">
        <v>490</v>
      </c>
      <c r="E78167">
        <v>500</v>
      </c>
      <c r="F78167" t="s">
        <v>293</v>
      </c>
      <c r="G78167" t="s">
        <v>294</v>
      </c>
      <c r="H78167">
        <v>990</v>
      </c>
    </row>
    <row r="78168" spans="1:8" x14ac:dyDescent="0.35">
      <c r="A78168" t="s">
        <v>81</v>
      </c>
      <c r="B78168" t="s">
        <v>185</v>
      </c>
      <c r="C78168" t="s">
        <v>262</v>
      </c>
      <c r="D78168">
        <v>350</v>
      </c>
      <c r="E78168">
        <v>480</v>
      </c>
      <c r="F78168" t="s">
        <v>263</v>
      </c>
      <c r="G78168" t="s">
        <v>264</v>
      </c>
      <c r="H78168">
        <v>830</v>
      </c>
    </row>
    <row r="78169" spans="1:8" x14ac:dyDescent="0.35">
      <c r="A78169" t="s">
        <v>81</v>
      </c>
      <c r="B78169" t="s">
        <v>185</v>
      </c>
      <c r="C78169" t="s">
        <v>265</v>
      </c>
      <c r="D78169">
        <v>360</v>
      </c>
      <c r="E78169">
        <v>490</v>
      </c>
      <c r="F78169" t="s">
        <v>266</v>
      </c>
      <c r="G78169" t="s">
        <v>267</v>
      </c>
      <c r="H78169">
        <v>850</v>
      </c>
    </row>
    <row r="78170" spans="1:8" x14ac:dyDescent="0.35">
      <c r="A78170" t="s">
        <v>81</v>
      </c>
      <c r="B78170" t="s">
        <v>185</v>
      </c>
      <c r="C78170" t="s">
        <v>268</v>
      </c>
      <c r="D78170">
        <v>360</v>
      </c>
      <c r="E78170">
        <v>500</v>
      </c>
      <c r="F78170" t="s">
        <v>269</v>
      </c>
      <c r="G78170" t="s">
        <v>270</v>
      </c>
      <c r="H78170">
        <v>860</v>
      </c>
    </row>
    <row r="78171" spans="1:8" x14ac:dyDescent="0.35">
      <c r="A78171" t="s">
        <v>81</v>
      </c>
      <c r="B78171" t="s">
        <v>185</v>
      </c>
      <c r="C78171" t="s">
        <v>271</v>
      </c>
      <c r="D78171">
        <v>370</v>
      </c>
      <c r="E78171">
        <v>510</v>
      </c>
      <c r="F78171" t="s">
        <v>272</v>
      </c>
      <c r="G78171" t="s">
        <v>273</v>
      </c>
      <c r="H78171">
        <v>880</v>
      </c>
    </row>
    <row r="78172" spans="1:8" x14ac:dyDescent="0.35">
      <c r="A78172" t="s">
        <v>81</v>
      </c>
      <c r="B78172" t="s">
        <v>185</v>
      </c>
      <c r="C78172" t="s">
        <v>274</v>
      </c>
      <c r="D78172">
        <v>380</v>
      </c>
      <c r="E78172">
        <v>520</v>
      </c>
      <c r="F78172" t="s">
        <v>275</v>
      </c>
      <c r="G78172" t="s">
        <v>276</v>
      </c>
      <c r="H78172">
        <v>900</v>
      </c>
    </row>
    <row r="78173" spans="1:8" x14ac:dyDescent="0.35">
      <c r="A78173" t="s">
        <v>81</v>
      </c>
      <c r="B78173" t="s">
        <v>185</v>
      </c>
      <c r="C78173" t="s">
        <v>277</v>
      </c>
      <c r="D78173">
        <v>380</v>
      </c>
      <c r="E78173">
        <v>530</v>
      </c>
      <c r="F78173" t="s">
        <v>278</v>
      </c>
      <c r="G78173" t="s">
        <v>279</v>
      </c>
      <c r="H78173">
        <v>910</v>
      </c>
    </row>
    <row r="78174" spans="1:8" x14ac:dyDescent="0.35">
      <c r="A78174" t="s">
        <v>81</v>
      </c>
      <c r="B78174" t="s">
        <v>185</v>
      </c>
      <c r="C78174" t="s">
        <v>280</v>
      </c>
      <c r="D78174">
        <v>390</v>
      </c>
      <c r="E78174">
        <v>540</v>
      </c>
      <c r="F78174" t="s">
        <v>281</v>
      </c>
      <c r="G78174" t="s">
        <v>282</v>
      </c>
      <c r="H78174">
        <v>930</v>
      </c>
    </row>
    <row r="78175" spans="1:8" x14ac:dyDescent="0.35">
      <c r="A78175" t="s">
        <v>81</v>
      </c>
      <c r="B78175" t="s">
        <v>185</v>
      </c>
      <c r="C78175" t="s">
        <v>283</v>
      </c>
      <c r="D78175">
        <v>400</v>
      </c>
      <c r="E78175">
        <v>550</v>
      </c>
      <c r="F78175" t="s">
        <v>284</v>
      </c>
      <c r="G78175" t="s">
        <v>285</v>
      </c>
      <c r="H78175">
        <v>950</v>
      </c>
    </row>
    <row r="78176" spans="1:8" x14ac:dyDescent="0.35">
      <c r="A78176" t="s">
        <v>81</v>
      </c>
      <c r="B78176" t="s">
        <v>185</v>
      </c>
      <c r="C78176" t="s">
        <v>286</v>
      </c>
      <c r="D78176">
        <v>410</v>
      </c>
      <c r="E78176">
        <v>560</v>
      </c>
      <c r="F78176" t="s">
        <v>287</v>
      </c>
      <c r="G78176" t="s">
        <v>288</v>
      </c>
      <c r="H78176">
        <v>970</v>
      </c>
    </row>
    <row r="78177" spans="1:8" x14ac:dyDescent="0.35">
      <c r="A78177" t="s">
        <v>81</v>
      </c>
      <c r="B78177" t="s">
        <v>185</v>
      </c>
      <c r="C78177" t="s">
        <v>289</v>
      </c>
      <c r="D78177">
        <v>410</v>
      </c>
      <c r="E78177">
        <v>560</v>
      </c>
      <c r="F78177" t="s">
        <v>290</v>
      </c>
      <c r="G78177" t="s">
        <v>291</v>
      </c>
      <c r="H78177">
        <v>970</v>
      </c>
    </row>
    <row r="78178" spans="1:8" x14ac:dyDescent="0.35">
      <c r="A78178" t="s">
        <v>81</v>
      </c>
      <c r="B78178" t="s">
        <v>185</v>
      </c>
      <c r="C78178" t="s">
        <v>292</v>
      </c>
      <c r="D78178">
        <v>420</v>
      </c>
      <c r="E78178">
        <v>570</v>
      </c>
      <c r="F78178" t="s">
        <v>293</v>
      </c>
      <c r="G78178" t="s">
        <v>294</v>
      </c>
      <c r="H78178">
        <v>990</v>
      </c>
    </row>
    <row r="78179" spans="1:8" x14ac:dyDescent="0.35">
      <c r="A78179" t="s">
        <v>81</v>
      </c>
      <c r="B78179" t="s">
        <v>109</v>
      </c>
      <c r="C78179" t="s">
        <v>262</v>
      </c>
      <c r="D78179">
        <v>410</v>
      </c>
      <c r="E78179">
        <v>440</v>
      </c>
      <c r="F78179" t="s">
        <v>263</v>
      </c>
      <c r="G78179" t="s">
        <v>264</v>
      </c>
      <c r="H78179">
        <v>850</v>
      </c>
    </row>
    <row r="78180" spans="1:8" x14ac:dyDescent="0.35">
      <c r="A78180" t="s">
        <v>81</v>
      </c>
      <c r="B78180" t="s">
        <v>109</v>
      </c>
      <c r="C78180" t="s">
        <v>265</v>
      </c>
      <c r="D78180">
        <v>450</v>
      </c>
      <c r="E78180">
        <v>490</v>
      </c>
      <c r="F78180" t="s">
        <v>266</v>
      </c>
      <c r="G78180" t="s">
        <v>267</v>
      </c>
      <c r="H78180">
        <v>940</v>
      </c>
    </row>
    <row r="78181" spans="1:8" x14ac:dyDescent="0.35">
      <c r="A78181" t="s">
        <v>81</v>
      </c>
      <c r="B78181" t="s">
        <v>109</v>
      </c>
      <c r="C78181" t="s">
        <v>268</v>
      </c>
      <c r="D78181">
        <v>500</v>
      </c>
      <c r="E78181">
        <v>570</v>
      </c>
      <c r="F78181" t="s">
        <v>269</v>
      </c>
      <c r="G78181" t="s">
        <v>270</v>
      </c>
      <c r="H78181">
        <v>1070</v>
      </c>
    </row>
    <row r="78182" spans="1:8" x14ac:dyDescent="0.35">
      <c r="A78182" t="s">
        <v>81</v>
      </c>
      <c r="B78182" t="s">
        <v>109</v>
      </c>
      <c r="C78182" t="s">
        <v>271</v>
      </c>
      <c r="D78182">
        <v>570</v>
      </c>
      <c r="E78182">
        <v>660</v>
      </c>
      <c r="F78182" t="s">
        <v>272</v>
      </c>
      <c r="G78182" t="s">
        <v>273</v>
      </c>
      <c r="H78182">
        <v>1230</v>
      </c>
    </row>
    <row r="78183" spans="1:8" x14ac:dyDescent="0.35">
      <c r="A78183" t="s">
        <v>81</v>
      </c>
      <c r="B78183" t="s">
        <v>109</v>
      </c>
      <c r="C78183" t="s">
        <v>274</v>
      </c>
      <c r="D78183">
        <v>620</v>
      </c>
      <c r="E78183">
        <v>740</v>
      </c>
      <c r="F78183" t="s">
        <v>275</v>
      </c>
      <c r="G78183" t="s">
        <v>276</v>
      </c>
      <c r="H78183">
        <v>1360</v>
      </c>
    </row>
    <row r="78184" spans="1:8" x14ac:dyDescent="0.35">
      <c r="A78184" t="s">
        <v>81</v>
      </c>
      <c r="B78184" t="s">
        <v>109</v>
      </c>
      <c r="C78184" t="s">
        <v>277</v>
      </c>
      <c r="D78184">
        <v>660</v>
      </c>
      <c r="E78184">
        <v>780</v>
      </c>
      <c r="F78184" t="s">
        <v>278</v>
      </c>
      <c r="G78184" t="s">
        <v>279</v>
      </c>
      <c r="H78184">
        <v>1440</v>
      </c>
    </row>
    <row r="78185" spans="1:8" x14ac:dyDescent="0.35">
      <c r="A78185" t="s">
        <v>81</v>
      </c>
      <c r="B78185" t="s">
        <v>109</v>
      </c>
      <c r="C78185" t="s">
        <v>280</v>
      </c>
      <c r="D78185">
        <v>670</v>
      </c>
      <c r="E78185">
        <v>780</v>
      </c>
      <c r="F78185" t="s">
        <v>281</v>
      </c>
      <c r="G78185" t="s">
        <v>282</v>
      </c>
      <c r="H78185">
        <v>1450</v>
      </c>
    </row>
    <row r="78186" spans="1:8" x14ac:dyDescent="0.35">
      <c r="A78186" t="s">
        <v>81</v>
      </c>
      <c r="B78186" t="s">
        <v>109</v>
      </c>
      <c r="C78186" t="s">
        <v>283</v>
      </c>
      <c r="D78186">
        <v>670</v>
      </c>
      <c r="E78186">
        <v>760</v>
      </c>
      <c r="F78186" t="s">
        <v>284</v>
      </c>
      <c r="G78186" t="s">
        <v>285</v>
      </c>
      <c r="H78186">
        <v>1430</v>
      </c>
    </row>
    <row r="78187" spans="1:8" x14ac:dyDescent="0.35">
      <c r="A78187" t="s">
        <v>81</v>
      </c>
      <c r="B78187" t="s">
        <v>109</v>
      </c>
      <c r="C78187" t="s">
        <v>286</v>
      </c>
      <c r="D78187">
        <v>670</v>
      </c>
      <c r="E78187">
        <v>720</v>
      </c>
      <c r="F78187" t="s">
        <v>287</v>
      </c>
      <c r="G78187" t="s">
        <v>288</v>
      </c>
      <c r="H78187">
        <v>1390</v>
      </c>
    </row>
    <row r="78188" spans="1:8" x14ac:dyDescent="0.35">
      <c r="A78188" t="s">
        <v>81</v>
      </c>
      <c r="B78188" t="s">
        <v>109</v>
      </c>
      <c r="C78188" t="s">
        <v>289</v>
      </c>
      <c r="D78188">
        <v>670</v>
      </c>
      <c r="E78188">
        <v>700</v>
      </c>
      <c r="F78188" t="s">
        <v>290</v>
      </c>
      <c r="G78188" t="s">
        <v>291</v>
      </c>
      <c r="H78188">
        <v>1370</v>
      </c>
    </row>
    <row r="78189" spans="1:8" x14ac:dyDescent="0.35">
      <c r="A78189" t="s">
        <v>81</v>
      </c>
      <c r="B78189" t="s">
        <v>109</v>
      </c>
      <c r="C78189" t="s">
        <v>292</v>
      </c>
      <c r="D78189">
        <v>690</v>
      </c>
      <c r="E78189">
        <v>700</v>
      </c>
      <c r="F78189" t="s">
        <v>293</v>
      </c>
      <c r="G78189" t="s">
        <v>294</v>
      </c>
      <c r="H78189">
        <v>1390</v>
      </c>
    </row>
    <row r="78190" spans="1:8" x14ac:dyDescent="0.35">
      <c r="A78190" t="s">
        <v>81</v>
      </c>
      <c r="B78190" t="s">
        <v>207</v>
      </c>
      <c r="C78190" t="s">
        <v>262</v>
      </c>
      <c r="D78190">
        <v>480</v>
      </c>
      <c r="E78190">
        <v>480</v>
      </c>
      <c r="F78190" t="s">
        <v>263</v>
      </c>
      <c r="G78190" t="s">
        <v>264</v>
      </c>
      <c r="H78190">
        <v>960</v>
      </c>
    </row>
    <row r="78191" spans="1:8" x14ac:dyDescent="0.35">
      <c r="A78191" t="s">
        <v>81</v>
      </c>
      <c r="B78191" t="s">
        <v>207</v>
      </c>
      <c r="C78191" t="s">
        <v>265</v>
      </c>
      <c r="D78191">
        <v>500</v>
      </c>
      <c r="E78191">
        <v>500</v>
      </c>
      <c r="F78191" t="s">
        <v>266</v>
      </c>
      <c r="G78191" t="s">
        <v>267</v>
      </c>
      <c r="H78191">
        <v>1000</v>
      </c>
    </row>
    <row r="78192" spans="1:8" x14ac:dyDescent="0.35">
      <c r="A78192" t="s">
        <v>81</v>
      </c>
      <c r="B78192" t="s">
        <v>207</v>
      </c>
      <c r="C78192" t="s">
        <v>268</v>
      </c>
      <c r="D78192">
        <v>510</v>
      </c>
      <c r="E78192">
        <v>510</v>
      </c>
      <c r="F78192" t="s">
        <v>269</v>
      </c>
      <c r="G78192" t="s">
        <v>270</v>
      </c>
      <c r="H78192">
        <v>1020</v>
      </c>
    </row>
    <row r="78193" spans="1:8" x14ac:dyDescent="0.35">
      <c r="A78193" t="s">
        <v>81</v>
      </c>
      <c r="B78193" t="s">
        <v>207</v>
      </c>
      <c r="C78193" t="s">
        <v>271</v>
      </c>
      <c r="D78193">
        <v>530</v>
      </c>
      <c r="E78193">
        <v>520</v>
      </c>
      <c r="F78193" t="s">
        <v>272</v>
      </c>
      <c r="G78193" t="s">
        <v>273</v>
      </c>
      <c r="H78193">
        <v>1050</v>
      </c>
    </row>
    <row r="78194" spans="1:8" x14ac:dyDescent="0.35">
      <c r="A78194" t="s">
        <v>81</v>
      </c>
      <c r="B78194" t="s">
        <v>207</v>
      </c>
      <c r="C78194" t="s">
        <v>274</v>
      </c>
      <c r="D78194">
        <v>540</v>
      </c>
      <c r="E78194">
        <v>540</v>
      </c>
      <c r="F78194" t="s">
        <v>275</v>
      </c>
      <c r="G78194" t="s">
        <v>276</v>
      </c>
      <c r="H78194">
        <v>1080</v>
      </c>
    </row>
    <row r="78195" spans="1:8" x14ac:dyDescent="0.35">
      <c r="A78195" t="s">
        <v>81</v>
      </c>
      <c r="B78195" t="s">
        <v>207</v>
      </c>
      <c r="C78195" t="s">
        <v>277</v>
      </c>
      <c r="D78195">
        <v>550</v>
      </c>
      <c r="E78195">
        <v>550</v>
      </c>
      <c r="F78195" t="s">
        <v>278</v>
      </c>
      <c r="G78195" t="s">
        <v>279</v>
      </c>
      <c r="H78195">
        <v>1100</v>
      </c>
    </row>
    <row r="78196" spans="1:8" x14ac:dyDescent="0.35">
      <c r="A78196" t="s">
        <v>81</v>
      </c>
      <c r="B78196" t="s">
        <v>207</v>
      </c>
      <c r="C78196" t="s">
        <v>280</v>
      </c>
      <c r="D78196">
        <v>570</v>
      </c>
      <c r="E78196">
        <v>560</v>
      </c>
      <c r="F78196" t="s">
        <v>281</v>
      </c>
      <c r="G78196" t="s">
        <v>282</v>
      </c>
      <c r="H78196">
        <v>1130</v>
      </c>
    </row>
    <row r="78197" spans="1:8" x14ac:dyDescent="0.35">
      <c r="A78197" t="s">
        <v>81</v>
      </c>
      <c r="B78197" t="s">
        <v>207</v>
      </c>
      <c r="C78197" t="s">
        <v>283</v>
      </c>
      <c r="D78197">
        <v>580</v>
      </c>
      <c r="E78197">
        <v>580</v>
      </c>
      <c r="F78197" t="s">
        <v>284</v>
      </c>
      <c r="G78197" t="s">
        <v>285</v>
      </c>
      <c r="H78197">
        <v>1160</v>
      </c>
    </row>
    <row r="78198" spans="1:8" x14ac:dyDescent="0.35">
      <c r="A78198" t="s">
        <v>81</v>
      </c>
      <c r="B78198" t="s">
        <v>207</v>
      </c>
      <c r="C78198" t="s">
        <v>286</v>
      </c>
      <c r="D78198">
        <v>600</v>
      </c>
      <c r="E78198">
        <v>590</v>
      </c>
      <c r="F78198" t="s">
        <v>287</v>
      </c>
      <c r="G78198" t="s">
        <v>288</v>
      </c>
      <c r="H78198">
        <v>1190</v>
      </c>
    </row>
    <row r="78199" spans="1:8" x14ac:dyDescent="0.35">
      <c r="A78199" t="s">
        <v>81</v>
      </c>
      <c r="B78199" t="s">
        <v>207</v>
      </c>
      <c r="C78199" t="s">
        <v>289</v>
      </c>
      <c r="D78199">
        <v>610</v>
      </c>
      <c r="E78199">
        <v>600</v>
      </c>
      <c r="F78199" t="s">
        <v>290</v>
      </c>
      <c r="G78199" t="s">
        <v>291</v>
      </c>
      <c r="H78199">
        <v>1210</v>
      </c>
    </row>
    <row r="78200" spans="1:8" x14ac:dyDescent="0.35">
      <c r="A78200" t="s">
        <v>81</v>
      </c>
      <c r="B78200" t="s">
        <v>207</v>
      </c>
      <c r="C78200" t="s">
        <v>292</v>
      </c>
      <c r="D78200">
        <v>630</v>
      </c>
      <c r="E78200">
        <v>620</v>
      </c>
      <c r="F78200" t="s">
        <v>293</v>
      </c>
      <c r="G78200" t="s">
        <v>294</v>
      </c>
      <c r="H78200">
        <v>1250</v>
      </c>
    </row>
    <row r="78201" spans="1:8" x14ac:dyDescent="0.35">
      <c r="A78201" t="s">
        <v>81</v>
      </c>
      <c r="B78201" t="s">
        <v>143</v>
      </c>
      <c r="C78201" t="s">
        <v>262</v>
      </c>
      <c r="D78201">
        <v>700</v>
      </c>
      <c r="E78201">
        <v>710</v>
      </c>
      <c r="F78201" t="s">
        <v>263</v>
      </c>
      <c r="G78201" t="s">
        <v>264</v>
      </c>
      <c r="H78201">
        <v>1410</v>
      </c>
    </row>
    <row r="78202" spans="1:8" x14ac:dyDescent="0.35">
      <c r="A78202" t="s">
        <v>81</v>
      </c>
      <c r="B78202" t="s">
        <v>143</v>
      </c>
      <c r="C78202" t="s">
        <v>265</v>
      </c>
      <c r="D78202">
        <v>790</v>
      </c>
      <c r="E78202">
        <v>830</v>
      </c>
      <c r="F78202" t="s">
        <v>266</v>
      </c>
      <c r="G78202" t="s">
        <v>267</v>
      </c>
      <c r="H78202">
        <v>1620</v>
      </c>
    </row>
    <row r="78203" spans="1:8" x14ac:dyDescent="0.35">
      <c r="A78203" t="s">
        <v>81</v>
      </c>
      <c r="B78203" t="s">
        <v>143</v>
      </c>
      <c r="C78203" t="s">
        <v>268</v>
      </c>
      <c r="D78203">
        <v>880</v>
      </c>
      <c r="E78203">
        <v>940</v>
      </c>
      <c r="F78203" t="s">
        <v>269</v>
      </c>
      <c r="G78203" t="s">
        <v>270</v>
      </c>
      <c r="H78203">
        <v>1820</v>
      </c>
    </row>
    <row r="78204" spans="1:8" x14ac:dyDescent="0.35">
      <c r="A78204" t="s">
        <v>81</v>
      </c>
      <c r="B78204" t="s">
        <v>143</v>
      </c>
      <c r="C78204" t="s">
        <v>271</v>
      </c>
      <c r="D78204">
        <v>940</v>
      </c>
      <c r="E78204">
        <v>1010</v>
      </c>
      <c r="F78204" t="s">
        <v>272</v>
      </c>
      <c r="G78204" t="s">
        <v>273</v>
      </c>
      <c r="H78204">
        <v>1950</v>
      </c>
    </row>
    <row r="78205" spans="1:8" x14ac:dyDescent="0.35">
      <c r="A78205" t="s">
        <v>81</v>
      </c>
      <c r="B78205" t="s">
        <v>143</v>
      </c>
      <c r="C78205" t="s">
        <v>274</v>
      </c>
      <c r="D78205">
        <v>970</v>
      </c>
      <c r="E78205">
        <v>1020</v>
      </c>
      <c r="F78205" t="s">
        <v>275</v>
      </c>
      <c r="G78205" t="s">
        <v>276</v>
      </c>
      <c r="H78205">
        <v>1990</v>
      </c>
    </row>
    <row r="78206" spans="1:8" x14ac:dyDescent="0.35">
      <c r="A78206" t="s">
        <v>81</v>
      </c>
      <c r="B78206" t="s">
        <v>143</v>
      </c>
      <c r="C78206" t="s">
        <v>277</v>
      </c>
      <c r="D78206">
        <v>980</v>
      </c>
      <c r="E78206">
        <v>990</v>
      </c>
      <c r="F78206" t="s">
        <v>278</v>
      </c>
      <c r="G78206" t="s">
        <v>279</v>
      </c>
      <c r="H78206">
        <v>1970</v>
      </c>
    </row>
    <row r="78207" spans="1:8" x14ac:dyDescent="0.35">
      <c r="A78207" t="s">
        <v>81</v>
      </c>
      <c r="B78207" t="s">
        <v>143</v>
      </c>
      <c r="C78207" t="s">
        <v>280</v>
      </c>
      <c r="D78207">
        <v>990</v>
      </c>
      <c r="E78207">
        <v>960</v>
      </c>
      <c r="F78207" t="s">
        <v>281</v>
      </c>
      <c r="G78207" t="s">
        <v>282</v>
      </c>
      <c r="H78207">
        <v>1950</v>
      </c>
    </row>
    <row r="78208" spans="1:8" x14ac:dyDescent="0.35">
      <c r="A78208" t="s">
        <v>81</v>
      </c>
      <c r="B78208" t="s">
        <v>143</v>
      </c>
      <c r="C78208" t="s">
        <v>283</v>
      </c>
      <c r="D78208">
        <v>1000</v>
      </c>
      <c r="E78208">
        <v>940</v>
      </c>
      <c r="F78208" t="s">
        <v>284</v>
      </c>
      <c r="G78208" t="s">
        <v>285</v>
      </c>
      <c r="H78208">
        <v>1940</v>
      </c>
    </row>
    <row r="78209" spans="1:8" x14ac:dyDescent="0.35">
      <c r="A78209" t="s">
        <v>81</v>
      </c>
      <c r="B78209" t="s">
        <v>143</v>
      </c>
      <c r="C78209" t="s">
        <v>286</v>
      </c>
      <c r="D78209">
        <v>1030</v>
      </c>
      <c r="E78209">
        <v>950</v>
      </c>
      <c r="F78209" t="s">
        <v>287</v>
      </c>
      <c r="G78209" t="s">
        <v>288</v>
      </c>
      <c r="H78209">
        <v>1980</v>
      </c>
    </row>
    <row r="78210" spans="1:8" x14ac:dyDescent="0.35">
      <c r="A78210" t="s">
        <v>81</v>
      </c>
      <c r="B78210" t="s">
        <v>143</v>
      </c>
      <c r="C78210" t="s">
        <v>289</v>
      </c>
      <c r="D78210">
        <v>1100</v>
      </c>
      <c r="E78210">
        <v>1020</v>
      </c>
      <c r="F78210" t="s">
        <v>290</v>
      </c>
      <c r="G78210" t="s">
        <v>291</v>
      </c>
      <c r="H78210">
        <v>2120</v>
      </c>
    </row>
    <row r="78211" spans="1:8" x14ac:dyDescent="0.35">
      <c r="A78211" t="s">
        <v>81</v>
      </c>
      <c r="B78211" t="s">
        <v>143</v>
      </c>
      <c r="C78211" t="s">
        <v>292</v>
      </c>
      <c r="D78211">
        <v>1170</v>
      </c>
      <c r="E78211">
        <v>1100</v>
      </c>
      <c r="F78211" t="s">
        <v>293</v>
      </c>
      <c r="G78211" t="s">
        <v>294</v>
      </c>
      <c r="H78211">
        <v>2270</v>
      </c>
    </row>
    <row r="78212" spans="1:8" x14ac:dyDescent="0.35">
      <c r="A78212" t="s">
        <v>81</v>
      </c>
      <c r="B78212" t="s">
        <v>138</v>
      </c>
      <c r="C78212" t="s">
        <v>262</v>
      </c>
      <c r="D78212">
        <v>970</v>
      </c>
      <c r="E78212">
        <v>1060</v>
      </c>
      <c r="F78212" t="s">
        <v>263</v>
      </c>
      <c r="G78212" t="s">
        <v>264</v>
      </c>
      <c r="H78212">
        <v>2030</v>
      </c>
    </row>
    <row r="78213" spans="1:8" x14ac:dyDescent="0.35">
      <c r="A78213" t="s">
        <v>81</v>
      </c>
      <c r="B78213" t="s">
        <v>138</v>
      </c>
      <c r="C78213" t="s">
        <v>265</v>
      </c>
      <c r="D78213">
        <v>1100</v>
      </c>
      <c r="E78213">
        <v>1240</v>
      </c>
      <c r="F78213" t="s">
        <v>266</v>
      </c>
      <c r="G78213" t="s">
        <v>267</v>
      </c>
      <c r="H78213">
        <v>2340</v>
      </c>
    </row>
    <row r="78214" spans="1:8" x14ac:dyDescent="0.35">
      <c r="A78214" t="s">
        <v>81</v>
      </c>
      <c r="B78214" t="s">
        <v>138</v>
      </c>
      <c r="C78214" t="s">
        <v>268</v>
      </c>
      <c r="D78214">
        <v>1220</v>
      </c>
      <c r="E78214">
        <v>1400</v>
      </c>
      <c r="F78214" t="s">
        <v>269</v>
      </c>
      <c r="G78214" t="s">
        <v>270</v>
      </c>
      <c r="H78214">
        <v>2620</v>
      </c>
    </row>
    <row r="78215" spans="1:8" x14ac:dyDescent="0.35">
      <c r="A78215" t="s">
        <v>81</v>
      </c>
      <c r="B78215" t="s">
        <v>138</v>
      </c>
      <c r="C78215" t="s">
        <v>271</v>
      </c>
      <c r="D78215">
        <v>1300</v>
      </c>
      <c r="E78215">
        <v>1500</v>
      </c>
      <c r="F78215" t="s">
        <v>272</v>
      </c>
      <c r="G78215" t="s">
        <v>273</v>
      </c>
      <c r="H78215">
        <v>2800</v>
      </c>
    </row>
    <row r="78216" spans="1:8" x14ac:dyDescent="0.35">
      <c r="A78216" t="s">
        <v>81</v>
      </c>
      <c r="B78216" t="s">
        <v>138</v>
      </c>
      <c r="C78216" t="s">
        <v>274</v>
      </c>
      <c r="D78216">
        <v>1340</v>
      </c>
      <c r="E78216">
        <v>1530</v>
      </c>
      <c r="F78216" t="s">
        <v>275</v>
      </c>
      <c r="G78216" t="s">
        <v>276</v>
      </c>
      <c r="H78216">
        <v>2870</v>
      </c>
    </row>
    <row r="78217" spans="1:8" x14ac:dyDescent="0.35">
      <c r="A78217" t="s">
        <v>81</v>
      </c>
      <c r="B78217" t="s">
        <v>138</v>
      </c>
      <c r="C78217" t="s">
        <v>277</v>
      </c>
      <c r="D78217">
        <v>1360</v>
      </c>
      <c r="E78217">
        <v>1490</v>
      </c>
      <c r="F78217" t="s">
        <v>278</v>
      </c>
      <c r="G78217" t="s">
        <v>279</v>
      </c>
      <c r="H78217">
        <v>2850</v>
      </c>
    </row>
    <row r="78218" spans="1:8" x14ac:dyDescent="0.35">
      <c r="A78218" t="s">
        <v>81</v>
      </c>
      <c r="B78218" t="s">
        <v>138</v>
      </c>
      <c r="C78218" t="s">
        <v>280</v>
      </c>
      <c r="D78218">
        <v>1360</v>
      </c>
      <c r="E78218">
        <v>1450</v>
      </c>
      <c r="F78218" t="s">
        <v>281</v>
      </c>
      <c r="G78218" t="s">
        <v>282</v>
      </c>
      <c r="H78218">
        <v>2810</v>
      </c>
    </row>
    <row r="78219" spans="1:8" x14ac:dyDescent="0.35">
      <c r="A78219" t="s">
        <v>81</v>
      </c>
      <c r="B78219" t="s">
        <v>138</v>
      </c>
      <c r="C78219" t="s">
        <v>283</v>
      </c>
      <c r="D78219">
        <v>1380</v>
      </c>
      <c r="E78219">
        <v>1410</v>
      </c>
      <c r="F78219" t="s">
        <v>284</v>
      </c>
      <c r="G78219" t="s">
        <v>285</v>
      </c>
      <c r="H78219">
        <v>2790</v>
      </c>
    </row>
    <row r="78220" spans="1:8" x14ac:dyDescent="0.35">
      <c r="A78220" t="s">
        <v>81</v>
      </c>
      <c r="B78220" t="s">
        <v>138</v>
      </c>
      <c r="C78220" t="s">
        <v>286</v>
      </c>
      <c r="D78220">
        <v>1420</v>
      </c>
      <c r="E78220">
        <v>1440</v>
      </c>
      <c r="F78220" t="s">
        <v>287</v>
      </c>
      <c r="G78220" t="s">
        <v>288</v>
      </c>
      <c r="H78220">
        <v>2860</v>
      </c>
    </row>
    <row r="78221" spans="1:8" x14ac:dyDescent="0.35">
      <c r="A78221" t="s">
        <v>81</v>
      </c>
      <c r="B78221" t="s">
        <v>138</v>
      </c>
      <c r="C78221" t="s">
        <v>289</v>
      </c>
      <c r="D78221">
        <v>1510</v>
      </c>
      <c r="E78221">
        <v>1530</v>
      </c>
      <c r="F78221" t="s">
        <v>290</v>
      </c>
      <c r="G78221" t="s">
        <v>291</v>
      </c>
      <c r="H78221">
        <v>3040</v>
      </c>
    </row>
    <row r="78222" spans="1:8" x14ac:dyDescent="0.35">
      <c r="A78222" t="s">
        <v>81</v>
      </c>
      <c r="B78222" t="s">
        <v>138</v>
      </c>
      <c r="C78222" t="s">
        <v>292</v>
      </c>
      <c r="D78222">
        <v>1610</v>
      </c>
      <c r="E78222">
        <v>1660</v>
      </c>
      <c r="F78222" t="s">
        <v>293</v>
      </c>
      <c r="G78222" t="s">
        <v>294</v>
      </c>
      <c r="H78222">
        <v>3270</v>
      </c>
    </row>
    <row r="78223" spans="1:8" x14ac:dyDescent="0.35">
      <c r="A78223" t="s">
        <v>81</v>
      </c>
      <c r="B78223" t="s">
        <v>208</v>
      </c>
      <c r="C78223" t="s">
        <v>262</v>
      </c>
      <c r="D78223">
        <v>560</v>
      </c>
      <c r="E78223">
        <v>630</v>
      </c>
      <c r="F78223" t="s">
        <v>263</v>
      </c>
      <c r="G78223" t="s">
        <v>264</v>
      </c>
      <c r="H78223">
        <v>1190</v>
      </c>
    </row>
    <row r="78224" spans="1:8" x14ac:dyDescent="0.35">
      <c r="A78224" t="s">
        <v>81</v>
      </c>
      <c r="B78224" t="s">
        <v>208</v>
      </c>
      <c r="C78224" t="s">
        <v>265</v>
      </c>
      <c r="D78224">
        <v>570</v>
      </c>
      <c r="E78224">
        <v>640</v>
      </c>
      <c r="F78224" t="s">
        <v>266</v>
      </c>
      <c r="G78224" t="s">
        <v>267</v>
      </c>
      <c r="H78224">
        <v>1210</v>
      </c>
    </row>
    <row r="78225" spans="1:8" x14ac:dyDescent="0.35">
      <c r="A78225" t="s">
        <v>81</v>
      </c>
      <c r="B78225" t="s">
        <v>208</v>
      </c>
      <c r="C78225" t="s">
        <v>268</v>
      </c>
      <c r="D78225">
        <v>580</v>
      </c>
      <c r="E78225">
        <v>660</v>
      </c>
      <c r="F78225" t="s">
        <v>269</v>
      </c>
      <c r="G78225" t="s">
        <v>270</v>
      </c>
      <c r="H78225">
        <v>1240</v>
      </c>
    </row>
    <row r="78226" spans="1:8" x14ac:dyDescent="0.35">
      <c r="A78226" t="s">
        <v>81</v>
      </c>
      <c r="B78226" t="s">
        <v>208</v>
      </c>
      <c r="C78226" t="s">
        <v>271</v>
      </c>
      <c r="D78226">
        <v>600</v>
      </c>
      <c r="E78226">
        <v>670</v>
      </c>
      <c r="F78226" t="s">
        <v>272</v>
      </c>
      <c r="G78226" t="s">
        <v>273</v>
      </c>
      <c r="H78226">
        <v>1270</v>
      </c>
    </row>
    <row r="78227" spans="1:8" x14ac:dyDescent="0.35">
      <c r="A78227" t="s">
        <v>81</v>
      </c>
      <c r="B78227" t="s">
        <v>208</v>
      </c>
      <c r="C78227" t="s">
        <v>274</v>
      </c>
      <c r="D78227">
        <v>610</v>
      </c>
      <c r="E78227">
        <v>690</v>
      </c>
      <c r="F78227" t="s">
        <v>275</v>
      </c>
      <c r="G78227" t="s">
        <v>276</v>
      </c>
      <c r="H78227">
        <v>1300</v>
      </c>
    </row>
    <row r="78228" spans="1:8" x14ac:dyDescent="0.35">
      <c r="A78228" t="s">
        <v>81</v>
      </c>
      <c r="B78228" t="s">
        <v>208</v>
      </c>
      <c r="C78228" t="s">
        <v>277</v>
      </c>
      <c r="D78228">
        <v>620</v>
      </c>
      <c r="E78228">
        <v>700</v>
      </c>
      <c r="F78228" t="s">
        <v>278</v>
      </c>
      <c r="G78228" t="s">
        <v>279</v>
      </c>
      <c r="H78228">
        <v>1320</v>
      </c>
    </row>
    <row r="78229" spans="1:8" x14ac:dyDescent="0.35">
      <c r="A78229" t="s">
        <v>81</v>
      </c>
      <c r="B78229" t="s">
        <v>208</v>
      </c>
      <c r="C78229" t="s">
        <v>280</v>
      </c>
      <c r="D78229">
        <v>640</v>
      </c>
      <c r="E78229">
        <v>710</v>
      </c>
      <c r="F78229" t="s">
        <v>281</v>
      </c>
      <c r="G78229" t="s">
        <v>282</v>
      </c>
      <c r="H78229">
        <v>1350</v>
      </c>
    </row>
    <row r="78230" spans="1:8" x14ac:dyDescent="0.35">
      <c r="A78230" t="s">
        <v>81</v>
      </c>
      <c r="B78230" t="s">
        <v>208</v>
      </c>
      <c r="C78230" t="s">
        <v>283</v>
      </c>
      <c r="D78230">
        <v>650</v>
      </c>
      <c r="E78230">
        <v>730</v>
      </c>
      <c r="F78230" t="s">
        <v>284</v>
      </c>
      <c r="G78230" t="s">
        <v>285</v>
      </c>
      <c r="H78230">
        <v>1380</v>
      </c>
    </row>
    <row r="78231" spans="1:8" x14ac:dyDescent="0.35">
      <c r="A78231" t="s">
        <v>81</v>
      </c>
      <c r="B78231" t="s">
        <v>208</v>
      </c>
      <c r="C78231" t="s">
        <v>286</v>
      </c>
      <c r="D78231">
        <v>660</v>
      </c>
      <c r="E78231">
        <v>740</v>
      </c>
      <c r="F78231" t="s">
        <v>287</v>
      </c>
      <c r="G78231" t="s">
        <v>288</v>
      </c>
      <c r="H78231">
        <v>1400</v>
      </c>
    </row>
    <row r="78232" spans="1:8" x14ac:dyDescent="0.35">
      <c r="A78232" t="s">
        <v>81</v>
      </c>
      <c r="B78232" t="s">
        <v>208</v>
      </c>
      <c r="C78232" t="s">
        <v>289</v>
      </c>
      <c r="D78232">
        <v>670</v>
      </c>
      <c r="E78232">
        <v>750</v>
      </c>
      <c r="F78232" t="s">
        <v>290</v>
      </c>
      <c r="G78232" t="s">
        <v>291</v>
      </c>
      <c r="H78232">
        <v>1420</v>
      </c>
    </row>
    <row r="78233" spans="1:8" x14ac:dyDescent="0.35">
      <c r="A78233" t="s">
        <v>81</v>
      </c>
      <c r="B78233" t="s">
        <v>208</v>
      </c>
      <c r="C78233" t="s">
        <v>292</v>
      </c>
      <c r="D78233">
        <v>690</v>
      </c>
      <c r="E78233">
        <v>770</v>
      </c>
      <c r="F78233" t="s">
        <v>293</v>
      </c>
      <c r="G78233" t="s">
        <v>294</v>
      </c>
      <c r="H78233">
        <v>1460</v>
      </c>
    </row>
    <row r="78234" spans="1:8" x14ac:dyDescent="0.35">
      <c r="A78234" t="s">
        <v>81</v>
      </c>
      <c r="B78234" t="s">
        <v>221</v>
      </c>
      <c r="C78234" t="s">
        <v>262</v>
      </c>
      <c r="D78234">
        <v>320</v>
      </c>
      <c r="E78234">
        <v>440</v>
      </c>
      <c r="F78234" t="s">
        <v>263</v>
      </c>
      <c r="G78234" t="s">
        <v>264</v>
      </c>
      <c r="H78234">
        <v>760</v>
      </c>
    </row>
    <row r="78235" spans="1:8" x14ac:dyDescent="0.35">
      <c r="A78235" t="s">
        <v>81</v>
      </c>
      <c r="B78235" t="s">
        <v>221</v>
      </c>
      <c r="C78235" t="s">
        <v>265</v>
      </c>
      <c r="D78235">
        <v>320</v>
      </c>
      <c r="E78235">
        <v>450</v>
      </c>
      <c r="F78235" t="s">
        <v>266</v>
      </c>
      <c r="G78235" t="s">
        <v>267</v>
      </c>
      <c r="H78235">
        <v>770</v>
      </c>
    </row>
    <row r="78236" spans="1:8" x14ac:dyDescent="0.35">
      <c r="A78236" t="s">
        <v>81</v>
      </c>
      <c r="B78236" t="s">
        <v>221</v>
      </c>
      <c r="C78236" t="s">
        <v>268</v>
      </c>
      <c r="D78236">
        <v>320</v>
      </c>
      <c r="E78236">
        <v>450</v>
      </c>
      <c r="F78236" t="s">
        <v>269</v>
      </c>
      <c r="G78236" t="s">
        <v>270</v>
      </c>
      <c r="H78236">
        <v>770</v>
      </c>
    </row>
    <row r="78237" spans="1:8" x14ac:dyDescent="0.35">
      <c r="A78237" t="s">
        <v>81</v>
      </c>
      <c r="B78237" t="s">
        <v>221</v>
      </c>
      <c r="C78237" t="s">
        <v>271</v>
      </c>
      <c r="D78237">
        <v>330</v>
      </c>
      <c r="E78237">
        <v>460</v>
      </c>
      <c r="F78237" t="s">
        <v>272</v>
      </c>
      <c r="G78237" t="s">
        <v>273</v>
      </c>
      <c r="H78237">
        <v>790</v>
      </c>
    </row>
    <row r="78238" spans="1:8" x14ac:dyDescent="0.35">
      <c r="A78238" t="s">
        <v>81</v>
      </c>
      <c r="B78238" t="s">
        <v>221</v>
      </c>
      <c r="C78238" t="s">
        <v>274</v>
      </c>
      <c r="D78238">
        <v>330</v>
      </c>
      <c r="E78238">
        <v>460</v>
      </c>
      <c r="F78238" t="s">
        <v>275</v>
      </c>
      <c r="G78238" t="s">
        <v>276</v>
      </c>
      <c r="H78238">
        <v>790</v>
      </c>
    </row>
    <row r="78239" spans="1:8" x14ac:dyDescent="0.35">
      <c r="A78239" t="s">
        <v>81</v>
      </c>
      <c r="B78239" t="s">
        <v>221</v>
      </c>
      <c r="C78239" t="s">
        <v>277</v>
      </c>
      <c r="D78239">
        <v>340</v>
      </c>
      <c r="E78239">
        <v>460</v>
      </c>
      <c r="F78239" t="s">
        <v>278</v>
      </c>
      <c r="G78239" t="s">
        <v>279</v>
      </c>
      <c r="H78239">
        <v>800</v>
      </c>
    </row>
    <row r="78240" spans="1:8" x14ac:dyDescent="0.35">
      <c r="A78240" t="s">
        <v>81</v>
      </c>
      <c r="B78240" t="s">
        <v>221</v>
      </c>
      <c r="C78240" t="s">
        <v>280</v>
      </c>
      <c r="D78240">
        <v>340</v>
      </c>
      <c r="E78240">
        <v>470</v>
      </c>
      <c r="F78240" t="s">
        <v>281</v>
      </c>
      <c r="G78240" t="s">
        <v>282</v>
      </c>
      <c r="H78240">
        <v>810</v>
      </c>
    </row>
    <row r="78241" spans="1:8" x14ac:dyDescent="0.35">
      <c r="A78241" t="s">
        <v>81</v>
      </c>
      <c r="B78241" t="s">
        <v>221</v>
      </c>
      <c r="C78241" t="s">
        <v>283</v>
      </c>
      <c r="D78241">
        <v>340</v>
      </c>
      <c r="E78241">
        <v>470</v>
      </c>
      <c r="F78241" t="s">
        <v>284</v>
      </c>
      <c r="G78241" t="s">
        <v>285</v>
      </c>
      <c r="H78241">
        <v>810</v>
      </c>
    </row>
    <row r="78242" spans="1:8" x14ac:dyDescent="0.35">
      <c r="A78242" t="s">
        <v>81</v>
      </c>
      <c r="B78242" t="s">
        <v>221</v>
      </c>
      <c r="C78242" t="s">
        <v>286</v>
      </c>
      <c r="D78242">
        <v>340</v>
      </c>
      <c r="E78242">
        <v>470</v>
      </c>
      <c r="F78242" t="s">
        <v>287</v>
      </c>
      <c r="G78242" t="s">
        <v>288</v>
      </c>
      <c r="H78242">
        <v>810</v>
      </c>
    </row>
    <row r="78243" spans="1:8" x14ac:dyDescent="0.35">
      <c r="A78243" t="s">
        <v>81</v>
      </c>
      <c r="B78243" t="s">
        <v>221</v>
      </c>
      <c r="C78243" t="s">
        <v>289</v>
      </c>
      <c r="D78243">
        <v>350</v>
      </c>
      <c r="E78243">
        <v>480</v>
      </c>
      <c r="F78243" t="s">
        <v>290</v>
      </c>
      <c r="G78243" t="s">
        <v>291</v>
      </c>
      <c r="H78243">
        <v>830</v>
      </c>
    </row>
    <row r="78244" spans="1:8" x14ac:dyDescent="0.35">
      <c r="A78244" t="s">
        <v>81</v>
      </c>
      <c r="B78244" t="s">
        <v>221</v>
      </c>
      <c r="C78244" t="s">
        <v>292</v>
      </c>
      <c r="D78244">
        <v>350</v>
      </c>
      <c r="E78244">
        <v>480</v>
      </c>
      <c r="F78244" t="s">
        <v>293</v>
      </c>
      <c r="G78244" t="s">
        <v>294</v>
      </c>
      <c r="H78244">
        <v>830</v>
      </c>
    </row>
    <row r="78245" spans="1:8" x14ac:dyDescent="0.35">
      <c r="A78245" t="s">
        <v>81</v>
      </c>
      <c r="B78245" t="s">
        <v>119</v>
      </c>
      <c r="C78245" t="s">
        <v>262</v>
      </c>
      <c r="D78245">
        <v>550</v>
      </c>
      <c r="E78245">
        <v>730</v>
      </c>
      <c r="F78245" t="s">
        <v>263</v>
      </c>
      <c r="G78245" t="s">
        <v>264</v>
      </c>
      <c r="H78245">
        <v>1280</v>
      </c>
    </row>
    <row r="78246" spans="1:8" x14ac:dyDescent="0.35">
      <c r="A78246" t="s">
        <v>81</v>
      </c>
      <c r="B78246" t="s">
        <v>119</v>
      </c>
      <c r="C78246" t="s">
        <v>265</v>
      </c>
      <c r="D78246">
        <v>610</v>
      </c>
      <c r="E78246">
        <v>850</v>
      </c>
      <c r="F78246" t="s">
        <v>266</v>
      </c>
      <c r="G78246" t="s">
        <v>267</v>
      </c>
      <c r="H78246">
        <v>1460</v>
      </c>
    </row>
    <row r="78247" spans="1:8" x14ac:dyDescent="0.35">
      <c r="A78247" t="s">
        <v>81</v>
      </c>
      <c r="B78247" t="s">
        <v>119</v>
      </c>
      <c r="C78247" t="s">
        <v>268</v>
      </c>
      <c r="D78247">
        <v>670</v>
      </c>
      <c r="E78247">
        <v>940</v>
      </c>
      <c r="F78247" t="s">
        <v>269</v>
      </c>
      <c r="G78247" t="s">
        <v>270</v>
      </c>
      <c r="H78247">
        <v>1610</v>
      </c>
    </row>
    <row r="78248" spans="1:8" x14ac:dyDescent="0.35">
      <c r="A78248" t="s">
        <v>81</v>
      </c>
      <c r="B78248" t="s">
        <v>119</v>
      </c>
      <c r="C78248" t="s">
        <v>271</v>
      </c>
      <c r="D78248">
        <v>700</v>
      </c>
      <c r="E78248">
        <v>990</v>
      </c>
      <c r="F78248" t="s">
        <v>272</v>
      </c>
      <c r="G78248" t="s">
        <v>273</v>
      </c>
      <c r="H78248">
        <v>1690</v>
      </c>
    </row>
    <row r="78249" spans="1:8" x14ac:dyDescent="0.35">
      <c r="A78249" t="s">
        <v>81</v>
      </c>
      <c r="B78249" t="s">
        <v>119</v>
      </c>
      <c r="C78249" t="s">
        <v>274</v>
      </c>
      <c r="D78249">
        <v>720</v>
      </c>
      <c r="E78249">
        <v>980</v>
      </c>
      <c r="F78249" t="s">
        <v>275</v>
      </c>
      <c r="G78249" t="s">
        <v>276</v>
      </c>
      <c r="H78249">
        <v>1700</v>
      </c>
    </row>
    <row r="78250" spans="1:8" x14ac:dyDescent="0.35">
      <c r="A78250" t="s">
        <v>81</v>
      </c>
      <c r="B78250" t="s">
        <v>119</v>
      </c>
      <c r="C78250" t="s">
        <v>277</v>
      </c>
      <c r="D78250">
        <v>710</v>
      </c>
      <c r="E78250">
        <v>940</v>
      </c>
      <c r="F78250" t="s">
        <v>278</v>
      </c>
      <c r="G78250" t="s">
        <v>279</v>
      </c>
      <c r="H78250">
        <v>1650</v>
      </c>
    </row>
    <row r="78251" spans="1:8" x14ac:dyDescent="0.35">
      <c r="A78251" t="s">
        <v>81</v>
      </c>
      <c r="B78251" t="s">
        <v>119</v>
      </c>
      <c r="C78251" t="s">
        <v>280</v>
      </c>
      <c r="D78251">
        <v>710</v>
      </c>
      <c r="E78251">
        <v>900</v>
      </c>
      <c r="F78251" t="s">
        <v>281</v>
      </c>
      <c r="G78251" t="s">
        <v>282</v>
      </c>
      <c r="H78251">
        <v>1610</v>
      </c>
    </row>
    <row r="78252" spans="1:8" x14ac:dyDescent="0.35">
      <c r="A78252" t="s">
        <v>81</v>
      </c>
      <c r="B78252" t="s">
        <v>119</v>
      </c>
      <c r="C78252" t="s">
        <v>283</v>
      </c>
      <c r="D78252">
        <v>710</v>
      </c>
      <c r="E78252">
        <v>870</v>
      </c>
      <c r="F78252" t="s">
        <v>284</v>
      </c>
      <c r="G78252" t="s">
        <v>285</v>
      </c>
      <c r="H78252">
        <v>1580</v>
      </c>
    </row>
    <row r="78253" spans="1:8" x14ac:dyDescent="0.35">
      <c r="A78253" t="s">
        <v>81</v>
      </c>
      <c r="B78253" t="s">
        <v>119</v>
      </c>
      <c r="C78253" t="s">
        <v>286</v>
      </c>
      <c r="D78253">
        <v>720</v>
      </c>
      <c r="E78253">
        <v>870</v>
      </c>
      <c r="F78253" t="s">
        <v>287</v>
      </c>
      <c r="G78253" t="s">
        <v>288</v>
      </c>
      <c r="H78253">
        <v>1590</v>
      </c>
    </row>
    <row r="78254" spans="1:8" x14ac:dyDescent="0.35">
      <c r="A78254" t="s">
        <v>81</v>
      </c>
      <c r="B78254" t="s">
        <v>119</v>
      </c>
      <c r="C78254" t="s">
        <v>289</v>
      </c>
      <c r="D78254">
        <v>750</v>
      </c>
      <c r="E78254">
        <v>900</v>
      </c>
      <c r="F78254" t="s">
        <v>290</v>
      </c>
      <c r="G78254" t="s">
        <v>291</v>
      </c>
      <c r="H78254">
        <v>1650</v>
      </c>
    </row>
    <row r="78255" spans="1:8" x14ac:dyDescent="0.35">
      <c r="A78255" t="s">
        <v>81</v>
      </c>
      <c r="B78255" t="s">
        <v>119</v>
      </c>
      <c r="C78255" t="s">
        <v>292</v>
      </c>
      <c r="D78255">
        <v>800</v>
      </c>
      <c r="E78255">
        <v>970</v>
      </c>
      <c r="F78255" t="s">
        <v>293</v>
      </c>
      <c r="G78255" t="s">
        <v>294</v>
      </c>
      <c r="H78255">
        <v>1770</v>
      </c>
    </row>
    <row r="78256" spans="1:8" x14ac:dyDescent="0.35">
      <c r="A78256" t="s">
        <v>81</v>
      </c>
      <c r="B78256" t="s">
        <v>173</v>
      </c>
      <c r="C78256" t="s">
        <v>262</v>
      </c>
      <c r="D78256">
        <v>90</v>
      </c>
      <c r="E78256">
        <v>150</v>
      </c>
      <c r="F78256" t="s">
        <v>263</v>
      </c>
      <c r="G78256" t="s">
        <v>264</v>
      </c>
      <c r="H78256">
        <v>240</v>
      </c>
    </row>
    <row r="78257" spans="1:8" x14ac:dyDescent="0.35">
      <c r="A78257" t="s">
        <v>81</v>
      </c>
      <c r="B78257" t="s">
        <v>173</v>
      </c>
      <c r="C78257" t="s">
        <v>265</v>
      </c>
      <c r="D78257">
        <v>100</v>
      </c>
      <c r="E78257">
        <v>170</v>
      </c>
      <c r="F78257" t="s">
        <v>266</v>
      </c>
      <c r="G78257" t="s">
        <v>267</v>
      </c>
      <c r="H78257">
        <v>270</v>
      </c>
    </row>
    <row r="78258" spans="1:8" x14ac:dyDescent="0.35">
      <c r="A78258" t="s">
        <v>81</v>
      </c>
      <c r="B78258" t="s">
        <v>173</v>
      </c>
      <c r="C78258" t="s">
        <v>268</v>
      </c>
      <c r="D78258">
        <v>110</v>
      </c>
      <c r="E78258">
        <v>200</v>
      </c>
      <c r="F78258" t="s">
        <v>269</v>
      </c>
      <c r="G78258" t="s">
        <v>270</v>
      </c>
      <c r="H78258">
        <v>310</v>
      </c>
    </row>
    <row r="78259" spans="1:8" x14ac:dyDescent="0.35">
      <c r="A78259" t="s">
        <v>81</v>
      </c>
      <c r="B78259" t="s">
        <v>173</v>
      </c>
      <c r="C78259" t="s">
        <v>271</v>
      </c>
      <c r="D78259">
        <v>120</v>
      </c>
      <c r="E78259">
        <v>210</v>
      </c>
      <c r="F78259" t="s">
        <v>272</v>
      </c>
      <c r="G78259" t="s">
        <v>273</v>
      </c>
      <c r="H78259">
        <v>330</v>
      </c>
    </row>
    <row r="78260" spans="1:8" x14ac:dyDescent="0.35">
      <c r="A78260" t="s">
        <v>81</v>
      </c>
      <c r="B78260" t="s">
        <v>173</v>
      </c>
      <c r="C78260" t="s">
        <v>274</v>
      </c>
      <c r="D78260">
        <v>120</v>
      </c>
      <c r="E78260">
        <v>220</v>
      </c>
      <c r="F78260" t="s">
        <v>275</v>
      </c>
      <c r="G78260" t="s">
        <v>276</v>
      </c>
      <c r="H78260">
        <v>340</v>
      </c>
    </row>
    <row r="78261" spans="1:8" x14ac:dyDescent="0.35">
      <c r="A78261" t="s">
        <v>81</v>
      </c>
      <c r="B78261" t="s">
        <v>173</v>
      </c>
      <c r="C78261" t="s">
        <v>277</v>
      </c>
      <c r="D78261">
        <v>120</v>
      </c>
      <c r="E78261">
        <v>210</v>
      </c>
      <c r="F78261" t="s">
        <v>278</v>
      </c>
      <c r="G78261" t="s">
        <v>279</v>
      </c>
      <c r="H78261">
        <v>330</v>
      </c>
    </row>
    <row r="78262" spans="1:8" x14ac:dyDescent="0.35">
      <c r="A78262" t="s">
        <v>81</v>
      </c>
      <c r="B78262" t="s">
        <v>173</v>
      </c>
      <c r="C78262" t="s">
        <v>280</v>
      </c>
      <c r="D78262">
        <v>110</v>
      </c>
      <c r="E78262">
        <v>200</v>
      </c>
      <c r="F78262" t="s">
        <v>281</v>
      </c>
      <c r="G78262" t="s">
        <v>282</v>
      </c>
      <c r="H78262">
        <v>310</v>
      </c>
    </row>
    <row r="78263" spans="1:8" x14ac:dyDescent="0.35">
      <c r="A78263" t="s">
        <v>81</v>
      </c>
      <c r="B78263" t="s">
        <v>173</v>
      </c>
      <c r="C78263" t="s">
        <v>283</v>
      </c>
      <c r="D78263">
        <v>120</v>
      </c>
      <c r="E78263">
        <v>200</v>
      </c>
      <c r="F78263" t="s">
        <v>284</v>
      </c>
      <c r="G78263" t="s">
        <v>285</v>
      </c>
      <c r="H78263">
        <v>320</v>
      </c>
    </row>
    <row r="78264" spans="1:8" x14ac:dyDescent="0.35">
      <c r="A78264" t="s">
        <v>81</v>
      </c>
      <c r="B78264" t="s">
        <v>173</v>
      </c>
      <c r="C78264" t="s">
        <v>286</v>
      </c>
      <c r="D78264">
        <v>120</v>
      </c>
      <c r="E78264">
        <v>190</v>
      </c>
      <c r="F78264" t="s">
        <v>287</v>
      </c>
      <c r="G78264" t="s">
        <v>288</v>
      </c>
      <c r="H78264">
        <v>310</v>
      </c>
    </row>
    <row r="78265" spans="1:8" x14ac:dyDescent="0.35">
      <c r="A78265" t="s">
        <v>81</v>
      </c>
      <c r="B78265" t="s">
        <v>173</v>
      </c>
      <c r="C78265" t="s">
        <v>289</v>
      </c>
      <c r="D78265">
        <v>130</v>
      </c>
      <c r="E78265">
        <v>200</v>
      </c>
      <c r="F78265" t="s">
        <v>290</v>
      </c>
      <c r="G78265" t="s">
        <v>291</v>
      </c>
      <c r="H78265">
        <v>330</v>
      </c>
    </row>
    <row r="78266" spans="1:8" x14ac:dyDescent="0.35">
      <c r="A78266" t="s">
        <v>81</v>
      </c>
      <c r="B78266" t="s">
        <v>173</v>
      </c>
      <c r="C78266" t="s">
        <v>292</v>
      </c>
      <c r="D78266">
        <v>130</v>
      </c>
      <c r="E78266">
        <v>220</v>
      </c>
      <c r="F78266" t="s">
        <v>293</v>
      </c>
      <c r="G78266" t="s">
        <v>294</v>
      </c>
      <c r="H78266">
        <v>350</v>
      </c>
    </row>
    <row r="78267" spans="1:8" x14ac:dyDescent="0.35">
      <c r="A78267" t="s">
        <v>81</v>
      </c>
      <c r="B78267" t="s">
        <v>174</v>
      </c>
      <c r="C78267" t="s">
        <v>262</v>
      </c>
      <c r="D78267">
        <v>190</v>
      </c>
      <c r="E78267">
        <v>270</v>
      </c>
      <c r="F78267" t="s">
        <v>263</v>
      </c>
      <c r="G78267" t="s">
        <v>264</v>
      </c>
      <c r="H78267">
        <v>460</v>
      </c>
    </row>
    <row r="78268" spans="1:8" x14ac:dyDescent="0.35">
      <c r="A78268" t="s">
        <v>81</v>
      </c>
      <c r="B78268" t="s">
        <v>174</v>
      </c>
      <c r="C78268" t="s">
        <v>265</v>
      </c>
      <c r="D78268">
        <v>200</v>
      </c>
      <c r="E78268">
        <v>270</v>
      </c>
      <c r="F78268" t="s">
        <v>266</v>
      </c>
      <c r="G78268" t="s">
        <v>267</v>
      </c>
      <c r="H78268">
        <v>470</v>
      </c>
    </row>
    <row r="78269" spans="1:8" x14ac:dyDescent="0.35">
      <c r="A78269" t="s">
        <v>81</v>
      </c>
      <c r="B78269" t="s">
        <v>174</v>
      </c>
      <c r="C78269" t="s">
        <v>268</v>
      </c>
      <c r="D78269">
        <v>200</v>
      </c>
      <c r="E78269">
        <v>280</v>
      </c>
      <c r="F78269" t="s">
        <v>269</v>
      </c>
      <c r="G78269" t="s">
        <v>270</v>
      </c>
      <c r="H78269">
        <v>480</v>
      </c>
    </row>
    <row r="78270" spans="1:8" x14ac:dyDescent="0.35">
      <c r="A78270" t="s">
        <v>81</v>
      </c>
      <c r="B78270" t="s">
        <v>174</v>
      </c>
      <c r="C78270" t="s">
        <v>271</v>
      </c>
      <c r="D78270">
        <v>210</v>
      </c>
      <c r="E78270">
        <v>290</v>
      </c>
      <c r="F78270" t="s">
        <v>272</v>
      </c>
      <c r="G78270" t="s">
        <v>273</v>
      </c>
      <c r="H78270">
        <v>500</v>
      </c>
    </row>
    <row r="78271" spans="1:8" x14ac:dyDescent="0.35">
      <c r="A78271" t="s">
        <v>81</v>
      </c>
      <c r="B78271" t="s">
        <v>174</v>
      </c>
      <c r="C78271" t="s">
        <v>274</v>
      </c>
      <c r="D78271">
        <v>210</v>
      </c>
      <c r="E78271">
        <v>290</v>
      </c>
      <c r="F78271" t="s">
        <v>275</v>
      </c>
      <c r="G78271" t="s">
        <v>276</v>
      </c>
      <c r="H78271">
        <v>500</v>
      </c>
    </row>
    <row r="78272" spans="1:8" x14ac:dyDescent="0.35">
      <c r="A78272" t="s">
        <v>81</v>
      </c>
      <c r="B78272" t="s">
        <v>174</v>
      </c>
      <c r="C78272" t="s">
        <v>277</v>
      </c>
      <c r="D78272">
        <v>220</v>
      </c>
      <c r="E78272">
        <v>300</v>
      </c>
      <c r="F78272" t="s">
        <v>278</v>
      </c>
      <c r="G78272" t="s">
        <v>279</v>
      </c>
      <c r="H78272">
        <v>520</v>
      </c>
    </row>
    <row r="78273" spans="1:8" x14ac:dyDescent="0.35">
      <c r="A78273" t="s">
        <v>81</v>
      </c>
      <c r="B78273" t="s">
        <v>174</v>
      </c>
      <c r="C78273" t="s">
        <v>280</v>
      </c>
      <c r="D78273">
        <v>220</v>
      </c>
      <c r="E78273">
        <v>300</v>
      </c>
      <c r="F78273" t="s">
        <v>281</v>
      </c>
      <c r="G78273" t="s">
        <v>282</v>
      </c>
      <c r="H78273">
        <v>520</v>
      </c>
    </row>
    <row r="78274" spans="1:8" x14ac:dyDescent="0.35">
      <c r="A78274" t="s">
        <v>81</v>
      </c>
      <c r="B78274" t="s">
        <v>174</v>
      </c>
      <c r="C78274" t="s">
        <v>283</v>
      </c>
      <c r="D78274">
        <v>230</v>
      </c>
      <c r="E78274">
        <v>310</v>
      </c>
      <c r="F78274" t="s">
        <v>284</v>
      </c>
      <c r="G78274" t="s">
        <v>285</v>
      </c>
      <c r="H78274">
        <v>540</v>
      </c>
    </row>
    <row r="78275" spans="1:8" x14ac:dyDescent="0.35">
      <c r="A78275" t="s">
        <v>81</v>
      </c>
      <c r="B78275" t="s">
        <v>174</v>
      </c>
      <c r="C78275" t="s">
        <v>286</v>
      </c>
      <c r="D78275">
        <v>230</v>
      </c>
      <c r="E78275">
        <v>320</v>
      </c>
      <c r="F78275" t="s">
        <v>287</v>
      </c>
      <c r="G78275" t="s">
        <v>288</v>
      </c>
      <c r="H78275">
        <v>550</v>
      </c>
    </row>
    <row r="78276" spans="1:8" x14ac:dyDescent="0.35">
      <c r="A78276" t="s">
        <v>81</v>
      </c>
      <c r="B78276" t="s">
        <v>174</v>
      </c>
      <c r="C78276" t="s">
        <v>289</v>
      </c>
      <c r="D78276">
        <v>240</v>
      </c>
      <c r="E78276">
        <v>320</v>
      </c>
      <c r="F78276" t="s">
        <v>290</v>
      </c>
      <c r="G78276" t="s">
        <v>291</v>
      </c>
      <c r="H78276">
        <v>560</v>
      </c>
    </row>
    <row r="78277" spans="1:8" x14ac:dyDescent="0.35">
      <c r="A78277" t="s">
        <v>81</v>
      </c>
      <c r="B78277" t="s">
        <v>174</v>
      </c>
      <c r="C78277" t="s">
        <v>292</v>
      </c>
      <c r="D78277">
        <v>240</v>
      </c>
      <c r="E78277">
        <v>330</v>
      </c>
      <c r="F78277" t="s">
        <v>293</v>
      </c>
      <c r="G78277" t="s">
        <v>294</v>
      </c>
      <c r="H78277">
        <v>570</v>
      </c>
    </row>
    <row r="78278" spans="1:8" x14ac:dyDescent="0.35">
      <c r="A78278" t="s">
        <v>81</v>
      </c>
      <c r="B78278" t="s">
        <v>110</v>
      </c>
      <c r="C78278" t="s">
        <v>262</v>
      </c>
      <c r="D78278">
        <v>410</v>
      </c>
      <c r="E78278">
        <v>530</v>
      </c>
      <c r="F78278" t="s">
        <v>263</v>
      </c>
      <c r="G78278" t="s">
        <v>264</v>
      </c>
      <c r="H78278">
        <v>940</v>
      </c>
    </row>
    <row r="78279" spans="1:8" x14ac:dyDescent="0.35">
      <c r="A78279" t="s">
        <v>81</v>
      </c>
      <c r="B78279" t="s">
        <v>110</v>
      </c>
      <c r="C78279" t="s">
        <v>265</v>
      </c>
      <c r="D78279">
        <v>460</v>
      </c>
      <c r="E78279">
        <v>610</v>
      </c>
      <c r="F78279" t="s">
        <v>266</v>
      </c>
      <c r="G78279" t="s">
        <v>267</v>
      </c>
      <c r="H78279">
        <v>1070</v>
      </c>
    </row>
    <row r="78280" spans="1:8" x14ac:dyDescent="0.35">
      <c r="A78280" t="s">
        <v>81</v>
      </c>
      <c r="B78280" t="s">
        <v>110</v>
      </c>
      <c r="C78280" t="s">
        <v>268</v>
      </c>
      <c r="D78280">
        <v>500</v>
      </c>
      <c r="E78280">
        <v>680</v>
      </c>
      <c r="F78280" t="s">
        <v>269</v>
      </c>
      <c r="G78280" t="s">
        <v>270</v>
      </c>
      <c r="H78280">
        <v>1180</v>
      </c>
    </row>
    <row r="78281" spans="1:8" x14ac:dyDescent="0.35">
      <c r="A78281" t="s">
        <v>81</v>
      </c>
      <c r="B78281" t="s">
        <v>110</v>
      </c>
      <c r="C78281" t="s">
        <v>271</v>
      </c>
      <c r="D78281">
        <v>530</v>
      </c>
      <c r="E78281">
        <v>720</v>
      </c>
      <c r="F78281" t="s">
        <v>272</v>
      </c>
      <c r="G78281" t="s">
        <v>273</v>
      </c>
      <c r="H78281">
        <v>1250</v>
      </c>
    </row>
    <row r="78282" spans="1:8" x14ac:dyDescent="0.35">
      <c r="A78282" t="s">
        <v>81</v>
      </c>
      <c r="B78282" t="s">
        <v>110</v>
      </c>
      <c r="C78282" t="s">
        <v>274</v>
      </c>
      <c r="D78282">
        <v>540</v>
      </c>
      <c r="E78282">
        <v>740</v>
      </c>
      <c r="F78282" t="s">
        <v>275</v>
      </c>
      <c r="G78282" t="s">
        <v>276</v>
      </c>
      <c r="H78282">
        <v>1280</v>
      </c>
    </row>
    <row r="78283" spans="1:8" x14ac:dyDescent="0.35">
      <c r="A78283" t="s">
        <v>81</v>
      </c>
      <c r="B78283" t="s">
        <v>110</v>
      </c>
      <c r="C78283" t="s">
        <v>277</v>
      </c>
      <c r="D78283">
        <v>540</v>
      </c>
      <c r="E78283">
        <v>710</v>
      </c>
      <c r="F78283" t="s">
        <v>278</v>
      </c>
      <c r="G78283" t="s">
        <v>279</v>
      </c>
      <c r="H78283">
        <v>1250</v>
      </c>
    </row>
    <row r="78284" spans="1:8" x14ac:dyDescent="0.35">
      <c r="A78284" t="s">
        <v>81</v>
      </c>
      <c r="B78284" t="s">
        <v>110</v>
      </c>
      <c r="C78284" t="s">
        <v>280</v>
      </c>
      <c r="D78284">
        <v>540</v>
      </c>
      <c r="E78284">
        <v>680</v>
      </c>
      <c r="F78284" t="s">
        <v>281</v>
      </c>
      <c r="G78284" t="s">
        <v>282</v>
      </c>
      <c r="H78284">
        <v>1220</v>
      </c>
    </row>
    <row r="78285" spans="1:8" x14ac:dyDescent="0.35">
      <c r="A78285" t="s">
        <v>81</v>
      </c>
      <c r="B78285" t="s">
        <v>110</v>
      </c>
      <c r="C78285" t="s">
        <v>283</v>
      </c>
      <c r="D78285">
        <v>540</v>
      </c>
      <c r="E78285">
        <v>660</v>
      </c>
      <c r="F78285" t="s">
        <v>284</v>
      </c>
      <c r="G78285" t="s">
        <v>285</v>
      </c>
      <c r="H78285">
        <v>1200</v>
      </c>
    </row>
    <row r="78286" spans="1:8" x14ac:dyDescent="0.35">
      <c r="A78286" t="s">
        <v>81</v>
      </c>
      <c r="B78286" t="s">
        <v>110</v>
      </c>
      <c r="C78286" t="s">
        <v>286</v>
      </c>
      <c r="D78286">
        <v>550</v>
      </c>
      <c r="E78286">
        <v>660</v>
      </c>
      <c r="F78286" t="s">
        <v>287</v>
      </c>
      <c r="G78286" t="s">
        <v>288</v>
      </c>
      <c r="H78286">
        <v>1210</v>
      </c>
    </row>
    <row r="78287" spans="1:8" x14ac:dyDescent="0.35">
      <c r="A78287" t="s">
        <v>81</v>
      </c>
      <c r="B78287" t="s">
        <v>110</v>
      </c>
      <c r="C78287" t="s">
        <v>289</v>
      </c>
      <c r="D78287">
        <v>580</v>
      </c>
      <c r="E78287">
        <v>690</v>
      </c>
      <c r="F78287" t="s">
        <v>290</v>
      </c>
      <c r="G78287" t="s">
        <v>291</v>
      </c>
      <c r="H78287">
        <v>1270</v>
      </c>
    </row>
    <row r="78288" spans="1:8" x14ac:dyDescent="0.35">
      <c r="A78288" t="s">
        <v>81</v>
      </c>
      <c r="B78288" t="s">
        <v>110</v>
      </c>
      <c r="C78288" t="s">
        <v>292</v>
      </c>
      <c r="D78288">
        <v>620</v>
      </c>
      <c r="E78288">
        <v>760</v>
      </c>
      <c r="F78288" t="s">
        <v>293</v>
      </c>
      <c r="G78288" t="s">
        <v>294</v>
      </c>
      <c r="H78288">
        <v>1380</v>
      </c>
    </row>
    <row r="78289" spans="1:8" x14ac:dyDescent="0.35">
      <c r="A78289" t="s">
        <v>81</v>
      </c>
      <c r="B78289" t="s">
        <v>111</v>
      </c>
      <c r="C78289" t="s">
        <v>262</v>
      </c>
      <c r="D78289">
        <v>490</v>
      </c>
      <c r="E78289">
        <v>470</v>
      </c>
      <c r="F78289" t="s">
        <v>263</v>
      </c>
      <c r="G78289" t="s">
        <v>264</v>
      </c>
      <c r="H78289">
        <v>960</v>
      </c>
    </row>
    <row r="78290" spans="1:8" x14ac:dyDescent="0.35">
      <c r="A78290" t="s">
        <v>81</v>
      </c>
      <c r="B78290" t="s">
        <v>111</v>
      </c>
      <c r="C78290" t="s">
        <v>265</v>
      </c>
      <c r="D78290">
        <v>520</v>
      </c>
      <c r="E78290">
        <v>500</v>
      </c>
      <c r="F78290" t="s">
        <v>266</v>
      </c>
      <c r="G78290" t="s">
        <v>267</v>
      </c>
      <c r="H78290">
        <v>1020</v>
      </c>
    </row>
    <row r="78291" spans="1:8" x14ac:dyDescent="0.35">
      <c r="A78291" t="s">
        <v>81</v>
      </c>
      <c r="B78291" t="s">
        <v>111</v>
      </c>
      <c r="C78291" t="s">
        <v>268</v>
      </c>
      <c r="D78291">
        <v>580</v>
      </c>
      <c r="E78291">
        <v>580</v>
      </c>
      <c r="F78291" t="s">
        <v>269</v>
      </c>
      <c r="G78291" t="s">
        <v>270</v>
      </c>
      <c r="H78291">
        <v>1160</v>
      </c>
    </row>
    <row r="78292" spans="1:8" x14ac:dyDescent="0.35">
      <c r="A78292" t="s">
        <v>81</v>
      </c>
      <c r="B78292" t="s">
        <v>111</v>
      </c>
      <c r="C78292" t="s">
        <v>271</v>
      </c>
      <c r="D78292">
        <v>680</v>
      </c>
      <c r="E78292">
        <v>690</v>
      </c>
      <c r="F78292" t="s">
        <v>272</v>
      </c>
      <c r="G78292" t="s">
        <v>273</v>
      </c>
      <c r="H78292">
        <v>1370</v>
      </c>
    </row>
    <row r="78293" spans="1:8" x14ac:dyDescent="0.35">
      <c r="A78293" t="s">
        <v>81</v>
      </c>
      <c r="B78293" t="s">
        <v>111</v>
      </c>
      <c r="C78293" t="s">
        <v>274</v>
      </c>
      <c r="D78293">
        <v>790</v>
      </c>
      <c r="E78293">
        <v>810</v>
      </c>
      <c r="F78293" t="s">
        <v>275</v>
      </c>
      <c r="G78293" t="s">
        <v>276</v>
      </c>
      <c r="H78293">
        <v>1600</v>
      </c>
    </row>
    <row r="78294" spans="1:8" x14ac:dyDescent="0.35">
      <c r="A78294" t="s">
        <v>81</v>
      </c>
      <c r="B78294" t="s">
        <v>111</v>
      </c>
      <c r="C78294" t="s">
        <v>277</v>
      </c>
      <c r="D78294">
        <v>880</v>
      </c>
      <c r="E78294">
        <v>940</v>
      </c>
      <c r="F78294" t="s">
        <v>278</v>
      </c>
      <c r="G78294" t="s">
        <v>279</v>
      </c>
      <c r="H78294">
        <v>1820</v>
      </c>
    </row>
    <row r="78295" spans="1:8" x14ac:dyDescent="0.35">
      <c r="A78295" t="s">
        <v>81</v>
      </c>
      <c r="B78295" t="s">
        <v>111</v>
      </c>
      <c r="C78295" t="s">
        <v>280</v>
      </c>
      <c r="D78295">
        <v>970</v>
      </c>
      <c r="E78295">
        <v>1020</v>
      </c>
      <c r="F78295" t="s">
        <v>281</v>
      </c>
      <c r="G78295" t="s">
        <v>282</v>
      </c>
      <c r="H78295">
        <v>1990</v>
      </c>
    </row>
    <row r="78296" spans="1:8" x14ac:dyDescent="0.35">
      <c r="A78296" t="s">
        <v>81</v>
      </c>
      <c r="B78296" t="s">
        <v>111</v>
      </c>
      <c r="C78296" t="s">
        <v>283</v>
      </c>
      <c r="D78296">
        <v>1020</v>
      </c>
      <c r="E78296">
        <v>1060</v>
      </c>
      <c r="F78296" t="s">
        <v>284</v>
      </c>
      <c r="G78296" t="s">
        <v>285</v>
      </c>
      <c r="H78296">
        <v>2080</v>
      </c>
    </row>
    <row r="78297" spans="1:8" x14ac:dyDescent="0.35">
      <c r="A78297" t="s">
        <v>81</v>
      </c>
      <c r="B78297" t="s">
        <v>111</v>
      </c>
      <c r="C78297" t="s">
        <v>286</v>
      </c>
      <c r="D78297">
        <v>1050</v>
      </c>
      <c r="E78297">
        <v>1060</v>
      </c>
      <c r="F78297" t="s">
        <v>287</v>
      </c>
      <c r="G78297" t="s">
        <v>288</v>
      </c>
      <c r="H78297">
        <v>2110</v>
      </c>
    </row>
    <row r="78298" spans="1:8" x14ac:dyDescent="0.35">
      <c r="A78298" t="s">
        <v>81</v>
      </c>
      <c r="B78298" t="s">
        <v>111</v>
      </c>
      <c r="C78298" t="s">
        <v>289</v>
      </c>
      <c r="D78298">
        <v>1070</v>
      </c>
      <c r="E78298">
        <v>1040</v>
      </c>
      <c r="F78298" t="s">
        <v>290</v>
      </c>
      <c r="G78298" t="s">
        <v>291</v>
      </c>
      <c r="H78298">
        <v>2110</v>
      </c>
    </row>
    <row r="78299" spans="1:8" x14ac:dyDescent="0.35">
      <c r="A78299" t="s">
        <v>81</v>
      </c>
      <c r="B78299" t="s">
        <v>111</v>
      </c>
      <c r="C78299" t="s">
        <v>292</v>
      </c>
      <c r="D78299">
        <v>1120</v>
      </c>
      <c r="E78299">
        <v>1030</v>
      </c>
      <c r="F78299" t="s">
        <v>293</v>
      </c>
      <c r="G78299" t="s">
        <v>294</v>
      </c>
      <c r="H78299">
        <v>2150</v>
      </c>
    </row>
    <row r="78300" spans="1:8" x14ac:dyDescent="0.35">
      <c r="A78300" t="s">
        <v>81</v>
      </c>
      <c r="B78300" t="s">
        <v>112</v>
      </c>
      <c r="C78300" t="s">
        <v>262</v>
      </c>
      <c r="D78300">
        <v>900</v>
      </c>
      <c r="E78300">
        <v>1120</v>
      </c>
      <c r="F78300" t="s">
        <v>263</v>
      </c>
      <c r="G78300" t="s">
        <v>264</v>
      </c>
      <c r="H78300">
        <v>2020</v>
      </c>
    </row>
    <row r="78301" spans="1:8" x14ac:dyDescent="0.35">
      <c r="A78301" t="s">
        <v>81</v>
      </c>
      <c r="B78301" t="s">
        <v>112</v>
      </c>
      <c r="C78301" t="s">
        <v>265</v>
      </c>
      <c r="D78301">
        <v>1010</v>
      </c>
      <c r="E78301">
        <v>1310</v>
      </c>
      <c r="F78301" t="s">
        <v>266</v>
      </c>
      <c r="G78301" t="s">
        <v>267</v>
      </c>
      <c r="H78301">
        <v>2320</v>
      </c>
    </row>
    <row r="78302" spans="1:8" x14ac:dyDescent="0.35">
      <c r="A78302" t="s">
        <v>81</v>
      </c>
      <c r="B78302" t="s">
        <v>112</v>
      </c>
      <c r="C78302" t="s">
        <v>268</v>
      </c>
      <c r="D78302">
        <v>1110</v>
      </c>
      <c r="E78302">
        <v>1480</v>
      </c>
      <c r="F78302" t="s">
        <v>269</v>
      </c>
      <c r="G78302" t="s">
        <v>270</v>
      </c>
      <c r="H78302">
        <v>2590</v>
      </c>
    </row>
    <row r="78303" spans="1:8" x14ac:dyDescent="0.35">
      <c r="A78303" t="s">
        <v>81</v>
      </c>
      <c r="B78303" t="s">
        <v>112</v>
      </c>
      <c r="C78303" t="s">
        <v>271</v>
      </c>
      <c r="D78303">
        <v>1190</v>
      </c>
      <c r="E78303">
        <v>1580</v>
      </c>
      <c r="F78303" t="s">
        <v>272</v>
      </c>
      <c r="G78303" t="s">
        <v>273</v>
      </c>
      <c r="H78303">
        <v>2770</v>
      </c>
    </row>
    <row r="78304" spans="1:8" x14ac:dyDescent="0.35">
      <c r="A78304" t="s">
        <v>81</v>
      </c>
      <c r="B78304" t="s">
        <v>112</v>
      </c>
      <c r="C78304" t="s">
        <v>274</v>
      </c>
      <c r="D78304">
        <v>1220</v>
      </c>
      <c r="E78304">
        <v>1600</v>
      </c>
      <c r="F78304" t="s">
        <v>275</v>
      </c>
      <c r="G78304" t="s">
        <v>276</v>
      </c>
      <c r="H78304">
        <v>2820</v>
      </c>
    </row>
    <row r="78305" spans="1:8" x14ac:dyDescent="0.35">
      <c r="A78305" t="s">
        <v>81</v>
      </c>
      <c r="B78305" t="s">
        <v>112</v>
      </c>
      <c r="C78305" t="s">
        <v>277</v>
      </c>
      <c r="D78305">
        <v>1220</v>
      </c>
      <c r="E78305">
        <v>1560</v>
      </c>
      <c r="F78305" t="s">
        <v>278</v>
      </c>
      <c r="G78305" t="s">
        <v>279</v>
      </c>
      <c r="H78305">
        <v>2780</v>
      </c>
    </row>
    <row r="78306" spans="1:8" x14ac:dyDescent="0.35">
      <c r="A78306" t="s">
        <v>81</v>
      </c>
      <c r="B78306" t="s">
        <v>112</v>
      </c>
      <c r="C78306" t="s">
        <v>280</v>
      </c>
      <c r="D78306">
        <v>1220</v>
      </c>
      <c r="E78306">
        <v>1490</v>
      </c>
      <c r="F78306" t="s">
        <v>281</v>
      </c>
      <c r="G78306" t="s">
        <v>282</v>
      </c>
      <c r="H78306">
        <v>2710</v>
      </c>
    </row>
    <row r="78307" spans="1:8" x14ac:dyDescent="0.35">
      <c r="A78307" t="s">
        <v>81</v>
      </c>
      <c r="B78307" t="s">
        <v>112</v>
      </c>
      <c r="C78307" t="s">
        <v>283</v>
      </c>
      <c r="D78307">
        <v>1230</v>
      </c>
      <c r="E78307">
        <v>1470</v>
      </c>
      <c r="F78307" t="s">
        <v>284</v>
      </c>
      <c r="G78307" t="s">
        <v>285</v>
      </c>
      <c r="H78307">
        <v>2700</v>
      </c>
    </row>
    <row r="78308" spans="1:8" x14ac:dyDescent="0.35">
      <c r="A78308" t="s">
        <v>81</v>
      </c>
      <c r="B78308" t="s">
        <v>112</v>
      </c>
      <c r="C78308" t="s">
        <v>286</v>
      </c>
      <c r="D78308">
        <v>1270</v>
      </c>
      <c r="E78308">
        <v>1480</v>
      </c>
      <c r="F78308" t="s">
        <v>287</v>
      </c>
      <c r="G78308" t="s">
        <v>288</v>
      </c>
      <c r="H78308">
        <v>2750</v>
      </c>
    </row>
    <row r="78309" spans="1:8" x14ac:dyDescent="0.35">
      <c r="A78309" t="s">
        <v>81</v>
      </c>
      <c r="B78309" t="s">
        <v>112</v>
      </c>
      <c r="C78309" t="s">
        <v>289</v>
      </c>
      <c r="D78309">
        <v>1340</v>
      </c>
      <c r="E78309">
        <v>1570</v>
      </c>
      <c r="F78309" t="s">
        <v>290</v>
      </c>
      <c r="G78309" t="s">
        <v>291</v>
      </c>
      <c r="H78309">
        <v>2910</v>
      </c>
    </row>
    <row r="78310" spans="1:8" x14ac:dyDescent="0.35">
      <c r="A78310" t="s">
        <v>81</v>
      </c>
      <c r="B78310" t="s">
        <v>112</v>
      </c>
      <c r="C78310" t="s">
        <v>292</v>
      </c>
      <c r="D78310">
        <v>1430</v>
      </c>
      <c r="E78310">
        <v>1700</v>
      </c>
      <c r="F78310" t="s">
        <v>293</v>
      </c>
      <c r="G78310" t="s">
        <v>294</v>
      </c>
      <c r="H78310">
        <v>3130</v>
      </c>
    </row>
    <row r="78311" spans="1:8" x14ac:dyDescent="0.35">
      <c r="A78311" t="s">
        <v>81</v>
      </c>
      <c r="B78311" t="s">
        <v>242</v>
      </c>
      <c r="C78311" t="s">
        <v>262</v>
      </c>
      <c r="D78311">
        <v>310</v>
      </c>
      <c r="E78311">
        <v>330</v>
      </c>
      <c r="F78311" t="s">
        <v>263</v>
      </c>
      <c r="G78311" t="s">
        <v>264</v>
      </c>
      <c r="H78311">
        <v>640</v>
      </c>
    </row>
    <row r="78312" spans="1:8" x14ac:dyDescent="0.35">
      <c r="A78312" t="s">
        <v>81</v>
      </c>
      <c r="B78312" t="s">
        <v>242</v>
      </c>
      <c r="C78312" t="s">
        <v>265</v>
      </c>
      <c r="D78312">
        <v>320</v>
      </c>
      <c r="E78312">
        <v>340</v>
      </c>
      <c r="F78312" t="s">
        <v>266</v>
      </c>
      <c r="G78312" t="s">
        <v>267</v>
      </c>
      <c r="H78312">
        <v>660</v>
      </c>
    </row>
    <row r="78313" spans="1:8" x14ac:dyDescent="0.35">
      <c r="A78313" t="s">
        <v>81</v>
      </c>
      <c r="B78313" t="s">
        <v>242</v>
      </c>
      <c r="C78313" t="s">
        <v>268</v>
      </c>
      <c r="D78313">
        <v>330</v>
      </c>
      <c r="E78313">
        <v>350</v>
      </c>
      <c r="F78313" t="s">
        <v>269</v>
      </c>
      <c r="G78313" t="s">
        <v>270</v>
      </c>
      <c r="H78313">
        <v>680</v>
      </c>
    </row>
    <row r="78314" spans="1:8" x14ac:dyDescent="0.35">
      <c r="A78314" t="s">
        <v>81</v>
      </c>
      <c r="B78314" t="s">
        <v>242</v>
      </c>
      <c r="C78314" t="s">
        <v>271</v>
      </c>
      <c r="D78314">
        <v>340</v>
      </c>
      <c r="E78314">
        <v>360</v>
      </c>
      <c r="F78314" t="s">
        <v>272</v>
      </c>
      <c r="G78314" t="s">
        <v>273</v>
      </c>
      <c r="H78314">
        <v>700</v>
      </c>
    </row>
    <row r="78315" spans="1:8" x14ac:dyDescent="0.35">
      <c r="A78315" t="s">
        <v>81</v>
      </c>
      <c r="B78315" t="s">
        <v>242</v>
      </c>
      <c r="C78315" t="s">
        <v>274</v>
      </c>
      <c r="D78315">
        <v>350</v>
      </c>
      <c r="E78315">
        <v>370</v>
      </c>
      <c r="F78315" t="s">
        <v>275</v>
      </c>
      <c r="G78315" t="s">
        <v>276</v>
      </c>
      <c r="H78315">
        <v>720</v>
      </c>
    </row>
    <row r="78316" spans="1:8" x14ac:dyDescent="0.35">
      <c r="A78316" t="s">
        <v>81</v>
      </c>
      <c r="B78316" t="s">
        <v>242</v>
      </c>
      <c r="C78316" t="s">
        <v>277</v>
      </c>
      <c r="D78316">
        <v>360</v>
      </c>
      <c r="E78316">
        <v>380</v>
      </c>
      <c r="F78316" t="s">
        <v>278</v>
      </c>
      <c r="G78316" t="s">
        <v>279</v>
      </c>
      <c r="H78316">
        <v>740</v>
      </c>
    </row>
    <row r="78317" spans="1:8" x14ac:dyDescent="0.35">
      <c r="A78317" t="s">
        <v>81</v>
      </c>
      <c r="B78317" t="s">
        <v>242</v>
      </c>
      <c r="C78317" t="s">
        <v>280</v>
      </c>
      <c r="D78317">
        <v>370</v>
      </c>
      <c r="E78317">
        <v>390</v>
      </c>
      <c r="F78317" t="s">
        <v>281</v>
      </c>
      <c r="G78317" t="s">
        <v>282</v>
      </c>
      <c r="H78317">
        <v>760</v>
      </c>
    </row>
    <row r="78318" spans="1:8" x14ac:dyDescent="0.35">
      <c r="A78318" t="s">
        <v>81</v>
      </c>
      <c r="B78318" t="s">
        <v>242</v>
      </c>
      <c r="C78318" t="s">
        <v>283</v>
      </c>
      <c r="D78318">
        <v>380</v>
      </c>
      <c r="E78318">
        <v>400</v>
      </c>
      <c r="F78318" t="s">
        <v>284</v>
      </c>
      <c r="G78318" t="s">
        <v>285</v>
      </c>
      <c r="H78318">
        <v>780</v>
      </c>
    </row>
    <row r="78319" spans="1:8" x14ac:dyDescent="0.35">
      <c r="A78319" t="s">
        <v>81</v>
      </c>
      <c r="B78319" t="s">
        <v>242</v>
      </c>
      <c r="C78319" t="s">
        <v>286</v>
      </c>
      <c r="D78319">
        <v>390</v>
      </c>
      <c r="E78319">
        <v>410</v>
      </c>
      <c r="F78319" t="s">
        <v>287</v>
      </c>
      <c r="G78319" t="s">
        <v>288</v>
      </c>
      <c r="H78319">
        <v>800</v>
      </c>
    </row>
    <row r="78320" spans="1:8" x14ac:dyDescent="0.35">
      <c r="A78320" t="s">
        <v>81</v>
      </c>
      <c r="B78320" t="s">
        <v>242</v>
      </c>
      <c r="C78320" t="s">
        <v>289</v>
      </c>
      <c r="D78320">
        <v>400</v>
      </c>
      <c r="E78320">
        <v>420</v>
      </c>
      <c r="F78320" t="s">
        <v>290</v>
      </c>
      <c r="G78320" t="s">
        <v>291</v>
      </c>
      <c r="H78320">
        <v>820</v>
      </c>
    </row>
    <row r="78321" spans="1:8" x14ac:dyDescent="0.35">
      <c r="A78321" t="s">
        <v>81</v>
      </c>
      <c r="B78321" t="s">
        <v>242</v>
      </c>
      <c r="C78321" t="s">
        <v>292</v>
      </c>
      <c r="D78321">
        <v>410</v>
      </c>
      <c r="E78321">
        <v>430</v>
      </c>
      <c r="F78321" t="s">
        <v>293</v>
      </c>
      <c r="G78321" t="s">
        <v>294</v>
      </c>
      <c r="H78321">
        <v>840</v>
      </c>
    </row>
    <row r="78322" spans="1:8" x14ac:dyDescent="0.35">
      <c r="A78322" t="s">
        <v>81</v>
      </c>
      <c r="B78322" t="s">
        <v>234</v>
      </c>
      <c r="C78322" t="s">
        <v>262</v>
      </c>
      <c r="D78322">
        <v>50</v>
      </c>
      <c r="E78322">
        <v>110</v>
      </c>
      <c r="F78322" t="s">
        <v>263</v>
      </c>
      <c r="G78322" t="s">
        <v>264</v>
      </c>
      <c r="H78322">
        <v>160</v>
      </c>
    </row>
    <row r="78323" spans="1:8" x14ac:dyDescent="0.35">
      <c r="A78323" t="s">
        <v>81</v>
      </c>
      <c r="B78323" t="s">
        <v>234</v>
      </c>
      <c r="C78323" t="s">
        <v>265</v>
      </c>
      <c r="D78323">
        <v>60</v>
      </c>
      <c r="E78323">
        <v>140</v>
      </c>
      <c r="F78323" t="s">
        <v>266</v>
      </c>
      <c r="G78323" t="s">
        <v>267</v>
      </c>
      <c r="H78323">
        <v>200</v>
      </c>
    </row>
    <row r="78324" spans="1:8" x14ac:dyDescent="0.35">
      <c r="A78324" t="s">
        <v>81</v>
      </c>
      <c r="B78324" t="s">
        <v>234</v>
      </c>
      <c r="C78324" t="s">
        <v>268</v>
      </c>
      <c r="D78324">
        <v>70</v>
      </c>
      <c r="E78324">
        <v>160</v>
      </c>
      <c r="F78324" t="s">
        <v>269</v>
      </c>
      <c r="G78324" t="s">
        <v>270</v>
      </c>
      <c r="H78324">
        <v>230</v>
      </c>
    </row>
    <row r="78325" spans="1:8" x14ac:dyDescent="0.35">
      <c r="A78325" t="s">
        <v>81</v>
      </c>
      <c r="B78325" t="s">
        <v>234</v>
      </c>
      <c r="C78325" t="s">
        <v>271</v>
      </c>
      <c r="D78325">
        <v>70</v>
      </c>
      <c r="E78325">
        <v>170</v>
      </c>
      <c r="F78325" t="s">
        <v>272</v>
      </c>
      <c r="G78325" t="s">
        <v>273</v>
      </c>
      <c r="H78325">
        <v>240</v>
      </c>
    </row>
    <row r="78326" spans="1:8" x14ac:dyDescent="0.35">
      <c r="A78326" t="s">
        <v>81</v>
      </c>
      <c r="B78326" t="s">
        <v>234</v>
      </c>
      <c r="C78326" t="s">
        <v>274</v>
      </c>
      <c r="D78326">
        <v>80</v>
      </c>
      <c r="E78326">
        <v>180</v>
      </c>
      <c r="F78326" t="s">
        <v>275</v>
      </c>
      <c r="G78326" t="s">
        <v>276</v>
      </c>
      <c r="H78326">
        <v>260</v>
      </c>
    </row>
    <row r="78327" spans="1:8" x14ac:dyDescent="0.35">
      <c r="A78327" t="s">
        <v>81</v>
      </c>
      <c r="B78327" t="s">
        <v>234</v>
      </c>
      <c r="C78327" t="s">
        <v>277</v>
      </c>
      <c r="D78327">
        <v>80</v>
      </c>
      <c r="E78327">
        <v>170</v>
      </c>
      <c r="F78327" t="s">
        <v>278</v>
      </c>
      <c r="G78327" t="s">
        <v>279</v>
      </c>
      <c r="H78327">
        <v>250</v>
      </c>
    </row>
    <row r="78328" spans="1:8" x14ac:dyDescent="0.35">
      <c r="A78328" t="s">
        <v>81</v>
      </c>
      <c r="B78328" t="s">
        <v>234</v>
      </c>
      <c r="C78328" t="s">
        <v>280</v>
      </c>
      <c r="D78328">
        <v>80</v>
      </c>
      <c r="E78328">
        <v>170</v>
      </c>
      <c r="F78328" t="s">
        <v>281</v>
      </c>
      <c r="G78328" t="s">
        <v>282</v>
      </c>
      <c r="H78328">
        <v>250</v>
      </c>
    </row>
    <row r="78329" spans="1:8" x14ac:dyDescent="0.35">
      <c r="A78329" t="s">
        <v>81</v>
      </c>
      <c r="B78329" t="s">
        <v>234</v>
      </c>
      <c r="C78329" t="s">
        <v>283</v>
      </c>
      <c r="D78329">
        <v>90</v>
      </c>
      <c r="E78329">
        <v>180</v>
      </c>
      <c r="F78329" t="s">
        <v>284</v>
      </c>
      <c r="G78329" t="s">
        <v>285</v>
      </c>
      <c r="H78329">
        <v>270</v>
      </c>
    </row>
    <row r="78330" spans="1:8" x14ac:dyDescent="0.35">
      <c r="A78330" t="s">
        <v>81</v>
      </c>
      <c r="B78330" t="s">
        <v>234</v>
      </c>
      <c r="C78330" t="s">
        <v>286</v>
      </c>
      <c r="D78330">
        <v>90</v>
      </c>
      <c r="E78330">
        <v>170</v>
      </c>
      <c r="F78330" t="s">
        <v>287</v>
      </c>
      <c r="G78330" t="s">
        <v>288</v>
      </c>
      <c r="H78330">
        <v>260</v>
      </c>
    </row>
    <row r="78331" spans="1:8" x14ac:dyDescent="0.35">
      <c r="A78331" t="s">
        <v>81</v>
      </c>
      <c r="B78331" t="s">
        <v>234</v>
      </c>
      <c r="C78331" t="s">
        <v>289</v>
      </c>
      <c r="D78331">
        <v>90</v>
      </c>
      <c r="E78331">
        <v>190</v>
      </c>
      <c r="F78331" t="s">
        <v>290</v>
      </c>
      <c r="G78331" t="s">
        <v>291</v>
      </c>
      <c r="H78331">
        <v>280</v>
      </c>
    </row>
    <row r="78332" spans="1:8" x14ac:dyDescent="0.35">
      <c r="A78332" t="s">
        <v>81</v>
      </c>
      <c r="B78332" t="s">
        <v>234</v>
      </c>
      <c r="C78332" t="s">
        <v>292</v>
      </c>
      <c r="D78332">
        <v>110</v>
      </c>
      <c r="E78332">
        <v>210</v>
      </c>
      <c r="F78332" t="s">
        <v>293</v>
      </c>
      <c r="G78332" t="s">
        <v>294</v>
      </c>
      <c r="H78332">
        <v>320</v>
      </c>
    </row>
    <row r="78333" spans="1:8" x14ac:dyDescent="0.35">
      <c r="A78333" t="s">
        <v>81</v>
      </c>
      <c r="B78333" t="s">
        <v>176</v>
      </c>
      <c r="C78333" t="s">
        <v>262</v>
      </c>
      <c r="D78333">
        <v>100</v>
      </c>
      <c r="E78333">
        <v>130</v>
      </c>
      <c r="F78333" t="s">
        <v>263</v>
      </c>
      <c r="G78333" t="s">
        <v>264</v>
      </c>
      <c r="H78333">
        <v>230</v>
      </c>
    </row>
    <row r="78334" spans="1:8" x14ac:dyDescent="0.35">
      <c r="A78334" t="s">
        <v>81</v>
      </c>
      <c r="B78334" t="s">
        <v>176</v>
      </c>
      <c r="C78334" t="s">
        <v>265</v>
      </c>
      <c r="D78334">
        <v>120</v>
      </c>
      <c r="E78334">
        <v>160</v>
      </c>
      <c r="F78334" t="s">
        <v>266</v>
      </c>
      <c r="G78334" t="s">
        <v>267</v>
      </c>
      <c r="H78334">
        <v>280</v>
      </c>
    </row>
    <row r="78335" spans="1:8" x14ac:dyDescent="0.35">
      <c r="A78335" t="s">
        <v>81</v>
      </c>
      <c r="B78335" t="s">
        <v>176</v>
      </c>
      <c r="C78335" t="s">
        <v>268</v>
      </c>
      <c r="D78335">
        <v>120</v>
      </c>
      <c r="E78335">
        <v>180</v>
      </c>
      <c r="F78335" t="s">
        <v>269</v>
      </c>
      <c r="G78335" t="s">
        <v>270</v>
      </c>
      <c r="H78335">
        <v>300</v>
      </c>
    </row>
    <row r="78336" spans="1:8" x14ac:dyDescent="0.35">
      <c r="A78336" t="s">
        <v>81</v>
      </c>
      <c r="B78336" t="s">
        <v>176</v>
      </c>
      <c r="C78336" t="s">
        <v>271</v>
      </c>
      <c r="D78336">
        <v>140</v>
      </c>
      <c r="E78336">
        <v>200</v>
      </c>
      <c r="F78336" t="s">
        <v>272</v>
      </c>
      <c r="G78336" t="s">
        <v>273</v>
      </c>
      <c r="H78336">
        <v>340</v>
      </c>
    </row>
    <row r="78337" spans="1:8" x14ac:dyDescent="0.35">
      <c r="A78337" t="s">
        <v>81</v>
      </c>
      <c r="B78337" t="s">
        <v>176</v>
      </c>
      <c r="C78337" t="s">
        <v>274</v>
      </c>
      <c r="D78337">
        <v>140</v>
      </c>
      <c r="E78337">
        <v>210</v>
      </c>
      <c r="F78337" t="s">
        <v>275</v>
      </c>
      <c r="G78337" t="s">
        <v>276</v>
      </c>
      <c r="H78337">
        <v>350</v>
      </c>
    </row>
    <row r="78338" spans="1:8" x14ac:dyDescent="0.35">
      <c r="A78338" t="s">
        <v>81</v>
      </c>
      <c r="B78338" t="s">
        <v>176</v>
      </c>
      <c r="C78338" t="s">
        <v>277</v>
      </c>
      <c r="D78338">
        <v>150</v>
      </c>
      <c r="E78338">
        <v>200</v>
      </c>
      <c r="F78338" t="s">
        <v>278</v>
      </c>
      <c r="G78338" t="s">
        <v>279</v>
      </c>
      <c r="H78338">
        <v>350</v>
      </c>
    </row>
    <row r="78339" spans="1:8" x14ac:dyDescent="0.35">
      <c r="A78339" t="s">
        <v>81</v>
      </c>
      <c r="B78339" t="s">
        <v>176</v>
      </c>
      <c r="C78339" t="s">
        <v>280</v>
      </c>
      <c r="D78339">
        <v>160</v>
      </c>
      <c r="E78339">
        <v>200</v>
      </c>
      <c r="F78339" t="s">
        <v>281</v>
      </c>
      <c r="G78339" t="s">
        <v>282</v>
      </c>
      <c r="H78339">
        <v>360</v>
      </c>
    </row>
    <row r="78340" spans="1:8" x14ac:dyDescent="0.35">
      <c r="A78340" t="s">
        <v>81</v>
      </c>
      <c r="B78340" t="s">
        <v>176</v>
      </c>
      <c r="C78340" t="s">
        <v>283</v>
      </c>
      <c r="D78340">
        <v>150</v>
      </c>
      <c r="E78340">
        <v>200</v>
      </c>
      <c r="F78340" t="s">
        <v>284</v>
      </c>
      <c r="G78340" t="s">
        <v>285</v>
      </c>
      <c r="H78340">
        <v>350</v>
      </c>
    </row>
    <row r="78341" spans="1:8" x14ac:dyDescent="0.35">
      <c r="A78341" t="s">
        <v>81</v>
      </c>
      <c r="B78341" t="s">
        <v>176</v>
      </c>
      <c r="C78341" t="s">
        <v>286</v>
      </c>
      <c r="D78341">
        <v>170</v>
      </c>
      <c r="E78341">
        <v>190</v>
      </c>
      <c r="F78341" t="s">
        <v>287</v>
      </c>
      <c r="G78341" t="s">
        <v>288</v>
      </c>
      <c r="H78341">
        <v>360</v>
      </c>
    </row>
    <row r="78342" spans="1:8" x14ac:dyDescent="0.35">
      <c r="A78342" t="s">
        <v>81</v>
      </c>
      <c r="B78342" t="s">
        <v>176</v>
      </c>
      <c r="C78342" t="s">
        <v>289</v>
      </c>
      <c r="D78342">
        <v>170</v>
      </c>
      <c r="E78342">
        <v>210</v>
      </c>
      <c r="F78342" t="s">
        <v>290</v>
      </c>
      <c r="G78342" t="s">
        <v>291</v>
      </c>
      <c r="H78342">
        <v>380</v>
      </c>
    </row>
    <row r="78343" spans="1:8" x14ac:dyDescent="0.35">
      <c r="A78343" t="s">
        <v>81</v>
      </c>
      <c r="B78343" t="s">
        <v>176</v>
      </c>
      <c r="C78343" t="s">
        <v>292</v>
      </c>
      <c r="D78343">
        <v>190</v>
      </c>
      <c r="E78343">
        <v>240</v>
      </c>
      <c r="F78343" t="s">
        <v>293</v>
      </c>
      <c r="G78343" t="s">
        <v>294</v>
      </c>
      <c r="H78343">
        <v>430</v>
      </c>
    </row>
    <row r="78344" spans="1:8" x14ac:dyDescent="0.35">
      <c r="A78344" t="s">
        <v>81</v>
      </c>
      <c r="B78344" t="s">
        <v>120</v>
      </c>
      <c r="C78344" t="s">
        <v>262</v>
      </c>
      <c r="D78344">
        <v>300</v>
      </c>
      <c r="E78344">
        <v>350</v>
      </c>
      <c r="F78344" t="s">
        <v>263</v>
      </c>
      <c r="G78344" t="s">
        <v>264</v>
      </c>
      <c r="H78344">
        <v>650</v>
      </c>
    </row>
    <row r="78345" spans="1:8" x14ac:dyDescent="0.35">
      <c r="A78345" t="s">
        <v>81</v>
      </c>
      <c r="B78345" t="s">
        <v>120</v>
      </c>
      <c r="C78345" t="s">
        <v>265</v>
      </c>
      <c r="D78345">
        <v>310</v>
      </c>
      <c r="E78345">
        <v>350</v>
      </c>
      <c r="F78345" t="s">
        <v>266</v>
      </c>
      <c r="G78345" t="s">
        <v>267</v>
      </c>
      <c r="H78345">
        <v>660</v>
      </c>
    </row>
    <row r="78346" spans="1:8" x14ac:dyDescent="0.35">
      <c r="A78346" t="s">
        <v>81</v>
      </c>
      <c r="B78346" t="s">
        <v>120</v>
      </c>
      <c r="C78346" t="s">
        <v>268</v>
      </c>
      <c r="D78346">
        <v>320</v>
      </c>
      <c r="E78346">
        <v>360</v>
      </c>
      <c r="F78346" t="s">
        <v>269</v>
      </c>
      <c r="G78346" t="s">
        <v>270</v>
      </c>
      <c r="H78346">
        <v>680</v>
      </c>
    </row>
    <row r="78347" spans="1:8" x14ac:dyDescent="0.35">
      <c r="A78347" t="s">
        <v>81</v>
      </c>
      <c r="B78347" t="s">
        <v>120</v>
      </c>
      <c r="C78347" t="s">
        <v>271</v>
      </c>
      <c r="D78347">
        <v>330</v>
      </c>
      <c r="E78347">
        <v>370</v>
      </c>
      <c r="F78347" t="s">
        <v>272</v>
      </c>
      <c r="G78347" t="s">
        <v>273</v>
      </c>
      <c r="H78347">
        <v>700</v>
      </c>
    </row>
    <row r="78348" spans="1:8" x14ac:dyDescent="0.35">
      <c r="A78348" t="s">
        <v>81</v>
      </c>
      <c r="B78348" t="s">
        <v>120</v>
      </c>
      <c r="C78348" t="s">
        <v>274</v>
      </c>
      <c r="D78348">
        <v>350</v>
      </c>
      <c r="E78348">
        <v>380</v>
      </c>
      <c r="F78348" t="s">
        <v>275</v>
      </c>
      <c r="G78348" t="s">
        <v>276</v>
      </c>
      <c r="H78348">
        <v>730</v>
      </c>
    </row>
    <row r="78349" spans="1:8" x14ac:dyDescent="0.35">
      <c r="A78349" t="s">
        <v>81</v>
      </c>
      <c r="B78349" t="s">
        <v>120</v>
      </c>
      <c r="C78349" t="s">
        <v>277</v>
      </c>
      <c r="D78349">
        <v>360</v>
      </c>
      <c r="E78349">
        <v>390</v>
      </c>
      <c r="F78349" t="s">
        <v>278</v>
      </c>
      <c r="G78349" t="s">
        <v>279</v>
      </c>
      <c r="H78349">
        <v>750</v>
      </c>
    </row>
    <row r="78350" spans="1:8" x14ac:dyDescent="0.35">
      <c r="A78350" t="s">
        <v>81</v>
      </c>
      <c r="B78350" t="s">
        <v>120</v>
      </c>
      <c r="C78350" t="s">
        <v>280</v>
      </c>
      <c r="D78350">
        <v>370</v>
      </c>
      <c r="E78350">
        <v>400</v>
      </c>
      <c r="F78350" t="s">
        <v>281</v>
      </c>
      <c r="G78350" t="s">
        <v>282</v>
      </c>
      <c r="H78350">
        <v>770</v>
      </c>
    </row>
    <row r="78351" spans="1:8" x14ac:dyDescent="0.35">
      <c r="A78351" t="s">
        <v>81</v>
      </c>
      <c r="B78351" t="s">
        <v>120</v>
      </c>
      <c r="C78351" t="s">
        <v>283</v>
      </c>
      <c r="D78351">
        <v>380</v>
      </c>
      <c r="E78351">
        <v>410</v>
      </c>
      <c r="F78351" t="s">
        <v>284</v>
      </c>
      <c r="G78351" t="s">
        <v>285</v>
      </c>
      <c r="H78351">
        <v>790</v>
      </c>
    </row>
    <row r="78352" spans="1:8" x14ac:dyDescent="0.35">
      <c r="A78352" t="s">
        <v>81</v>
      </c>
      <c r="B78352" t="s">
        <v>120</v>
      </c>
      <c r="C78352" t="s">
        <v>286</v>
      </c>
      <c r="D78352">
        <v>390</v>
      </c>
      <c r="E78352">
        <v>410</v>
      </c>
      <c r="F78352" t="s">
        <v>287</v>
      </c>
      <c r="G78352" t="s">
        <v>288</v>
      </c>
      <c r="H78352">
        <v>800</v>
      </c>
    </row>
    <row r="78353" spans="1:8" x14ac:dyDescent="0.35">
      <c r="A78353" t="s">
        <v>81</v>
      </c>
      <c r="B78353" t="s">
        <v>120</v>
      </c>
      <c r="C78353" t="s">
        <v>289</v>
      </c>
      <c r="D78353">
        <v>410</v>
      </c>
      <c r="E78353">
        <v>420</v>
      </c>
      <c r="F78353" t="s">
        <v>290</v>
      </c>
      <c r="G78353" t="s">
        <v>291</v>
      </c>
      <c r="H78353">
        <v>830</v>
      </c>
    </row>
    <row r="78354" spans="1:8" x14ac:dyDescent="0.35">
      <c r="A78354" t="s">
        <v>81</v>
      </c>
      <c r="B78354" t="s">
        <v>120</v>
      </c>
      <c r="C78354" t="s">
        <v>292</v>
      </c>
      <c r="D78354">
        <v>420</v>
      </c>
      <c r="E78354">
        <v>430</v>
      </c>
      <c r="F78354" t="s">
        <v>293</v>
      </c>
      <c r="G78354" t="s">
        <v>294</v>
      </c>
      <c r="H78354">
        <v>850</v>
      </c>
    </row>
    <row r="78355" spans="1:8" x14ac:dyDescent="0.35">
      <c r="A78355" t="s">
        <v>81</v>
      </c>
      <c r="B78355" t="s">
        <v>113</v>
      </c>
      <c r="C78355" t="s">
        <v>262</v>
      </c>
      <c r="D78355">
        <v>250</v>
      </c>
      <c r="E78355">
        <v>310</v>
      </c>
      <c r="F78355" t="s">
        <v>263</v>
      </c>
      <c r="G78355" t="s">
        <v>264</v>
      </c>
      <c r="H78355">
        <v>560</v>
      </c>
    </row>
    <row r="78356" spans="1:8" x14ac:dyDescent="0.35">
      <c r="A78356" t="s">
        <v>81</v>
      </c>
      <c r="B78356" t="s">
        <v>113</v>
      </c>
      <c r="C78356" t="s">
        <v>265</v>
      </c>
      <c r="D78356">
        <v>290</v>
      </c>
      <c r="E78356">
        <v>360</v>
      </c>
      <c r="F78356" t="s">
        <v>266</v>
      </c>
      <c r="G78356" t="s">
        <v>267</v>
      </c>
      <c r="H78356">
        <v>650</v>
      </c>
    </row>
    <row r="78357" spans="1:8" x14ac:dyDescent="0.35">
      <c r="A78357" t="s">
        <v>81</v>
      </c>
      <c r="B78357" t="s">
        <v>113</v>
      </c>
      <c r="C78357" t="s">
        <v>268</v>
      </c>
      <c r="D78357">
        <v>320</v>
      </c>
      <c r="E78357">
        <v>400</v>
      </c>
      <c r="F78357" t="s">
        <v>269</v>
      </c>
      <c r="G78357" t="s">
        <v>270</v>
      </c>
      <c r="H78357">
        <v>720</v>
      </c>
    </row>
    <row r="78358" spans="1:8" x14ac:dyDescent="0.35">
      <c r="A78358" t="s">
        <v>81</v>
      </c>
      <c r="B78358" t="s">
        <v>113</v>
      </c>
      <c r="C78358" t="s">
        <v>271</v>
      </c>
      <c r="D78358">
        <v>340</v>
      </c>
      <c r="E78358">
        <v>430</v>
      </c>
      <c r="F78358" t="s">
        <v>272</v>
      </c>
      <c r="G78358" t="s">
        <v>273</v>
      </c>
      <c r="H78358">
        <v>770</v>
      </c>
    </row>
    <row r="78359" spans="1:8" x14ac:dyDescent="0.35">
      <c r="A78359" t="s">
        <v>81</v>
      </c>
      <c r="B78359" t="s">
        <v>113</v>
      </c>
      <c r="C78359" t="s">
        <v>274</v>
      </c>
      <c r="D78359">
        <v>350</v>
      </c>
      <c r="E78359">
        <v>440</v>
      </c>
      <c r="F78359" t="s">
        <v>275</v>
      </c>
      <c r="G78359" t="s">
        <v>276</v>
      </c>
      <c r="H78359">
        <v>790</v>
      </c>
    </row>
    <row r="78360" spans="1:8" x14ac:dyDescent="0.35">
      <c r="A78360" t="s">
        <v>81</v>
      </c>
      <c r="B78360" t="s">
        <v>113</v>
      </c>
      <c r="C78360" t="s">
        <v>277</v>
      </c>
      <c r="D78360">
        <v>360</v>
      </c>
      <c r="E78360">
        <v>430</v>
      </c>
      <c r="F78360" t="s">
        <v>278</v>
      </c>
      <c r="G78360" t="s">
        <v>279</v>
      </c>
      <c r="H78360">
        <v>790</v>
      </c>
    </row>
    <row r="78361" spans="1:8" x14ac:dyDescent="0.35">
      <c r="A78361" t="s">
        <v>81</v>
      </c>
      <c r="B78361" t="s">
        <v>113</v>
      </c>
      <c r="C78361" t="s">
        <v>280</v>
      </c>
      <c r="D78361">
        <v>360</v>
      </c>
      <c r="E78361">
        <v>410</v>
      </c>
      <c r="F78361" t="s">
        <v>281</v>
      </c>
      <c r="G78361" t="s">
        <v>282</v>
      </c>
      <c r="H78361">
        <v>770</v>
      </c>
    </row>
    <row r="78362" spans="1:8" x14ac:dyDescent="0.35">
      <c r="A78362" t="s">
        <v>81</v>
      </c>
      <c r="B78362" t="s">
        <v>113</v>
      </c>
      <c r="C78362" t="s">
        <v>283</v>
      </c>
      <c r="D78362">
        <v>360</v>
      </c>
      <c r="E78362">
        <v>390</v>
      </c>
      <c r="F78362" t="s">
        <v>284</v>
      </c>
      <c r="G78362" t="s">
        <v>285</v>
      </c>
      <c r="H78362">
        <v>750</v>
      </c>
    </row>
    <row r="78363" spans="1:8" x14ac:dyDescent="0.35">
      <c r="A78363" t="s">
        <v>81</v>
      </c>
      <c r="B78363" t="s">
        <v>113</v>
      </c>
      <c r="C78363" t="s">
        <v>286</v>
      </c>
      <c r="D78363">
        <v>380</v>
      </c>
      <c r="E78363">
        <v>400</v>
      </c>
      <c r="F78363" t="s">
        <v>287</v>
      </c>
      <c r="G78363" t="s">
        <v>288</v>
      </c>
      <c r="H78363">
        <v>780</v>
      </c>
    </row>
    <row r="78364" spans="1:8" x14ac:dyDescent="0.35">
      <c r="A78364" t="s">
        <v>81</v>
      </c>
      <c r="B78364" t="s">
        <v>113</v>
      </c>
      <c r="C78364" t="s">
        <v>289</v>
      </c>
      <c r="D78364">
        <v>400</v>
      </c>
      <c r="E78364">
        <v>420</v>
      </c>
      <c r="F78364" t="s">
        <v>290</v>
      </c>
      <c r="G78364" t="s">
        <v>291</v>
      </c>
      <c r="H78364">
        <v>820</v>
      </c>
    </row>
    <row r="78365" spans="1:8" x14ac:dyDescent="0.35">
      <c r="A78365" t="s">
        <v>81</v>
      </c>
      <c r="B78365" t="s">
        <v>113</v>
      </c>
      <c r="C78365" t="s">
        <v>292</v>
      </c>
      <c r="D78365">
        <v>430</v>
      </c>
      <c r="E78365">
        <v>460</v>
      </c>
      <c r="F78365" t="s">
        <v>293</v>
      </c>
      <c r="G78365" t="s">
        <v>294</v>
      </c>
      <c r="H78365">
        <v>890</v>
      </c>
    </row>
    <row r="78366" spans="1:8" x14ac:dyDescent="0.35">
      <c r="A78366" t="s">
        <v>81</v>
      </c>
      <c r="B78366" t="s">
        <v>160</v>
      </c>
      <c r="C78366" t="s">
        <v>262</v>
      </c>
      <c r="D78366">
        <v>350</v>
      </c>
      <c r="E78366">
        <v>340</v>
      </c>
      <c r="F78366" t="s">
        <v>263</v>
      </c>
      <c r="G78366" t="s">
        <v>264</v>
      </c>
      <c r="H78366">
        <v>690</v>
      </c>
    </row>
    <row r="78367" spans="1:8" x14ac:dyDescent="0.35">
      <c r="A78367" t="s">
        <v>81</v>
      </c>
      <c r="B78367" t="s">
        <v>160</v>
      </c>
      <c r="C78367" t="s">
        <v>265</v>
      </c>
      <c r="D78367">
        <v>390</v>
      </c>
      <c r="E78367">
        <v>380</v>
      </c>
      <c r="F78367" t="s">
        <v>266</v>
      </c>
      <c r="G78367" t="s">
        <v>267</v>
      </c>
      <c r="H78367">
        <v>770</v>
      </c>
    </row>
    <row r="78368" spans="1:8" x14ac:dyDescent="0.35">
      <c r="A78368" t="s">
        <v>81</v>
      </c>
      <c r="B78368" t="s">
        <v>160</v>
      </c>
      <c r="C78368" t="s">
        <v>268</v>
      </c>
      <c r="D78368">
        <v>430</v>
      </c>
      <c r="E78368">
        <v>430</v>
      </c>
      <c r="F78368" t="s">
        <v>269</v>
      </c>
      <c r="G78368" t="s">
        <v>270</v>
      </c>
      <c r="H78368">
        <v>860</v>
      </c>
    </row>
    <row r="78369" spans="1:8" x14ac:dyDescent="0.35">
      <c r="A78369" t="s">
        <v>81</v>
      </c>
      <c r="B78369" t="s">
        <v>160</v>
      </c>
      <c r="C78369" t="s">
        <v>271</v>
      </c>
      <c r="D78369">
        <v>450</v>
      </c>
      <c r="E78369">
        <v>450</v>
      </c>
      <c r="F78369" t="s">
        <v>272</v>
      </c>
      <c r="G78369" t="s">
        <v>273</v>
      </c>
      <c r="H78369">
        <v>900</v>
      </c>
    </row>
    <row r="78370" spans="1:8" x14ac:dyDescent="0.35">
      <c r="A78370" t="s">
        <v>81</v>
      </c>
      <c r="B78370" t="s">
        <v>160</v>
      </c>
      <c r="C78370" t="s">
        <v>274</v>
      </c>
      <c r="D78370">
        <v>460</v>
      </c>
      <c r="E78370">
        <v>450</v>
      </c>
      <c r="F78370" t="s">
        <v>275</v>
      </c>
      <c r="G78370" t="s">
        <v>276</v>
      </c>
      <c r="H78370">
        <v>910</v>
      </c>
    </row>
    <row r="78371" spans="1:8" x14ac:dyDescent="0.35">
      <c r="A78371" t="s">
        <v>81</v>
      </c>
      <c r="B78371" t="s">
        <v>160</v>
      </c>
      <c r="C78371" t="s">
        <v>277</v>
      </c>
      <c r="D78371">
        <v>460</v>
      </c>
      <c r="E78371">
        <v>430</v>
      </c>
      <c r="F78371" t="s">
        <v>278</v>
      </c>
      <c r="G78371" t="s">
        <v>279</v>
      </c>
      <c r="H78371">
        <v>890</v>
      </c>
    </row>
    <row r="78372" spans="1:8" x14ac:dyDescent="0.35">
      <c r="A78372" t="s">
        <v>81</v>
      </c>
      <c r="B78372" t="s">
        <v>160</v>
      </c>
      <c r="C78372" t="s">
        <v>280</v>
      </c>
      <c r="D78372">
        <v>460</v>
      </c>
      <c r="E78372">
        <v>410</v>
      </c>
      <c r="F78372" t="s">
        <v>281</v>
      </c>
      <c r="G78372" t="s">
        <v>282</v>
      </c>
      <c r="H78372">
        <v>870</v>
      </c>
    </row>
    <row r="78373" spans="1:8" x14ac:dyDescent="0.35">
      <c r="A78373" t="s">
        <v>81</v>
      </c>
      <c r="B78373" t="s">
        <v>160</v>
      </c>
      <c r="C78373" t="s">
        <v>283</v>
      </c>
      <c r="D78373">
        <v>450</v>
      </c>
      <c r="E78373">
        <v>390</v>
      </c>
      <c r="F78373" t="s">
        <v>284</v>
      </c>
      <c r="G78373" t="s">
        <v>285</v>
      </c>
      <c r="H78373">
        <v>840</v>
      </c>
    </row>
    <row r="78374" spans="1:8" x14ac:dyDescent="0.35">
      <c r="A78374" t="s">
        <v>81</v>
      </c>
      <c r="B78374" t="s">
        <v>160</v>
      </c>
      <c r="C78374" t="s">
        <v>286</v>
      </c>
      <c r="D78374">
        <v>470</v>
      </c>
      <c r="E78374">
        <v>400</v>
      </c>
      <c r="F78374" t="s">
        <v>287</v>
      </c>
      <c r="G78374" t="s">
        <v>288</v>
      </c>
      <c r="H78374">
        <v>870</v>
      </c>
    </row>
    <row r="78375" spans="1:8" x14ac:dyDescent="0.35">
      <c r="A78375" t="s">
        <v>81</v>
      </c>
      <c r="B78375" t="s">
        <v>160</v>
      </c>
      <c r="C78375" t="s">
        <v>289</v>
      </c>
      <c r="D78375">
        <v>490</v>
      </c>
      <c r="E78375">
        <v>410</v>
      </c>
      <c r="F78375" t="s">
        <v>290</v>
      </c>
      <c r="G78375" t="s">
        <v>291</v>
      </c>
      <c r="H78375">
        <v>900</v>
      </c>
    </row>
    <row r="78376" spans="1:8" x14ac:dyDescent="0.35">
      <c r="A78376" t="s">
        <v>81</v>
      </c>
      <c r="B78376" t="s">
        <v>160</v>
      </c>
      <c r="C78376" t="s">
        <v>292</v>
      </c>
      <c r="D78376">
        <v>510</v>
      </c>
      <c r="E78376">
        <v>440</v>
      </c>
      <c r="F78376" t="s">
        <v>293</v>
      </c>
      <c r="G78376" t="s">
        <v>294</v>
      </c>
      <c r="H78376">
        <v>950</v>
      </c>
    </row>
    <row r="78377" spans="1:8" x14ac:dyDescent="0.35">
      <c r="A78377" t="s">
        <v>81</v>
      </c>
      <c r="B78377" t="s">
        <v>164</v>
      </c>
      <c r="C78377" t="s">
        <v>262</v>
      </c>
      <c r="D78377">
        <v>420</v>
      </c>
      <c r="E78377">
        <v>480</v>
      </c>
      <c r="F78377" t="s">
        <v>263</v>
      </c>
      <c r="G78377" t="s">
        <v>264</v>
      </c>
      <c r="H78377">
        <v>900</v>
      </c>
    </row>
    <row r="78378" spans="1:8" x14ac:dyDescent="0.35">
      <c r="A78378" t="s">
        <v>81</v>
      </c>
      <c r="B78378" t="s">
        <v>164</v>
      </c>
      <c r="C78378" t="s">
        <v>265</v>
      </c>
      <c r="D78378">
        <v>430</v>
      </c>
      <c r="E78378">
        <v>490</v>
      </c>
      <c r="F78378" t="s">
        <v>266</v>
      </c>
      <c r="G78378" t="s">
        <v>267</v>
      </c>
      <c r="H78378">
        <v>920</v>
      </c>
    </row>
    <row r="78379" spans="1:8" x14ac:dyDescent="0.35">
      <c r="A78379" t="s">
        <v>81</v>
      </c>
      <c r="B78379" t="s">
        <v>164</v>
      </c>
      <c r="C78379" t="s">
        <v>268</v>
      </c>
      <c r="D78379">
        <v>440</v>
      </c>
      <c r="E78379">
        <v>500</v>
      </c>
      <c r="F78379" t="s">
        <v>269</v>
      </c>
      <c r="G78379" t="s">
        <v>270</v>
      </c>
      <c r="H78379">
        <v>940</v>
      </c>
    </row>
    <row r="78380" spans="1:8" x14ac:dyDescent="0.35">
      <c r="A78380" t="s">
        <v>81</v>
      </c>
      <c r="B78380" t="s">
        <v>164</v>
      </c>
      <c r="C78380" t="s">
        <v>271</v>
      </c>
      <c r="D78380">
        <v>460</v>
      </c>
      <c r="E78380">
        <v>510</v>
      </c>
      <c r="F78380" t="s">
        <v>272</v>
      </c>
      <c r="G78380" t="s">
        <v>273</v>
      </c>
      <c r="H78380">
        <v>970</v>
      </c>
    </row>
    <row r="78381" spans="1:8" x14ac:dyDescent="0.35">
      <c r="A78381" t="s">
        <v>81</v>
      </c>
      <c r="B78381" t="s">
        <v>164</v>
      </c>
      <c r="C78381" t="s">
        <v>274</v>
      </c>
      <c r="D78381">
        <v>470</v>
      </c>
      <c r="E78381">
        <v>530</v>
      </c>
      <c r="F78381" t="s">
        <v>275</v>
      </c>
      <c r="G78381" t="s">
        <v>276</v>
      </c>
      <c r="H78381">
        <v>1000</v>
      </c>
    </row>
    <row r="78382" spans="1:8" x14ac:dyDescent="0.35">
      <c r="A78382" t="s">
        <v>81</v>
      </c>
      <c r="B78382" t="s">
        <v>164</v>
      </c>
      <c r="C78382" t="s">
        <v>277</v>
      </c>
      <c r="D78382">
        <v>480</v>
      </c>
      <c r="E78382">
        <v>540</v>
      </c>
      <c r="F78382" t="s">
        <v>278</v>
      </c>
      <c r="G78382" t="s">
        <v>279</v>
      </c>
      <c r="H78382">
        <v>1020</v>
      </c>
    </row>
    <row r="78383" spans="1:8" x14ac:dyDescent="0.35">
      <c r="A78383" t="s">
        <v>81</v>
      </c>
      <c r="B78383" t="s">
        <v>164</v>
      </c>
      <c r="C78383" t="s">
        <v>280</v>
      </c>
      <c r="D78383">
        <v>490</v>
      </c>
      <c r="E78383">
        <v>550</v>
      </c>
      <c r="F78383" t="s">
        <v>281</v>
      </c>
      <c r="G78383" t="s">
        <v>282</v>
      </c>
      <c r="H78383">
        <v>1040</v>
      </c>
    </row>
    <row r="78384" spans="1:8" x14ac:dyDescent="0.35">
      <c r="A78384" t="s">
        <v>81</v>
      </c>
      <c r="B78384" t="s">
        <v>164</v>
      </c>
      <c r="C78384" t="s">
        <v>283</v>
      </c>
      <c r="D78384">
        <v>510</v>
      </c>
      <c r="E78384">
        <v>560</v>
      </c>
      <c r="F78384" t="s">
        <v>284</v>
      </c>
      <c r="G78384" t="s">
        <v>285</v>
      </c>
      <c r="H78384">
        <v>1070</v>
      </c>
    </row>
    <row r="78385" spans="1:8" x14ac:dyDescent="0.35">
      <c r="A78385" t="s">
        <v>81</v>
      </c>
      <c r="B78385" t="s">
        <v>164</v>
      </c>
      <c r="C78385" t="s">
        <v>286</v>
      </c>
      <c r="D78385">
        <v>520</v>
      </c>
      <c r="E78385">
        <v>570</v>
      </c>
      <c r="F78385" t="s">
        <v>287</v>
      </c>
      <c r="G78385" t="s">
        <v>288</v>
      </c>
      <c r="H78385">
        <v>1090</v>
      </c>
    </row>
    <row r="78386" spans="1:8" x14ac:dyDescent="0.35">
      <c r="A78386" t="s">
        <v>81</v>
      </c>
      <c r="B78386" t="s">
        <v>164</v>
      </c>
      <c r="C78386" t="s">
        <v>289</v>
      </c>
      <c r="D78386">
        <v>530</v>
      </c>
      <c r="E78386">
        <v>580</v>
      </c>
      <c r="F78386" t="s">
        <v>290</v>
      </c>
      <c r="G78386" t="s">
        <v>291</v>
      </c>
      <c r="H78386">
        <v>1110</v>
      </c>
    </row>
    <row r="78387" spans="1:8" x14ac:dyDescent="0.35">
      <c r="A78387" t="s">
        <v>81</v>
      </c>
      <c r="B78387" t="s">
        <v>164</v>
      </c>
      <c r="C78387" t="s">
        <v>292</v>
      </c>
      <c r="D78387">
        <v>540</v>
      </c>
      <c r="E78387">
        <v>600</v>
      </c>
      <c r="F78387" t="s">
        <v>293</v>
      </c>
      <c r="G78387" t="s">
        <v>294</v>
      </c>
      <c r="H78387">
        <v>1140</v>
      </c>
    </row>
    <row r="78388" spans="1:8" x14ac:dyDescent="0.35">
      <c r="A78388" t="s">
        <v>81</v>
      </c>
      <c r="B78388" t="s">
        <v>154</v>
      </c>
      <c r="C78388" t="s">
        <v>262</v>
      </c>
      <c r="D78388">
        <v>350</v>
      </c>
      <c r="E78388">
        <v>430</v>
      </c>
      <c r="F78388" t="s">
        <v>263</v>
      </c>
      <c r="G78388" t="s">
        <v>264</v>
      </c>
      <c r="H78388">
        <v>780</v>
      </c>
    </row>
    <row r="78389" spans="1:8" x14ac:dyDescent="0.35">
      <c r="A78389" t="s">
        <v>81</v>
      </c>
      <c r="B78389" t="s">
        <v>154</v>
      </c>
      <c r="C78389" t="s">
        <v>265</v>
      </c>
      <c r="D78389">
        <v>390</v>
      </c>
      <c r="E78389">
        <v>500</v>
      </c>
      <c r="F78389" t="s">
        <v>266</v>
      </c>
      <c r="G78389" t="s">
        <v>267</v>
      </c>
      <c r="H78389">
        <v>890</v>
      </c>
    </row>
    <row r="78390" spans="1:8" x14ac:dyDescent="0.35">
      <c r="A78390" t="s">
        <v>81</v>
      </c>
      <c r="B78390" t="s">
        <v>154</v>
      </c>
      <c r="C78390" t="s">
        <v>268</v>
      </c>
      <c r="D78390">
        <v>440</v>
      </c>
      <c r="E78390">
        <v>560</v>
      </c>
      <c r="F78390" t="s">
        <v>269</v>
      </c>
      <c r="G78390" t="s">
        <v>270</v>
      </c>
      <c r="H78390">
        <v>1000</v>
      </c>
    </row>
    <row r="78391" spans="1:8" x14ac:dyDescent="0.35">
      <c r="A78391" t="s">
        <v>81</v>
      </c>
      <c r="B78391" t="s">
        <v>154</v>
      </c>
      <c r="C78391" t="s">
        <v>271</v>
      </c>
      <c r="D78391">
        <v>470</v>
      </c>
      <c r="E78391">
        <v>600</v>
      </c>
      <c r="F78391" t="s">
        <v>272</v>
      </c>
      <c r="G78391" t="s">
        <v>273</v>
      </c>
      <c r="H78391">
        <v>1070</v>
      </c>
    </row>
    <row r="78392" spans="1:8" x14ac:dyDescent="0.35">
      <c r="A78392" t="s">
        <v>81</v>
      </c>
      <c r="B78392" t="s">
        <v>154</v>
      </c>
      <c r="C78392" t="s">
        <v>274</v>
      </c>
      <c r="D78392">
        <v>490</v>
      </c>
      <c r="E78392">
        <v>610</v>
      </c>
      <c r="F78392" t="s">
        <v>275</v>
      </c>
      <c r="G78392" t="s">
        <v>276</v>
      </c>
      <c r="H78392">
        <v>1100</v>
      </c>
    </row>
    <row r="78393" spans="1:8" x14ac:dyDescent="0.35">
      <c r="A78393" t="s">
        <v>81</v>
      </c>
      <c r="B78393" t="s">
        <v>154</v>
      </c>
      <c r="C78393" t="s">
        <v>277</v>
      </c>
      <c r="D78393">
        <v>490</v>
      </c>
      <c r="E78393">
        <v>600</v>
      </c>
      <c r="F78393" t="s">
        <v>278</v>
      </c>
      <c r="G78393" t="s">
        <v>279</v>
      </c>
      <c r="H78393">
        <v>1090</v>
      </c>
    </row>
    <row r="78394" spans="1:8" x14ac:dyDescent="0.35">
      <c r="A78394" t="s">
        <v>81</v>
      </c>
      <c r="B78394" t="s">
        <v>154</v>
      </c>
      <c r="C78394" t="s">
        <v>280</v>
      </c>
      <c r="D78394">
        <v>500</v>
      </c>
      <c r="E78394">
        <v>570</v>
      </c>
      <c r="F78394" t="s">
        <v>281</v>
      </c>
      <c r="G78394" t="s">
        <v>282</v>
      </c>
      <c r="H78394">
        <v>1070</v>
      </c>
    </row>
    <row r="78395" spans="1:8" x14ac:dyDescent="0.35">
      <c r="A78395" t="s">
        <v>81</v>
      </c>
      <c r="B78395" t="s">
        <v>154</v>
      </c>
      <c r="C78395" t="s">
        <v>283</v>
      </c>
      <c r="D78395">
        <v>510</v>
      </c>
      <c r="E78395">
        <v>570</v>
      </c>
      <c r="F78395" t="s">
        <v>284</v>
      </c>
      <c r="G78395" t="s">
        <v>285</v>
      </c>
      <c r="H78395">
        <v>1080</v>
      </c>
    </row>
    <row r="78396" spans="1:8" x14ac:dyDescent="0.35">
      <c r="A78396" t="s">
        <v>81</v>
      </c>
      <c r="B78396" t="s">
        <v>154</v>
      </c>
      <c r="C78396" t="s">
        <v>286</v>
      </c>
      <c r="D78396">
        <v>530</v>
      </c>
      <c r="E78396">
        <v>570</v>
      </c>
      <c r="F78396" t="s">
        <v>287</v>
      </c>
      <c r="G78396" t="s">
        <v>288</v>
      </c>
      <c r="H78396">
        <v>1100</v>
      </c>
    </row>
    <row r="78397" spans="1:8" x14ac:dyDescent="0.35">
      <c r="A78397" t="s">
        <v>81</v>
      </c>
      <c r="B78397" t="s">
        <v>154</v>
      </c>
      <c r="C78397" t="s">
        <v>289</v>
      </c>
      <c r="D78397">
        <v>560</v>
      </c>
      <c r="E78397">
        <v>610</v>
      </c>
      <c r="F78397" t="s">
        <v>290</v>
      </c>
      <c r="G78397" t="s">
        <v>291</v>
      </c>
      <c r="H78397">
        <v>1170</v>
      </c>
    </row>
    <row r="78398" spans="1:8" x14ac:dyDescent="0.35">
      <c r="A78398" t="s">
        <v>81</v>
      </c>
      <c r="B78398" t="s">
        <v>154</v>
      </c>
      <c r="C78398" t="s">
        <v>292</v>
      </c>
      <c r="D78398">
        <v>610</v>
      </c>
      <c r="E78398">
        <v>660</v>
      </c>
      <c r="F78398" t="s">
        <v>293</v>
      </c>
      <c r="G78398" t="s">
        <v>294</v>
      </c>
      <c r="H78398">
        <v>1270</v>
      </c>
    </row>
    <row r="78399" spans="1:8" x14ac:dyDescent="0.35">
      <c r="A78399" t="s">
        <v>81</v>
      </c>
      <c r="B78399" t="s">
        <v>192</v>
      </c>
      <c r="C78399" t="s">
        <v>262</v>
      </c>
      <c r="D78399">
        <v>130</v>
      </c>
      <c r="E78399">
        <v>210</v>
      </c>
      <c r="F78399" t="s">
        <v>263</v>
      </c>
      <c r="G78399" t="s">
        <v>264</v>
      </c>
      <c r="H78399">
        <v>340</v>
      </c>
    </row>
    <row r="78400" spans="1:8" x14ac:dyDescent="0.35">
      <c r="A78400" t="s">
        <v>81</v>
      </c>
      <c r="B78400" t="s">
        <v>192</v>
      </c>
      <c r="C78400" t="s">
        <v>265</v>
      </c>
      <c r="D78400">
        <v>140</v>
      </c>
      <c r="E78400">
        <v>240</v>
      </c>
      <c r="F78400" t="s">
        <v>266</v>
      </c>
      <c r="G78400" t="s">
        <v>267</v>
      </c>
      <c r="H78400">
        <v>380</v>
      </c>
    </row>
    <row r="78401" spans="1:8" x14ac:dyDescent="0.35">
      <c r="A78401" t="s">
        <v>81</v>
      </c>
      <c r="B78401" t="s">
        <v>192</v>
      </c>
      <c r="C78401" t="s">
        <v>268</v>
      </c>
      <c r="D78401">
        <v>150</v>
      </c>
      <c r="E78401">
        <v>280</v>
      </c>
      <c r="F78401" t="s">
        <v>269</v>
      </c>
      <c r="G78401" t="s">
        <v>270</v>
      </c>
      <c r="H78401">
        <v>430</v>
      </c>
    </row>
    <row r="78402" spans="1:8" x14ac:dyDescent="0.35">
      <c r="A78402" t="s">
        <v>81</v>
      </c>
      <c r="B78402" t="s">
        <v>192</v>
      </c>
      <c r="C78402" t="s">
        <v>271</v>
      </c>
      <c r="D78402">
        <v>160</v>
      </c>
      <c r="E78402">
        <v>290</v>
      </c>
      <c r="F78402" t="s">
        <v>272</v>
      </c>
      <c r="G78402" t="s">
        <v>273</v>
      </c>
      <c r="H78402">
        <v>450</v>
      </c>
    </row>
    <row r="78403" spans="1:8" x14ac:dyDescent="0.35">
      <c r="A78403" t="s">
        <v>81</v>
      </c>
      <c r="B78403" t="s">
        <v>192</v>
      </c>
      <c r="C78403" t="s">
        <v>274</v>
      </c>
      <c r="D78403">
        <v>160</v>
      </c>
      <c r="E78403">
        <v>300</v>
      </c>
      <c r="F78403" t="s">
        <v>275</v>
      </c>
      <c r="G78403" t="s">
        <v>276</v>
      </c>
      <c r="H78403">
        <v>460</v>
      </c>
    </row>
    <row r="78404" spans="1:8" x14ac:dyDescent="0.35">
      <c r="A78404" t="s">
        <v>81</v>
      </c>
      <c r="B78404" t="s">
        <v>192</v>
      </c>
      <c r="C78404" t="s">
        <v>277</v>
      </c>
      <c r="D78404">
        <v>160</v>
      </c>
      <c r="E78404">
        <v>280</v>
      </c>
      <c r="F78404" t="s">
        <v>278</v>
      </c>
      <c r="G78404" t="s">
        <v>279</v>
      </c>
      <c r="H78404">
        <v>440</v>
      </c>
    </row>
    <row r="78405" spans="1:8" x14ac:dyDescent="0.35">
      <c r="A78405" t="s">
        <v>81</v>
      </c>
      <c r="B78405" t="s">
        <v>192</v>
      </c>
      <c r="C78405" t="s">
        <v>280</v>
      </c>
      <c r="D78405">
        <v>160</v>
      </c>
      <c r="E78405">
        <v>280</v>
      </c>
      <c r="F78405" t="s">
        <v>281</v>
      </c>
      <c r="G78405" t="s">
        <v>282</v>
      </c>
      <c r="H78405">
        <v>440</v>
      </c>
    </row>
    <row r="78406" spans="1:8" x14ac:dyDescent="0.35">
      <c r="A78406" t="s">
        <v>81</v>
      </c>
      <c r="B78406" t="s">
        <v>192</v>
      </c>
      <c r="C78406" t="s">
        <v>283</v>
      </c>
      <c r="D78406">
        <v>150</v>
      </c>
      <c r="E78406">
        <v>260</v>
      </c>
      <c r="F78406" t="s">
        <v>284</v>
      </c>
      <c r="G78406" t="s">
        <v>285</v>
      </c>
      <c r="H78406">
        <v>410</v>
      </c>
    </row>
    <row r="78407" spans="1:8" x14ac:dyDescent="0.35">
      <c r="A78407" t="s">
        <v>81</v>
      </c>
      <c r="B78407" t="s">
        <v>192</v>
      </c>
      <c r="C78407" t="s">
        <v>286</v>
      </c>
      <c r="D78407">
        <v>170</v>
      </c>
      <c r="E78407">
        <v>270</v>
      </c>
      <c r="F78407" t="s">
        <v>287</v>
      </c>
      <c r="G78407" t="s">
        <v>288</v>
      </c>
      <c r="H78407">
        <v>440</v>
      </c>
    </row>
    <row r="78408" spans="1:8" x14ac:dyDescent="0.35">
      <c r="A78408" t="s">
        <v>81</v>
      </c>
      <c r="B78408" t="s">
        <v>192</v>
      </c>
      <c r="C78408" t="s">
        <v>289</v>
      </c>
      <c r="D78408">
        <v>170</v>
      </c>
      <c r="E78408">
        <v>280</v>
      </c>
      <c r="F78408" t="s">
        <v>290</v>
      </c>
      <c r="G78408" t="s">
        <v>291</v>
      </c>
      <c r="H78408">
        <v>450</v>
      </c>
    </row>
    <row r="78409" spans="1:8" x14ac:dyDescent="0.35">
      <c r="A78409" t="s">
        <v>81</v>
      </c>
      <c r="B78409" t="s">
        <v>192</v>
      </c>
      <c r="C78409" t="s">
        <v>292</v>
      </c>
      <c r="D78409">
        <v>180</v>
      </c>
      <c r="E78409">
        <v>300</v>
      </c>
      <c r="F78409" t="s">
        <v>293</v>
      </c>
      <c r="G78409" t="s">
        <v>294</v>
      </c>
      <c r="H78409">
        <v>480</v>
      </c>
    </row>
    <row r="78410" spans="1:8" x14ac:dyDescent="0.35">
      <c r="A78410" t="s">
        <v>81</v>
      </c>
      <c r="B78410" t="s">
        <v>175</v>
      </c>
      <c r="C78410" t="s">
        <v>262</v>
      </c>
      <c r="D78410">
        <v>430</v>
      </c>
      <c r="E78410">
        <v>480</v>
      </c>
      <c r="F78410" t="s">
        <v>263</v>
      </c>
      <c r="G78410" t="s">
        <v>264</v>
      </c>
      <c r="H78410">
        <v>910</v>
      </c>
    </row>
    <row r="78411" spans="1:8" x14ac:dyDescent="0.35">
      <c r="A78411" t="s">
        <v>81</v>
      </c>
      <c r="B78411" t="s">
        <v>175</v>
      </c>
      <c r="C78411" t="s">
        <v>265</v>
      </c>
      <c r="D78411">
        <v>450</v>
      </c>
      <c r="E78411">
        <v>490</v>
      </c>
      <c r="F78411" t="s">
        <v>266</v>
      </c>
      <c r="G78411" t="s">
        <v>267</v>
      </c>
      <c r="H78411">
        <v>940</v>
      </c>
    </row>
    <row r="78412" spans="1:8" x14ac:dyDescent="0.35">
      <c r="A78412" t="s">
        <v>81</v>
      </c>
      <c r="B78412" t="s">
        <v>175</v>
      </c>
      <c r="C78412" t="s">
        <v>268</v>
      </c>
      <c r="D78412">
        <v>460</v>
      </c>
      <c r="E78412">
        <v>510</v>
      </c>
      <c r="F78412" t="s">
        <v>269</v>
      </c>
      <c r="G78412" t="s">
        <v>270</v>
      </c>
      <c r="H78412">
        <v>970</v>
      </c>
    </row>
    <row r="78413" spans="1:8" x14ac:dyDescent="0.35">
      <c r="A78413" t="s">
        <v>81</v>
      </c>
      <c r="B78413" t="s">
        <v>175</v>
      </c>
      <c r="C78413" t="s">
        <v>271</v>
      </c>
      <c r="D78413">
        <v>480</v>
      </c>
      <c r="E78413">
        <v>520</v>
      </c>
      <c r="F78413" t="s">
        <v>272</v>
      </c>
      <c r="G78413" t="s">
        <v>273</v>
      </c>
      <c r="H78413">
        <v>1000</v>
      </c>
    </row>
    <row r="78414" spans="1:8" x14ac:dyDescent="0.35">
      <c r="A78414" t="s">
        <v>81</v>
      </c>
      <c r="B78414" t="s">
        <v>175</v>
      </c>
      <c r="C78414" t="s">
        <v>274</v>
      </c>
      <c r="D78414">
        <v>490</v>
      </c>
      <c r="E78414">
        <v>530</v>
      </c>
      <c r="F78414" t="s">
        <v>275</v>
      </c>
      <c r="G78414" t="s">
        <v>276</v>
      </c>
      <c r="H78414">
        <v>1020</v>
      </c>
    </row>
    <row r="78415" spans="1:8" x14ac:dyDescent="0.35">
      <c r="A78415" t="s">
        <v>81</v>
      </c>
      <c r="B78415" t="s">
        <v>175</v>
      </c>
      <c r="C78415" t="s">
        <v>277</v>
      </c>
      <c r="D78415">
        <v>510</v>
      </c>
      <c r="E78415">
        <v>550</v>
      </c>
      <c r="F78415" t="s">
        <v>278</v>
      </c>
      <c r="G78415" t="s">
        <v>279</v>
      </c>
      <c r="H78415">
        <v>1060</v>
      </c>
    </row>
    <row r="78416" spans="1:8" x14ac:dyDescent="0.35">
      <c r="A78416" t="s">
        <v>81</v>
      </c>
      <c r="B78416" t="s">
        <v>175</v>
      </c>
      <c r="C78416" t="s">
        <v>280</v>
      </c>
      <c r="D78416">
        <v>520</v>
      </c>
      <c r="E78416">
        <v>560</v>
      </c>
      <c r="F78416" t="s">
        <v>281</v>
      </c>
      <c r="G78416" t="s">
        <v>282</v>
      </c>
      <c r="H78416">
        <v>1080</v>
      </c>
    </row>
    <row r="78417" spans="1:8" x14ac:dyDescent="0.35">
      <c r="A78417" t="s">
        <v>81</v>
      </c>
      <c r="B78417" t="s">
        <v>175</v>
      </c>
      <c r="C78417" t="s">
        <v>283</v>
      </c>
      <c r="D78417">
        <v>540</v>
      </c>
      <c r="E78417">
        <v>580</v>
      </c>
      <c r="F78417" t="s">
        <v>284</v>
      </c>
      <c r="G78417" t="s">
        <v>285</v>
      </c>
      <c r="H78417">
        <v>1120</v>
      </c>
    </row>
    <row r="78418" spans="1:8" x14ac:dyDescent="0.35">
      <c r="A78418" t="s">
        <v>81</v>
      </c>
      <c r="B78418" t="s">
        <v>175</v>
      </c>
      <c r="C78418" t="s">
        <v>286</v>
      </c>
      <c r="D78418">
        <v>550</v>
      </c>
      <c r="E78418">
        <v>590</v>
      </c>
      <c r="F78418" t="s">
        <v>287</v>
      </c>
      <c r="G78418" t="s">
        <v>288</v>
      </c>
      <c r="H78418">
        <v>1140</v>
      </c>
    </row>
    <row r="78419" spans="1:8" x14ac:dyDescent="0.35">
      <c r="A78419" t="s">
        <v>81</v>
      </c>
      <c r="B78419" t="s">
        <v>175</v>
      </c>
      <c r="C78419" t="s">
        <v>289</v>
      </c>
      <c r="D78419">
        <v>570</v>
      </c>
      <c r="E78419">
        <v>610</v>
      </c>
      <c r="F78419" t="s">
        <v>290</v>
      </c>
      <c r="G78419" t="s">
        <v>291</v>
      </c>
      <c r="H78419">
        <v>1180</v>
      </c>
    </row>
    <row r="78420" spans="1:8" x14ac:dyDescent="0.35">
      <c r="A78420" t="s">
        <v>81</v>
      </c>
      <c r="B78420" t="s">
        <v>175</v>
      </c>
      <c r="C78420" t="s">
        <v>292</v>
      </c>
      <c r="D78420">
        <v>580</v>
      </c>
      <c r="E78420">
        <v>620</v>
      </c>
      <c r="F78420" t="s">
        <v>293</v>
      </c>
      <c r="G78420" t="s">
        <v>294</v>
      </c>
      <c r="H78420">
        <v>1200</v>
      </c>
    </row>
    <row r="78421" spans="1:8" x14ac:dyDescent="0.35">
      <c r="A78421" t="s">
        <v>81</v>
      </c>
      <c r="B78421" t="s">
        <v>161</v>
      </c>
      <c r="C78421" t="s">
        <v>262</v>
      </c>
      <c r="D78421">
        <v>210</v>
      </c>
      <c r="E78421">
        <v>270</v>
      </c>
      <c r="F78421" t="s">
        <v>263</v>
      </c>
      <c r="G78421" t="s">
        <v>264</v>
      </c>
      <c r="H78421">
        <v>480</v>
      </c>
    </row>
    <row r="78422" spans="1:8" x14ac:dyDescent="0.35">
      <c r="A78422" t="s">
        <v>81</v>
      </c>
      <c r="B78422" t="s">
        <v>161</v>
      </c>
      <c r="C78422" t="s">
        <v>265</v>
      </c>
      <c r="D78422">
        <v>240</v>
      </c>
      <c r="E78422">
        <v>310</v>
      </c>
      <c r="F78422" t="s">
        <v>266</v>
      </c>
      <c r="G78422" t="s">
        <v>267</v>
      </c>
      <c r="H78422">
        <v>550</v>
      </c>
    </row>
    <row r="78423" spans="1:8" x14ac:dyDescent="0.35">
      <c r="A78423" t="s">
        <v>81</v>
      </c>
      <c r="B78423" t="s">
        <v>161</v>
      </c>
      <c r="C78423" t="s">
        <v>268</v>
      </c>
      <c r="D78423">
        <v>270</v>
      </c>
      <c r="E78423">
        <v>340</v>
      </c>
      <c r="F78423" t="s">
        <v>269</v>
      </c>
      <c r="G78423" t="s">
        <v>270</v>
      </c>
      <c r="H78423">
        <v>610</v>
      </c>
    </row>
    <row r="78424" spans="1:8" x14ac:dyDescent="0.35">
      <c r="A78424" t="s">
        <v>81</v>
      </c>
      <c r="B78424" t="s">
        <v>161</v>
      </c>
      <c r="C78424" t="s">
        <v>271</v>
      </c>
      <c r="D78424">
        <v>280</v>
      </c>
      <c r="E78424">
        <v>370</v>
      </c>
      <c r="F78424" t="s">
        <v>272</v>
      </c>
      <c r="G78424" t="s">
        <v>273</v>
      </c>
      <c r="H78424">
        <v>650</v>
      </c>
    </row>
    <row r="78425" spans="1:8" x14ac:dyDescent="0.35">
      <c r="A78425" t="s">
        <v>81</v>
      </c>
      <c r="B78425" t="s">
        <v>161</v>
      </c>
      <c r="C78425" t="s">
        <v>274</v>
      </c>
      <c r="D78425">
        <v>290</v>
      </c>
      <c r="E78425">
        <v>370</v>
      </c>
      <c r="F78425" t="s">
        <v>275</v>
      </c>
      <c r="G78425" t="s">
        <v>276</v>
      </c>
      <c r="H78425">
        <v>660</v>
      </c>
    </row>
    <row r="78426" spans="1:8" x14ac:dyDescent="0.35">
      <c r="A78426" t="s">
        <v>81</v>
      </c>
      <c r="B78426" t="s">
        <v>161</v>
      </c>
      <c r="C78426" t="s">
        <v>277</v>
      </c>
      <c r="D78426">
        <v>300</v>
      </c>
      <c r="E78426">
        <v>370</v>
      </c>
      <c r="F78426" t="s">
        <v>278</v>
      </c>
      <c r="G78426" t="s">
        <v>279</v>
      </c>
      <c r="H78426">
        <v>670</v>
      </c>
    </row>
    <row r="78427" spans="1:8" x14ac:dyDescent="0.35">
      <c r="A78427" t="s">
        <v>81</v>
      </c>
      <c r="B78427" t="s">
        <v>161</v>
      </c>
      <c r="C78427" t="s">
        <v>280</v>
      </c>
      <c r="D78427">
        <v>300</v>
      </c>
      <c r="E78427">
        <v>340</v>
      </c>
      <c r="F78427" t="s">
        <v>281</v>
      </c>
      <c r="G78427" t="s">
        <v>282</v>
      </c>
      <c r="H78427">
        <v>640</v>
      </c>
    </row>
    <row r="78428" spans="1:8" x14ac:dyDescent="0.35">
      <c r="A78428" t="s">
        <v>81</v>
      </c>
      <c r="B78428" t="s">
        <v>161</v>
      </c>
      <c r="C78428" t="s">
        <v>283</v>
      </c>
      <c r="D78428">
        <v>300</v>
      </c>
      <c r="E78428">
        <v>340</v>
      </c>
      <c r="F78428" t="s">
        <v>284</v>
      </c>
      <c r="G78428" t="s">
        <v>285</v>
      </c>
      <c r="H78428">
        <v>640</v>
      </c>
    </row>
    <row r="78429" spans="1:8" x14ac:dyDescent="0.35">
      <c r="A78429" t="s">
        <v>81</v>
      </c>
      <c r="B78429" t="s">
        <v>161</v>
      </c>
      <c r="C78429" t="s">
        <v>286</v>
      </c>
      <c r="D78429">
        <v>310</v>
      </c>
      <c r="E78429">
        <v>350</v>
      </c>
      <c r="F78429" t="s">
        <v>287</v>
      </c>
      <c r="G78429" t="s">
        <v>288</v>
      </c>
      <c r="H78429">
        <v>660</v>
      </c>
    </row>
    <row r="78430" spans="1:8" x14ac:dyDescent="0.35">
      <c r="A78430" t="s">
        <v>81</v>
      </c>
      <c r="B78430" t="s">
        <v>161</v>
      </c>
      <c r="C78430" t="s">
        <v>289</v>
      </c>
      <c r="D78430">
        <v>330</v>
      </c>
      <c r="E78430">
        <v>360</v>
      </c>
      <c r="F78430" t="s">
        <v>290</v>
      </c>
      <c r="G78430" t="s">
        <v>291</v>
      </c>
      <c r="H78430">
        <v>690</v>
      </c>
    </row>
    <row r="78431" spans="1:8" x14ac:dyDescent="0.35">
      <c r="A78431" t="s">
        <v>81</v>
      </c>
      <c r="B78431" t="s">
        <v>161</v>
      </c>
      <c r="C78431" t="s">
        <v>292</v>
      </c>
      <c r="D78431">
        <v>350</v>
      </c>
      <c r="E78431">
        <v>390</v>
      </c>
      <c r="F78431" t="s">
        <v>293</v>
      </c>
      <c r="G78431" t="s">
        <v>294</v>
      </c>
      <c r="H78431">
        <v>740</v>
      </c>
    </row>
    <row r="78432" spans="1:8" x14ac:dyDescent="0.35">
      <c r="A78432" t="s">
        <v>81</v>
      </c>
      <c r="B78432" t="s">
        <v>222</v>
      </c>
      <c r="C78432" t="s">
        <v>262</v>
      </c>
      <c r="D78432">
        <v>130</v>
      </c>
      <c r="E78432">
        <v>100</v>
      </c>
      <c r="F78432" t="s">
        <v>263</v>
      </c>
      <c r="G78432" t="s">
        <v>264</v>
      </c>
      <c r="H78432">
        <v>230</v>
      </c>
    </row>
    <row r="78433" spans="1:8" x14ac:dyDescent="0.35">
      <c r="A78433" t="s">
        <v>81</v>
      </c>
      <c r="B78433" t="s">
        <v>222</v>
      </c>
      <c r="C78433" t="s">
        <v>265</v>
      </c>
      <c r="D78433">
        <v>140</v>
      </c>
      <c r="E78433">
        <v>120</v>
      </c>
      <c r="F78433" t="s">
        <v>266</v>
      </c>
      <c r="G78433" t="s">
        <v>267</v>
      </c>
      <c r="H78433">
        <v>260</v>
      </c>
    </row>
    <row r="78434" spans="1:8" x14ac:dyDescent="0.35">
      <c r="A78434" t="s">
        <v>81</v>
      </c>
      <c r="B78434" t="s">
        <v>222</v>
      </c>
      <c r="C78434" t="s">
        <v>268</v>
      </c>
      <c r="D78434">
        <v>150</v>
      </c>
      <c r="E78434">
        <v>130</v>
      </c>
      <c r="F78434" t="s">
        <v>269</v>
      </c>
      <c r="G78434" t="s">
        <v>270</v>
      </c>
      <c r="H78434">
        <v>280</v>
      </c>
    </row>
    <row r="78435" spans="1:8" x14ac:dyDescent="0.35">
      <c r="A78435" t="s">
        <v>81</v>
      </c>
      <c r="B78435" t="s">
        <v>222</v>
      </c>
      <c r="C78435" t="s">
        <v>271</v>
      </c>
      <c r="D78435">
        <v>160</v>
      </c>
      <c r="E78435">
        <v>140</v>
      </c>
      <c r="F78435" t="s">
        <v>272</v>
      </c>
      <c r="G78435" t="s">
        <v>273</v>
      </c>
      <c r="H78435">
        <v>300</v>
      </c>
    </row>
    <row r="78436" spans="1:8" x14ac:dyDescent="0.35">
      <c r="A78436" t="s">
        <v>81</v>
      </c>
      <c r="B78436" t="s">
        <v>222</v>
      </c>
      <c r="C78436" t="s">
        <v>274</v>
      </c>
      <c r="D78436">
        <v>160</v>
      </c>
      <c r="E78436">
        <v>140</v>
      </c>
      <c r="F78436" t="s">
        <v>275</v>
      </c>
      <c r="G78436" t="s">
        <v>276</v>
      </c>
      <c r="H78436">
        <v>300</v>
      </c>
    </row>
    <row r="78437" spans="1:8" x14ac:dyDescent="0.35">
      <c r="A78437" t="s">
        <v>81</v>
      </c>
      <c r="B78437" t="s">
        <v>222</v>
      </c>
      <c r="C78437" t="s">
        <v>277</v>
      </c>
      <c r="D78437">
        <v>160</v>
      </c>
      <c r="E78437">
        <v>130</v>
      </c>
      <c r="F78437" t="s">
        <v>278</v>
      </c>
      <c r="G78437" t="s">
        <v>279</v>
      </c>
      <c r="H78437">
        <v>290</v>
      </c>
    </row>
    <row r="78438" spans="1:8" x14ac:dyDescent="0.35">
      <c r="A78438" t="s">
        <v>81</v>
      </c>
      <c r="B78438" t="s">
        <v>222</v>
      </c>
      <c r="C78438" t="s">
        <v>280</v>
      </c>
      <c r="D78438">
        <v>170</v>
      </c>
      <c r="E78438">
        <v>130</v>
      </c>
      <c r="F78438" t="s">
        <v>281</v>
      </c>
      <c r="G78438" t="s">
        <v>282</v>
      </c>
      <c r="H78438">
        <v>300</v>
      </c>
    </row>
    <row r="78439" spans="1:8" x14ac:dyDescent="0.35">
      <c r="A78439" t="s">
        <v>81</v>
      </c>
      <c r="B78439" t="s">
        <v>222</v>
      </c>
      <c r="C78439" t="s">
        <v>283</v>
      </c>
      <c r="D78439">
        <v>170</v>
      </c>
      <c r="E78439">
        <v>120</v>
      </c>
      <c r="F78439" t="s">
        <v>284</v>
      </c>
      <c r="G78439" t="s">
        <v>285</v>
      </c>
      <c r="H78439">
        <v>290</v>
      </c>
    </row>
    <row r="78440" spans="1:8" x14ac:dyDescent="0.35">
      <c r="A78440" t="s">
        <v>81</v>
      </c>
      <c r="B78440" t="s">
        <v>222</v>
      </c>
      <c r="C78440" t="s">
        <v>286</v>
      </c>
      <c r="D78440">
        <v>170</v>
      </c>
      <c r="E78440">
        <v>120</v>
      </c>
      <c r="F78440" t="s">
        <v>287</v>
      </c>
      <c r="G78440" t="s">
        <v>288</v>
      </c>
      <c r="H78440">
        <v>290</v>
      </c>
    </row>
    <row r="78441" spans="1:8" x14ac:dyDescent="0.35">
      <c r="A78441" t="s">
        <v>81</v>
      </c>
      <c r="B78441" t="s">
        <v>222</v>
      </c>
      <c r="C78441" t="s">
        <v>289</v>
      </c>
      <c r="D78441">
        <v>180</v>
      </c>
      <c r="E78441">
        <v>130</v>
      </c>
      <c r="F78441" t="s">
        <v>290</v>
      </c>
      <c r="G78441" t="s">
        <v>291</v>
      </c>
      <c r="H78441">
        <v>310</v>
      </c>
    </row>
    <row r="78442" spans="1:8" x14ac:dyDescent="0.35">
      <c r="A78442" t="s">
        <v>81</v>
      </c>
      <c r="B78442" t="s">
        <v>222</v>
      </c>
      <c r="C78442" t="s">
        <v>292</v>
      </c>
      <c r="D78442">
        <v>190</v>
      </c>
      <c r="E78442">
        <v>140</v>
      </c>
      <c r="F78442" t="s">
        <v>293</v>
      </c>
      <c r="G78442" t="s">
        <v>294</v>
      </c>
      <c r="H78442">
        <v>330</v>
      </c>
    </row>
    <row r="78443" spans="1:8" x14ac:dyDescent="0.35">
      <c r="A78443" t="s">
        <v>81</v>
      </c>
      <c r="B78443" t="s">
        <v>209</v>
      </c>
      <c r="C78443" t="s">
        <v>262</v>
      </c>
      <c r="D78443">
        <v>910</v>
      </c>
      <c r="E78443">
        <v>1010</v>
      </c>
      <c r="F78443" t="s">
        <v>263</v>
      </c>
      <c r="G78443" t="s">
        <v>264</v>
      </c>
      <c r="H78443">
        <v>1920</v>
      </c>
    </row>
    <row r="78444" spans="1:8" x14ac:dyDescent="0.35">
      <c r="A78444" t="s">
        <v>81</v>
      </c>
      <c r="B78444" t="s">
        <v>209</v>
      </c>
      <c r="C78444" t="s">
        <v>265</v>
      </c>
      <c r="D78444">
        <v>930</v>
      </c>
      <c r="E78444">
        <v>1030</v>
      </c>
      <c r="F78444" t="s">
        <v>266</v>
      </c>
      <c r="G78444" t="s">
        <v>267</v>
      </c>
      <c r="H78444">
        <v>1960</v>
      </c>
    </row>
    <row r="78445" spans="1:8" x14ac:dyDescent="0.35">
      <c r="A78445" t="s">
        <v>81</v>
      </c>
      <c r="B78445" t="s">
        <v>209</v>
      </c>
      <c r="C78445" t="s">
        <v>268</v>
      </c>
      <c r="D78445">
        <v>950</v>
      </c>
      <c r="E78445">
        <v>1050</v>
      </c>
      <c r="F78445" t="s">
        <v>269</v>
      </c>
      <c r="G78445" t="s">
        <v>270</v>
      </c>
      <c r="H78445">
        <v>2000</v>
      </c>
    </row>
    <row r="78446" spans="1:8" x14ac:dyDescent="0.35">
      <c r="A78446" t="s">
        <v>81</v>
      </c>
      <c r="B78446" t="s">
        <v>209</v>
      </c>
      <c r="C78446" t="s">
        <v>271</v>
      </c>
      <c r="D78446">
        <v>970</v>
      </c>
      <c r="E78446">
        <v>1070</v>
      </c>
      <c r="F78446" t="s">
        <v>272</v>
      </c>
      <c r="G78446" t="s">
        <v>273</v>
      </c>
      <c r="H78446">
        <v>2040</v>
      </c>
    </row>
    <row r="78447" spans="1:8" x14ac:dyDescent="0.35">
      <c r="A78447" t="s">
        <v>81</v>
      </c>
      <c r="B78447" t="s">
        <v>209</v>
      </c>
      <c r="C78447" t="s">
        <v>274</v>
      </c>
      <c r="D78447">
        <v>990</v>
      </c>
      <c r="E78447">
        <v>1090</v>
      </c>
      <c r="F78447" t="s">
        <v>275</v>
      </c>
      <c r="G78447" t="s">
        <v>276</v>
      </c>
      <c r="H78447">
        <v>2080</v>
      </c>
    </row>
    <row r="78448" spans="1:8" x14ac:dyDescent="0.35">
      <c r="A78448" t="s">
        <v>81</v>
      </c>
      <c r="B78448" t="s">
        <v>209</v>
      </c>
      <c r="C78448" t="s">
        <v>277</v>
      </c>
      <c r="D78448">
        <v>1010</v>
      </c>
      <c r="E78448">
        <v>1100</v>
      </c>
      <c r="F78448" t="s">
        <v>278</v>
      </c>
      <c r="G78448" t="s">
        <v>279</v>
      </c>
      <c r="H78448">
        <v>2110</v>
      </c>
    </row>
    <row r="78449" spans="1:8" x14ac:dyDescent="0.35">
      <c r="A78449" t="s">
        <v>81</v>
      </c>
      <c r="B78449" t="s">
        <v>209</v>
      </c>
      <c r="C78449" t="s">
        <v>280</v>
      </c>
      <c r="D78449">
        <v>1030</v>
      </c>
      <c r="E78449">
        <v>1120</v>
      </c>
      <c r="F78449" t="s">
        <v>281</v>
      </c>
      <c r="G78449" t="s">
        <v>282</v>
      </c>
      <c r="H78449">
        <v>2150</v>
      </c>
    </row>
    <row r="78450" spans="1:8" x14ac:dyDescent="0.35">
      <c r="A78450" t="s">
        <v>81</v>
      </c>
      <c r="B78450" t="s">
        <v>209</v>
      </c>
      <c r="C78450" t="s">
        <v>283</v>
      </c>
      <c r="D78450">
        <v>1050</v>
      </c>
      <c r="E78450">
        <v>1140</v>
      </c>
      <c r="F78450" t="s">
        <v>284</v>
      </c>
      <c r="G78450" t="s">
        <v>285</v>
      </c>
      <c r="H78450">
        <v>2190</v>
      </c>
    </row>
    <row r="78451" spans="1:8" x14ac:dyDescent="0.35">
      <c r="A78451" t="s">
        <v>81</v>
      </c>
      <c r="B78451" t="s">
        <v>209</v>
      </c>
      <c r="C78451" t="s">
        <v>286</v>
      </c>
      <c r="D78451">
        <v>1070</v>
      </c>
      <c r="E78451">
        <v>1160</v>
      </c>
      <c r="F78451" t="s">
        <v>287</v>
      </c>
      <c r="G78451" t="s">
        <v>288</v>
      </c>
      <c r="H78451">
        <v>2230</v>
      </c>
    </row>
    <row r="78452" spans="1:8" x14ac:dyDescent="0.35">
      <c r="A78452" t="s">
        <v>81</v>
      </c>
      <c r="B78452" t="s">
        <v>209</v>
      </c>
      <c r="C78452" t="s">
        <v>289</v>
      </c>
      <c r="D78452">
        <v>1090</v>
      </c>
      <c r="E78452">
        <v>1180</v>
      </c>
      <c r="F78452" t="s">
        <v>290</v>
      </c>
      <c r="G78452" t="s">
        <v>291</v>
      </c>
      <c r="H78452">
        <v>2270</v>
      </c>
    </row>
    <row r="78453" spans="1:8" x14ac:dyDescent="0.35">
      <c r="A78453" t="s">
        <v>81</v>
      </c>
      <c r="B78453" t="s">
        <v>209</v>
      </c>
      <c r="C78453" t="s">
        <v>292</v>
      </c>
      <c r="D78453">
        <v>1100</v>
      </c>
      <c r="E78453">
        <v>1190</v>
      </c>
      <c r="F78453" t="s">
        <v>293</v>
      </c>
      <c r="G78453" t="s">
        <v>294</v>
      </c>
      <c r="H78453">
        <v>2290</v>
      </c>
    </row>
    <row r="78454" spans="1:8" x14ac:dyDescent="0.35">
      <c r="A78454" t="s">
        <v>81</v>
      </c>
      <c r="B78454" t="s">
        <v>193</v>
      </c>
      <c r="C78454" t="s">
        <v>262</v>
      </c>
      <c r="D78454">
        <v>250</v>
      </c>
      <c r="E78454">
        <v>270</v>
      </c>
      <c r="F78454" t="s">
        <v>263</v>
      </c>
      <c r="G78454" t="s">
        <v>264</v>
      </c>
      <c r="H78454">
        <v>520</v>
      </c>
    </row>
    <row r="78455" spans="1:8" x14ac:dyDescent="0.35">
      <c r="A78455" t="s">
        <v>81</v>
      </c>
      <c r="B78455" t="s">
        <v>193</v>
      </c>
      <c r="C78455" t="s">
        <v>265</v>
      </c>
      <c r="D78455">
        <v>270</v>
      </c>
      <c r="E78455">
        <v>300</v>
      </c>
      <c r="F78455" t="s">
        <v>266</v>
      </c>
      <c r="G78455" t="s">
        <v>267</v>
      </c>
      <c r="H78455">
        <v>570</v>
      </c>
    </row>
    <row r="78456" spans="1:8" x14ac:dyDescent="0.35">
      <c r="A78456" t="s">
        <v>81</v>
      </c>
      <c r="B78456" t="s">
        <v>193</v>
      </c>
      <c r="C78456" t="s">
        <v>268</v>
      </c>
      <c r="D78456">
        <v>300</v>
      </c>
      <c r="E78456">
        <v>330</v>
      </c>
      <c r="F78456" t="s">
        <v>269</v>
      </c>
      <c r="G78456" t="s">
        <v>270</v>
      </c>
      <c r="H78456">
        <v>630</v>
      </c>
    </row>
    <row r="78457" spans="1:8" x14ac:dyDescent="0.35">
      <c r="A78457" t="s">
        <v>81</v>
      </c>
      <c r="B78457" t="s">
        <v>193</v>
      </c>
      <c r="C78457" t="s">
        <v>271</v>
      </c>
      <c r="D78457">
        <v>330</v>
      </c>
      <c r="E78457">
        <v>360</v>
      </c>
      <c r="F78457" t="s">
        <v>272</v>
      </c>
      <c r="G78457" t="s">
        <v>273</v>
      </c>
      <c r="H78457">
        <v>690</v>
      </c>
    </row>
    <row r="78458" spans="1:8" x14ac:dyDescent="0.35">
      <c r="A78458" t="s">
        <v>81</v>
      </c>
      <c r="B78458" t="s">
        <v>193</v>
      </c>
      <c r="C78458" t="s">
        <v>274</v>
      </c>
      <c r="D78458">
        <v>370</v>
      </c>
      <c r="E78458">
        <v>400</v>
      </c>
      <c r="F78458" t="s">
        <v>275</v>
      </c>
      <c r="G78458" t="s">
        <v>276</v>
      </c>
      <c r="H78458">
        <v>770</v>
      </c>
    </row>
    <row r="78459" spans="1:8" x14ac:dyDescent="0.35">
      <c r="A78459" t="s">
        <v>81</v>
      </c>
      <c r="B78459" t="s">
        <v>193</v>
      </c>
      <c r="C78459" t="s">
        <v>277</v>
      </c>
      <c r="D78459">
        <v>410</v>
      </c>
      <c r="E78459">
        <v>440</v>
      </c>
      <c r="F78459" t="s">
        <v>278</v>
      </c>
      <c r="G78459" t="s">
        <v>279</v>
      </c>
      <c r="H78459">
        <v>850</v>
      </c>
    </row>
    <row r="78460" spans="1:8" x14ac:dyDescent="0.35">
      <c r="A78460" t="s">
        <v>81</v>
      </c>
      <c r="B78460" t="s">
        <v>193</v>
      </c>
      <c r="C78460" t="s">
        <v>280</v>
      </c>
      <c r="D78460">
        <v>450</v>
      </c>
      <c r="E78460">
        <v>480</v>
      </c>
      <c r="F78460" t="s">
        <v>281</v>
      </c>
      <c r="G78460" t="s">
        <v>282</v>
      </c>
      <c r="H78460">
        <v>930</v>
      </c>
    </row>
    <row r="78461" spans="1:8" x14ac:dyDescent="0.35">
      <c r="A78461" t="s">
        <v>81</v>
      </c>
      <c r="B78461" t="s">
        <v>193</v>
      </c>
      <c r="C78461" t="s">
        <v>283</v>
      </c>
      <c r="D78461">
        <v>500</v>
      </c>
      <c r="E78461">
        <v>530</v>
      </c>
      <c r="F78461" t="s">
        <v>284</v>
      </c>
      <c r="G78461" t="s">
        <v>285</v>
      </c>
      <c r="H78461">
        <v>1030</v>
      </c>
    </row>
    <row r="78462" spans="1:8" x14ac:dyDescent="0.35">
      <c r="A78462" t="s">
        <v>81</v>
      </c>
      <c r="B78462" t="s">
        <v>193</v>
      </c>
      <c r="C78462" t="s">
        <v>286</v>
      </c>
      <c r="D78462">
        <v>540</v>
      </c>
      <c r="E78462">
        <v>580</v>
      </c>
      <c r="F78462" t="s">
        <v>287</v>
      </c>
      <c r="G78462" t="s">
        <v>288</v>
      </c>
      <c r="H78462">
        <v>1120</v>
      </c>
    </row>
    <row r="78463" spans="1:8" x14ac:dyDescent="0.35">
      <c r="A78463" t="s">
        <v>81</v>
      </c>
      <c r="B78463" t="s">
        <v>193</v>
      </c>
      <c r="C78463" t="s">
        <v>289</v>
      </c>
      <c r="D78463">
        <v>600</v>
      </c>
      <c r="E78463">
        <v>640</v>
      </c>
      <c r="F78463" t="s">
        <v>290</v>
      </c>
      <c r="G78463" t="s">
        <v>291</v>
      </c>
      <c r="H78463">
        <v>1240</v>
      </c>
    </row>
    <row r="78464" spans="1:8" x14ac:dyDescent="0.35">
      <c r="A78464" t="s">
        <v>81</v>
      </c>
      <c r="B78464" t="s">
        <v>193</v>
      </c>
      <c r="C78464" t="s">
        <v>292</v>
      </c>
      <c r="D78464">
        <v>660</v>
      </c>
      <c r="E78464">
        <v>700</v>
      </c>
      <c r="F78464" t="s">
        <v>293</v>
      </c>
      <c r="G78464" t="s">
        <v>294</v>
      </c>
      <c r="H78464">
        <v>1360</v>
      </c>
    </row>
    <row r="78465" spans="1:8" x14ac:dyDescent="0.35">
      <c r="A78465" t="s">
        <v>81</v>
      </c>
      <c r="B78465" t="s">
        <v>236</v>
      </c>
      <c r="C78465" t="s">
        <v>262</v>
      </c>
      <c r="D78465">
        <v>80</v>
      </c>
      <c r="E78465">
        <v>70</v>
      </c>
      <c r="F78465" t="s">
        <v>263</v>
      </c>
      <c r="G78465" t="s">
        <v>264</v>
      </c>
      <c r="H78465">
        <v>150</v>
      </c>
    </row>
    <row r="78466" spans="1:8" x14ac:dyDescent="0.35">
      <c r="A78466" t="s">
        <v>81</v>
      </c>
      <c r="B78466" t="s">
        <v>236</v>
      </c>
      <c r="C78466" t="s">
        <v>265</v>
      </c>
      <c r="D78466">
        <v>100</v>
      </c>
      <c r="E78466">
        <v>80</v>
      </c>
      <c r="F78466" t="s">
        <v>266</v>
      </c>
      <c r="G78466" t="s">
        <v>267</v>
      </c>
      <c r="H78466">
        <v>180</v>
      </c>
    </row>
    <row r="78467" spans="1:8" x14ac:dyDescent="0.35">
      <c r="A78467" t="s">
        <v>81</v>
      </c>
      <c r="B78467" t="s">
        <v>236</v>
      </c>
      <c r="C78467" t="s">
        <v>268</v>
      </c>
      <c r="D78467">
        <v>100</v>
      </c>
      <c r="E78467">
        <v>100</v>
      </c>
      <c r="F78467" t="s">
        <v>269</v>
      </c>
      <c r="G78467" t="s">
        <v>270</v>
      </c>
      <c r="H78467">
        <v>200</v>
      </c>
    </row>
    <row r="78468" spans="1:8" x14ac:dyDescent="0.35">
      <c r="A78468" t="s">
        <v>81</v>
      </c>
      <c r="B78468" t="s">
        <v>236</v>
      </c>
      <c r="C78468" t="s">
        <v>271</v>
      </c>
      <c r="D78468">
        <v>110</v>
      </c>
      <c r="E78468">
        <v>110</v>
      </c>
      <c r="F78468" t="s">
        <v>272</v>
      </c>
      <c r="G78468" t="s">
        <v>273</v>
      </c>
      <c r="H78468">
        <v>220</v>
      </c>
    </row>
    <row r="78469" spans="1:8" x14ac:dyDescent="0.35">
      <c r="A78469" t="s">
        <v>81</v>
      </c>
      <c r="B78469" t="s">
        <v>236</v>
      </c>
      <c r="C78469" t="s">
        <v>274</v>
      </c>
      <c r="D78469">
        <v>110</v>
      </c>
      <c r="E78469">
        <v>100</v>
      </c>
      <c r="F78469" t="s">
        <v>275</v>
      </c>
      <c r="G78469" t="s">
        <v>276</v>
      </c>
      <c r="H78469">
        <v>210</v>
      </c>
    </row>
    <row r="78470" spans="1:8" x14ac:dyDescent="0.35">
      <c r="A78470" t="s">
        <v>81</v>
      </c>
      <c r="B78470" t="s">
        <v>236</v>
      </c>
      <c r="C78470" t="s">
        <v>277</v>
      </c>
      <c r="D78470">
        <v>100</v>
      </c>
      <c r="E78470">
        <v>100</v>
      </c>
      <c r="F78470" t="s">
        <v>278</v>
      </c>
      <c r="G78470" t="s">
        <v>279</v>
      </c>
      <c r="H78470">
        <v>200</v>
      </c>
    </row>
    <row r="78471" spans="1:8" x14ac:dyDescent="0.35">
      <c r="A78471" t="s">
        <v>81</v>
      </c>
      <c r="B78471" t="s">
        <v>236</v>
      </c>
      <c r="C78471" t="s">
        <v>280</v>
      </c>
      <c r="D78471">
        <v>110</v>
      </c>
      <c r="E78471">
        <v>90</v>
      </c>
      <c r="F78471" t="s">
        <v>281</v>
      </c>
      <c r="G78471" t="s">
        <v>282</v>
      </c>
      <c r="H78471">
        <v>200</v>
      </c>
    </row>
    <row r="78472" spans="1:8" x14ac:dyDescent="0.35">
      <c r="A78472" t="s">
        <v>81</v>
      </c>
      <c r="B78472" t="s">
        <v>236</v>
      </c>
      <c r="C78472" t="s">
        <v>283</v>
      </c>
      <c r="D78472">
        <v>110</v>
      </c>
      <c r="E78472">
        <v>90</v>
      </c>
      <c r="F78472" t="s">
        <v>284</v>
      </c>
      <c r="G78472" t="s">
        <v>285</v>
      </c>
      <c r="H78472">
        <v>200</v>
      </c>
    </row>
    <row r="78473" spans="1:8" x14ac:dyDescent="0.35">
      <c r="A78473" t="s">
        <v>81</v>
      </c>
      <c r="B78473" t="s">
        <v>236</v>
      </c>
      <c r="C78473" t="s">
        <v>286</v>
      </c>
      <c r="D78473">
        <v>110</v>
      </c>
      <c r="E78473">
        <v>100</v>
      </c>
      <c r="F78473" t="s">
        <v>287</v>
      </c>
      <c r="G78473" t="s">
        <v>288</v>
      </c>
      <c r="H78473">
        <v>210</v>
      </c>
    </row>
    <row r="78474" spans="1:8" x14ac:dyDescent="0.35">
      <c r="A78474" t="s">
        <v>81</v>
      </c>
      <c r="B78474" t="s">
        <v>236</v>
      </c>
      <c r="C78474" t="s">
        <v>289</v>
      </c>
      <c r="D78474">
        <v>110</v>
      </c>
      <c r="E78474">
        <v>100</v>
      </c>
      <c r="F78474" t="s">
        <v>290</v>
      </c>
      <c r="G78474" t="s">
        <v>291</v>
      </c>
      <c r="H78474">
        <v>210</v>
      </c>
    </row>
    <row r="78475" spans="1:8" x14ac:dyDescent="0.35">
      <c r="A78475" t="s">
        <v>81</v>
      </c>
      <c r="B78475" t="s">
        <v>236</v>
      </c>
      <c r="C78475" t="s">
        <v>292</v>
      </c>
      <c r="D78475">
        <v>130</v>
      </c>
      <c r="E78475">
        <v>110</v>
      </c>
      <c r="F78475" t="s">
        <v>293</v>
      </c>
      <c r="G78475" t="s">
        <v>294</v>
      </c>
      <c r="H78475">
        <v>240</v>
      </c>
    </row>
    <row r="78476" spans="1:8" x14ac:dyDescent="0.35">
      <c r="A78476" t="s">
        <v>81</v>
      </c>
      <c r="B78476" t="s">
        <v>196</v>
      </c>
      <c r="C78476" t="s">
        <v>262</v>
      </c>
      <c r="D78476">
        <v>280</v>
      </c>
      <c r="E78476">
        <v>370</v>
      </c>
      <c r="F78476" t="s">
        <v>263</v>
      </c>
      <c r="G78476" t="s">
        <v>264</v>
      </c>
      <c r="H78476">
        <v>650</v>
      </c>
    </row>
    <row r="78477" spans="1:8" x14ac:dyDescent="0.35">
      <c r="A78477" t="s">
        <v>81</v>
      </c>
      <c r="B78477" t="s">
        <v>196</v>
      </c>
      <c r="C78477" t="s">
        <v>265</v>
      </c>
      <c r="D78477">
        <v>320</v>
      </c>
      <c r="E78477">
        <v>440</v>
      </c>
      <c r="F78477" t="s">
        <v>266</v>
      </c>
      <c r="G78477" t="s">
        <v>267</v>
      </c>
      <c r="H78477">
        <v>760</v>
      </c>
    </row>
    <row r="78478" spans="1:8" x14ac:dyDescent="0.35">
      <c r="A78478" t="s">
        <v>81</v>
      </c>
      <c r="B78478" t="s">
        <v>196</v>
      </c>
      <c r="C78478" t="s">
        <v>268</v>
      </c>
      <c r="D78478">
        <v>350</v>
      </c>
      <c r="E78478">
        <v>490</v>
      </c>
      <c r="F78478" t="s">
        <v>269</v>
      </c>
      <c r="G78478" t="s">
        <v>270</v>
      </c>
      <c r="H78478">
        <v>840</v>
      </c>
    </row>
    <row r="78479" spans="1:8" x14ac:dyDescent="0.35">
      <c r="A78479" t="s">
        <v>81</v>
      </c>
      <c r="B78479" t="s">
        <v>196</v>
      </c>
      <c r="C78479" t="s">
        <v>271</v>
      </c>
      <c r="D78479">
        <v>380</v>
      </c>
      <c r="E78479">
        <v>530</v>
      </c>
      <c r="F78479" t="s">
        <v>272</v>
      </c>
      <c r="G78479" t="s">
        <v>273</v>
      </c>
      <c r="H78479">
        <v>910</v>
      </c>
    </row>
    <row r="78480" spans="1:8" x14ac:dyDescent="0.35">
      <c r="A78480" t="s">
        <v>81</v>
      </c>
      <c r="B78480" t="s">
        <v>196</v>
      </c>
      <c r="C78480" t="s">
        <v>274</v>
      </c>
      <c r="D78480">
        <v>390</v>
      </c>
      <c r="E78480">
        <v>530</v>
      </c>
      <c r="F78480" t="s">
        <v>275</v>
      </c>
      <c r="G78480" t="s">
        <v>276</v>
      </c>
      <c r="H78480">
        <v>920</v>
      </c>
    </row>
    <row r="78481" spans="1:8" x14ac:dyDescent="0.35">
      <c r="A78481" t="s">
        <v>81</v>
      </c>
      <c r="B78481" t="s">
        <v>196</v>
      </c>
      <c r="C78481" t="s">
        <v>277</v>
      </c>
      <c r="D78481">
        <v>390</v>
      </c>
      <c r="E78481">
        <v>530</v>
      </c>
      <c r="F78481" t="s">
        <v>278</v>
      </c>
      <c r="G78481" t="s">
        <v>279</v>
      </c>
      <c r="H78481">
        <v>920</v>
      </c>
    </row>
    <row r="78482" spans="1:8" x14ac:dyDescent="0.35">
      <c r="A78482" t="s">
        <v>81</v>
      </c>
      <c r="B78482" t="s">
        <v>196</v>
      </c>
      <c r="C78482" t="s">
        <v>280</v>
      </c>
      <c r="D78482">
        <v>390</v>
      </c>
      <c r="E78482">
        <v>510</v>
      </c>
      <c r="F78482" t="s">
        <v>281</v>
      </c>
      <c r="G78482" t="s">
        <v>282</v>
      </c>
      <c r="H78482">
        <v>900</v>
      </c>
    </row>
    <row r="78483" spans="1:8" x14ac:dyDescent="0.35">
      <c r="A78483" t="s">
        <v>81</v>
      </c>
      <c r="B78483" t="s">
        <v>196</v>
      </c>
      <c r="C78483" t="s">
        <v>283</v>
      </c>
      <c r="D78483">
        <v>400</v>
      </c>
      <c r="E78483">
        <v>500</v>
      </c>
      <c r="F78483" t="s">
        <v>284</v>
      </c>
      <c r="G78483" t="s">
        <v>285</v>
      </c>
      <c r="H78483">
        <v>900</v>
      </c>
    </row>
    <row r="78484" spans="1:8" x14ac:dyDescent="0.35">
      <c r="A78484" t="s">
        <v>81</v>
      </c>
      <c r="B78484" t="s">
        <v>196</v>
      </c>
      <c r="C78484" t="s">
        <v>286</v>
      </c>
      <c r="D78484">
        <v>420</v>
      </c>
      <c r="E78484">
        <v>510</v>
      </c>
      <c r="F78484" t="s">
        <v>287</v>
      </c>
      <c r="G78484" t="s">
        <v>288</v>
      </c>
      <c r="H78484">
        <v>930</v>
      </c>
    </row>
    <row r="78485" spans="1:8" x14ac:dyDescent="0.35">
      <c r="A78485" t="s">
        <v>81</v>
      </c>
      <c r="B78485" t="s">
        <v>196</v>
      </c>
      <c r="C78485" t="s">
        <v>289</v>
      </c>
      <c r="D78485">
        <v>450</v>
      </c>
      <c r="E78485">
        <v>550</v>
      </c>
      <c r="F78485" t="s">
        <v>290</v>
      </c>
      <c r="G78485" t="s">
        <v>291</v>
      </c>
      <c r="H78485">
        <v>1000</v>
      </c>
    </row>
    <row r="78486" spans="1:8" x14ac:dyDescent="0.35">
      <c r="A78486" t="s">
        <v>81</v>
      </c>
      <c r="B78486" t="s">
        <v>196</v>
      </c>
      <c r="C78486" t="s">
        <v>292</v>
      </c>
      <c r="D78486">
        <v>480</v>
      </c>
      <c r="E78486">
        <v>590</v>
      </c>
      <c r="F78486" t="s">
        <v>293</v>
      </c>
      <c r="G78486" t="s">
        <v>294</v>
      </c>
      <c r="H78486">
        <v>1070</v>
      </c>
    </row>
    <row r="78487" spans="1:8" x14ac:dyDescent="0.35">
      <c r="A78487" t="s">
        <v>81</v>
      </c>
      <c r="B78487" t="s">
        <v>194</v>
      </c>
      <c r="C78487" t="s">
        <v>262</v>
      </c>
      <c r="D78487">
        <v>210</v>
      </c>
      <c r="E78487">
        <v>200</v>
      </c>
      <c r="F78487" t="s">
        <v>263</v>
      </c>
      <c r="G78487" t="s">
        <v>264</v>
      </c>
      <c r="H78487">
        <v>410</v>
      </c>
    </row>
    <row r="78488" spans="1:8" x14ac:dyDescent="0.35">
      <c r="A78488" t="s">
        <v>81</v>
      </c>
      <c r="B78488" t="s">
        <v>194</v>
      </c>
      <c r="C78488" t="s">
        <v>265</v>
      </c>
      <c r="D78488">
        <v>220</v>
      </c>
      <c r="E78488">
        <v>210</v>
      </c>
      <c r="F78488" t="s">
        <v>266</v>
      </c>
      <c r="G78488" t="s">
        <v>267</v>
      </c>
      <c r="H78488">
        <v>430</v>
      </c>
    </row>
    <row r="78489" spans="1:8" x14ac:dyDescent="0.35">
      <c r="A78489" t="s">
        <v>81</v>
      </c>
      <c r="B78489" t="s">
        <v>194</v>
      </c>
      <c r="C78489" t="s">
        <v>268</v>
      </c>
      <c r="D78489">
        <v>230</v>
      </c>
      <c r="E78489">
        <v>220</v>
      </c>
      <c r="F78489" t="s">
        <v>269</v>
      </c>
      <c r="G78489" t="s">
        <v>270</v>
      </c>
      <c r="H78489">
        <v>450</v>
      </c>
    </row>
    <row r="78490" spans="1:8" x14ac:dyDescent="0.35">
      <c r="A78490" t="s">
        <v>81</v>
      </c>
      <c r="B78490" t="s">
        <v>194</v>
      </c>
      <c r="C78490" t="s">
        <v>271</v>
      </c>
      <c r="D78490">
        <v>240</v>
      </c>
      <c r="E78490">
        <v>230</v>
      </c>
      <c r="F78490" t="s">
        <v>272</v>
      </c>
      <c r="G78490" t="s">
        <v>273</v>
      </c>
      <c r="H78490">
        <v>470</v>
      </c>
    </row>
    <row r="78491" spans="1:8" x14ac:dyDescent="0.35">
      <c r="A78491" t="s">
        <v>81</v>
      </c>
      <c r="B78491" t="s">
        <v>194</v>
      </c>
      <c r="C78491" t="s">
        <v>274</v>
      </c>
      <c r="D78491">
        <v>250</v>
      </c>
      <c r="E78491">
        <v>240</v>
      </c>
      <c r="F78491" t="s">
        <v>275</v>
      </c>
      <c r="G78491" t="s">
        <v>276</v>
      </c>
      <c r="H78491">
        <v>490</v>
      </c>
    </row>
    <row r="78492" spans="1:8" x14ac:dyDescent="0.35">
      <c r="A78492" t="s">
        <v>81</v>
      </c>
      <c r="B78492" t="s">
        <v>194</v>
      </c>
      <c r="C78492" t="s">
        <v>277</v>
      </c>
      <c r="D78492">
        <v>270</v>
      </c>
      <c r="E78492">
        <v>250</v>
      </c>
      <c r="F78492" t="s">
        <v>278</v>
      </c>
      <c r="G78492" t="s">
        <v>279</v>
      </c>
      <c r="H78492">
        <v>520</v>
      </c>
    </row>
    <row r="78493" spans="1:8" x14ac:dyDescent="0.35">
      <c r="A78493" t="s">
        <v>81</v>
      </c>
      <c r="B78493" t="s">
        <v>194</v>
      </c>
      <c r="C78493" t="s">
        <v>280</v>
      </c>
      <c r="D78493">
        <v>280</v>
      </c>
      <c r="E78493">
        <v>260</v>
      </c>
      <c r="F78493" t="s">
        <v>281</v>
      </c>
      <c r="G78493" t="s">
        <v>282</v>
      </c>
      <c r="H78493">
        <v>540</v>
      </c>
    </row>
    <row r="78494" spans="1:8" x14ac:dyDescent="0.35">
      <c r="A78494" t="s">
        <v>81</v>
      </c>
      <c r="B78494" t="s">
        <v>194</v>
      </c>
      <c r="C78494" t="s">
        <v>283</v>
      </c>
      <c r="D78494">
        <v>290</v>
      </c>
      <c r="E78494">
        <v>270</v>
      </c>
      <c r="F78494" t="s">
        <v>284</v>
      </c>
      <c r="G78494" t="s">
        <v>285</v>
      </c>
      <c r="H78494">
        <v>560</v>
      </c>
    </row>
    <row r="78495" spans="1:8" x14ac:dyDescent="0.35">
      <c r="A78495" t="s">
        <v>81</v>
      </c>
      <c r="B78495" t="s">
        <v>194</v>
      </c>
      <c r="C78495" t="s">
        <v>286</v>
      </c>
      <c r="D78495">
        <v>300</v>
      </c>
      <c r="E78495">
        <v>280</v>
      </c>
      <c r="F78495" t="s">
        <v>287</v>
      </c>
      <c r="G78495" t="s">
        <v>288</v>
      </c>
      <c r="H78495">
        <v>580</v>
      </c>
    </row>
    <row r="78496" spans="1:8" x14ac:dyDescent="0.35">
      <c r="A78496" t="s">
        <v>81</v>
      </c>
      <c r="B78496" t="s">
        <v>194</v>
      </c>
      <c r="C78496" t="s">
        <v>289</v>
      </c>
      <c r="D78496">
        <v>310</v>
      </c>
      <c r="E78496">
        <v>290</v>
      </c>
      <c r="F78496" t="s">
        <v>290</v>
      </c>
      <c r="G78496" t="s">
        <v>291</v>
      </c>
      <c r="H78496">
        <v>600</v>
      </c>
    </row>
    <row r="78497" spans="1:8" x14ac:dyDescent="0.35">
      <c r="A78497" t="s">
        <v>81</v>
      </c>
      <c r="B78497" t="s">
        <v>194</v>
      </c>
      <c r="C78497" t="s">
        <v>292</v>
      </c>
      <c r="D78497">
        <v>320</v>
      </c>
      <c r="E78497">
        <v>300</v>
      </c>
      <c r="F78497" t="s">
        <v>293</v>
      </c>
      <c r="G78497" t="s">
        <v>294</v>
      </c>
      <c r="H78497">
        <v>620</v>
      </c>
    </row>
    <row r="78498" spans="1:8" x14ac:dyDescent="0.35">
      <c r="A78498" t="s">
        <v>81</v>
      </c>
      <c r="B78498" t="s">
        <v>186</v>
      </c>
      <c r="C78498" t="s">
        <v>262</v>
      </c>
      <c r="D78498">
        <v>730</v>
      </c>
      <c r="E78498">
        <v>700</v>
      </c>
      <c r="F78498" t="s">
        <v>263</v>
      </c>
      <c r="G78498" t="s">
        <v>264</v>
      </c>
      <c r="H78498">
        <v>1430</v>
      </c>
    </row>
    <row r="78499" spans="1:8" x14ac:dyDescent="0.35">
      <c r="A78499" t="s">
        <v>81</v>
      </c>
      <c r="B78499" t="s">
        <v>186</v>
      </c>
      <c r="C78499" t="s">
        <v>265</v>
      </c>
      <c r="D78499">
        <v>750</v>
      </c>
      <c r="E78499">
        <v>720</v>
      </c>
      <c r="F78499" t="s">
        <v>266</v>
      </c>
      <c r="G78499" t="s">
        <v>267</v>
      </c>
      <c r="H78499">
        <v>1470</v>
      </c>
    </row>
    <row r="78500" spans="1:8" x14ac:dyDescent="0.35">
      <c r="A78500" t="s">
        <v>81</v>
      </c>
      <c r="B78500" t="s">
        <v>186</v>
      </c>
      <c r="C78500" t="s">
        <v>268</v>
      </c>
      <c r="D78500">
        <v>770</v>
      </c>
      <c r="E78500">
        <v>740</v>
      </c>
      <c r="F78500" t="s">
        <v>269</v>
      </c>
      <c r="G78500" t="s">
        <v>270</v>
      </c>
      <c r="H78500">
        <v>1510</v>
      </c>
    </row>
    <row r="78501" spans="1:8" x14ac:dyDescent="0.35">
      <c r="A78501" t="s">
        <v>81</v>
      </c>
      <c r="B78501" t="s">
        <v>186</v>
      </c>
      <c r="C78501" t="s">
        <v>271</v>
      </c>
      <c r="D78501">
        <v>790</v>
      </c>
      <c r="E78501">
        <v>770</v>
      </c>
      <c r="F78501" t="s">
        <v>272</v>
      </c>
      <c r="G78501" t="s">
        <v>273</v>
      </c>
      <c r="H78501">
        <v>1560</v>
      </c>
    </row>
    <row r="78502" spans="1:8" x14ac:dyDescent="0.35">
      <c r="A78502" t="s">
        <v>81</v>
      </c>
      <c r="B78502" t="s">
        <v>186</v>
      </c>
      <c r="C78502" t="s">
        <v>274</v>
      </c>
      <c r="D78502">
        <v>820</v>
      </c>
      <c r="E78502">
        <v>790</v>
      </c>
      <c r="F78502" t="s">
        <v>275</v>
      </c>
      <c r="G78502" t="s">
        <v>276</v>
      </c>
      <c r="H78502">
        <v>1610</v>
      </c>
    </row>
    <row r="78503" spans="1:8" x14ac:dyDescent="0.35">
      <c r="A78503" t="s">
        <v>81</v>
      </c>
      <c r="B78503" t="s">
        <v>186</v>
      </c>
      <c r="C78503" t="s">
        <v>277</v>
      </c>
      <c r="D78503">
        <v>840</v>
      </c>
      <c r="E78503">
        <v>810</v>
      </c>
      <c r="F78503" t="s">
        <v>278</v>
      </c>
      <c r="G78503" t="s">
        <v>279</v>
      </c>
      <c r="H78503">
        <v>1650</v>
      </c>
    </row>
    <row r="78504" spans="1:8" x14ac:dyDescent="0.35">
      <c r="A78504" t="s">
        <v>81</v>
      </c>
      <c r="B78504" t="s">
        <v>186</v>
      </c>
      <c r="C78504" t="s">
        <v>280</v>
      </c>
      <c r="D78504">
        <v>870</v>
      </c>
      <c r="E78504">
        <v>830</v>
      </c>
      <c r="F78504" t="s">
        <v>281</v>
      </c>
      <c r="G78504" t="s">
        <v>282</v>
      </c>
      <c r="H78504">
        <v>1700</v>
      </c>
    </row>
    <row r="78505" spans="1:8" x14ac:dyDescent="0.35">
      <c r="A78505" t="s">
        <v>81</v>
      </c>
      <c r="B78505" t="s">
        <v>186</v>
      </c>
      <c r="C78505" t="s">
        <v>283</v>
      </c>
      <c r="D78505">
        <v>890</v>
      </c>
      <c r="E78505">
        <v>850</v>
      </c>
      <c r="F78505" t="s">
        <v>284</v>
      </c>
      <c r="G78505" t="s">
        <v>285</v>
      </c>
      <c r="H78505">
        <v>1740</v>
      </c>
    </row>
    <row r="78506" spans="1:8" x14ac:dyDescent="0.35">
      <c r="A78506" t="s">
        <v>81</v>
      </c>
      <c r="B78506" t="s">
        <v>186</v>
      </c>
      <c r="C78506" t="s">
        <v>286</v>
      </c>
      <c r="D78506">
        <v>910</v>
      </c>
      <c r="E78506">
        <v>880</v>
      </c>
      <c r="F78506" t="s">
        <v>287</v>
      </c>
      <c r="G78506" t="s">
        <v>288</v>
      </c>
      <c r="H78506">
        <v>1790</v>
      </c>
    </row>
    <row r="78507" spans="1:8" x14ac:dyDescent="0.35">
      <c r="A78507" t="s">
        <v>81</v>
      </c>
      <c r="B78507" t="s">
        <v>186</v>
      </c>
      <c r="C78507" t="s">
        <v>289</v>
      </c>
      <c r="D78507">
        <v>940</v>
      </c>
      <c r="E78507">
        <v>900</v>
      </c>
      <c r="F78507" t="s">
        <v>290</v>
      </c>
      <c r="G78507" t="s">
        <v>291</v>
      </c>
      <c r="H78507">
        <v>1840</v>
      </c>
    </row>
    <row r="78508" spans="1:8" x14ac:dyDescent="0.35">
      <c r="A78508" t="s">
        <v>81</v>
      </c>
      <c r="B78508" t="s">
        <v>186</v>
      </c>
      <c r="C78508" t="s">
        <v>292</v>
      </c>
      <c r="D78508">
        <v>960</v>
      </c>
      <c r="E78508">
        <v>920</v>
      </c>
      <c r="F78508" t="s">
        <v>293</v>
      </c>
      <c r="G78508" t="s">
        <v>294</v>
      </c>
      <c r="H78508">
        <v>1880</v>
      </c>
    </row>
    <row r="78509" spans="1:8" x14ac:dyDescent="0.35">
      <c r="A78509" t="s">
        <v>81</v>
      </c>
      <c r="B78509" t="s">
        <v>177</v>
      </c>
      <c r="C78509" t="s">
        <v>262</v>
      </c>
      <c r="D78509">
        <v>310</v>
      </c>
      <c r="E78509">
        <v>340</v>
      </c>
      <c r="F78509" t="s">
        <v>263</v>
      </c>
      <c r="G78509" t="s">
        <v>264</v>
      </c>
      <c r="H78509">
        <v>650</v>
      </c>
    </row>
    <row r="78510" spans="1:8" x14ac:dyDescent="0.35">
      <c r="A78510" t="s">
        <v>81</v>
      </c>
      <c r="B78510" t="s">
        <v>177</v>
      </c>
      <c r="C78510" t="s">
        <v>265</v>
      </c>
      <c r="D78510">
        <v>350</v>
      </c>
      <c r="E78510">
        <v>380</v>
      </c>
      <c r="F78510" t="s">
        <v>266</v>
      </c>
      <c r="G78510" t="s">
        <v>267</v>
      </c>
      <c r="H78510">
        <v>730</v>
      </c>
    </row>
    <row r="78511" spans="1:8" x14ac:dyDescent="0.35">
      <c r="A78511" t="s">
        <v>81</v>
      </c>
      <c r="B78511" t="s">
        <v>177</v>
      </c>
      <c r="C78511" t="s">
        <v>268</v>
      </c>
      <c r="D78511">
        <v>370</v>
      </c>
      <c r="E78511">
        <v>430</v>
      </c>
      <c r="F78511" t="s">
        <v>269</v>
      </c>
      <c r="G78511" t="s">
        <v>270</v>
      </c>
      <c r="H78511">
        <v>800</v>
      </c>
    </row>
    <row r="78512" spans="1:8" x14ac:dyDescent="0.35">
      <c r="A78512" t="s">
        <v>81</v>
      </c>
      <c r="B78512" t="s">
        <v>177</v>
      </c>
      <c r="C78512" t="s">
        <v>271</v>
      </c>
      <c r="D78512">
        <v>400</v>
      </c>
      <c r="E78512">
        <v>460</v>
      </c>
      <c r="F78512" t="s">
        <v>272</v>
      </c>
      <c r="G78512" t="s">
        <v>273</v>
      </c>
      <c r="H78512">
        <v>860</v>
      </c>
    </row>
    <row r="78513" spans="1:8" x14ac:dyDescent="0.35">
      <c r="A78513" t="s">
        <v>81</v>
      </c>
      <c r="B78513" t="s">
        <v>177</v>
      </c>
      <c r="C78513" t="s">
        <v>274</v>
      </c>
      <c r="D78513">
        <v>400</v>
      </c>
      <c r="E78513">
        <v>450</v>
      </c>
      <c r="F78513" t="s">
        <v>275</v>
      </c>
      <c r="G78513" t="s">
        <v>276</v>
      </c>
      <c r="H78513">
        <v>850</v>
      </c>
    </row>
    <row r="78514" spans="1:8" x14ac:dyDescent="0.35">
      <c r="A78514" t="s">
        <v>81</v>
      </c>
      <c r="B78514" t="s">
        <v>177</v>
      </c>
      <c r="C78514" t="s">
        <v>277</v>
      </c>
      <c r="D78514">
        <v>400</v>
      </c>
      <c r="E78514">
        <v>440</v>
      </c>
      <c r="F78514" t="s">
        <v>278</v>
      </c>
      <c r="G78514" t="s">
        <v>279</v>
      </c>
      <c r="H78514">
        <v>840</v>
      </c>
    </row>
    <row r="78515" spans="1:8" x14ac:dyDescent="0.35">
      <c r="A78515" t="s">
        <v>81</v>
      </c>
      <c r="B78515" t="s">
        <v>177</v>
      </c>
      <c r="C78515" t="s">
        <v>280</v>
      </c>
      <c r="D78515">
        <v>390</v>
      </c>
      <c r="E78515">
        <v>420</v>
      </c>
      <c r="F78515" t="s">
        <v>281</v>
      </c>
      <c r="G78515" t="s">
        <v>282</v>
      </c>
      <c r="H78515">
        <v>810</v>
      </c>
    </row>
    <row r="78516" spans="1:8" x14ac:dyDescent="0.35">
      <c r="A78516" t="s">
        <v>81</v>
      </c>
      <c r="B78516" t="s">
        <v>177</v>
      </c>
      <c r="C78516" t="s">
        <v>283</v>
      </c>
      <c r="D78516">
        <v>400</v>
      </c>
      <c r="E78516">
        <v>410</v>
      </c>
      <c r="F78516" t="s">
        <v>284</v>
      </c>
      <c r="G78516" t="s">
        <v>285</v>
      </c>
      <c r="H78516">
        <v>810</v>
      </c>
    </row>
    <row r="78517" spans="1:8" x14ac:dyDescent="0.35">
      <c r="A78517" t="s">
        <v>81</v>
      </c>
      <c r="B78517" t="s">
        <v>177</v>
      </c>
      <c r="C78517" t="s">
        <v>286</v>
      </c>
      <c r="D78517">
        <v>400</v>
      </c>
      <c r="E78517">
        <v>410</v>
      </c>
      <c r="F78517" t="s">
        <v>287</v>
      </c>
      <c r="G78517" t="s">
        <v>288</v>
      </c>
      <c r="H78517">
        <v>810</v>
      </c>
    </row>
    <row r="78518" spans="1:8" x14ac:dyDescent="0.35">
      <c r="A78518" t="s">
        <v>81</v>
      </c>
      <c r="B78518" t="s">
        <v>177</v>
      </c>
      <c r="C78518" t="s">
        <v>289</v>
      </c>
      <c r="D78518">
        <v>420</v>
      </c>
      <c r="E78518">
        <v>420</v>
      </c>
      <c r="F78518" t="s">
        <v>290</v>
      </c>
      <c r="G78518" t="s">
        <v>291</v>
      </c>
      <c r="H78518">
        <v>840</v>
      </c>
    </row>
    <row r="78519" spans="1:8" x14ac:dyDescent="0.35">
      <c r="A78519" t="s">
        <v>81</v>
      </c>
      <c r="B78519" t="s">
        <v>177</v>
      </c>
      <c r="C78519" t="s">
        <v>292</v>
      </c>
      <c r="D78519">
        <v>440</v>
      </c>
      <c r="E78519">
        <v>460</v>
      </c>
      <c r="F78519" t="s">
        <v>293</v>
      </c>
      <c r="G78519" t="s">
        <v>294</v>
      </c>
      <c r="H78519">
        <v>900</v>
      </c>
    </row>
    <row r="78520" spans="1:8" x14ac:dyDescent="0.35">
      <c r="A78520" t="s">
        <v>81</v>
      </c>
      <c r="B78520" t="s">
        <v>198</v>
      </c>
      <c r="C78520" t="s">
        <v>262</v>
      </c>
      <c r="D78520">
        <v>280</v>
      </c>
      <c r="E78520">
        <v>310</v>
      </c>
      <c r="F78520" t="s">
        <v>263</v>
      </c>
      <c r="G78520" t="s">
        <v>264</v>
      </c>
      <c r="H78520">
        <v>590</v>
      </c>
    </row>
    <row r="78521" spans="1:8" x14ac:dyDescent="0.35">
      <c r="A78521" t="s">
        <v>81</v>
      </c>
      <c r="B78521" t="s">
        <v>198</v>
      </c>
      <c r="C78521" t="s">
        <v>265</v>
      </c>
      <c r="D78521">
        <v>290</v>
      </c>
      <c r="E78521">
        <v>320</v>
      </c>
      <c r="F78521" t="s">
        <v>266</v>
      </c>
      <c r="G78521" t="s">
        <v>267</v>
      </c>
      <c r="H78521">
        <v>610</v>
      </c>
    </row>
    <row r="78522" spans="1:8" x14ac:dyDescent="0.35">
      <c r="A78522" t="s">
        <v>81</v>
      </c>
      <c r="B78522" t="s">
        <v>198</v>
      </c>
      <c r="C78522" t="s">
        <v>268</v>
      </c>
      <c r="D78522">
        <v>300</v>
      </c>
      <c r="E78522">
        <v>330</v>
      </c>
      <c r="F78522" t="s">
        <v>269</v>
      </c>
      <c r="G78522" t="s">
        <v>270</v>
      </c>
      <c r="H78522">
        <v>630</v>
      </c>
    </row>
    <row r="78523" spans="1:8" x14ac:dyDescent="0.35">
      <c r="A78523" t="s">
        <v>81</v>
      </c>
      <c r="B78523" t="s">
        <v>198</v>
      </c>
      <c r="C78523" t="s">
        <v>271</v>
      </c>
      <c r="D78523">
        <v>320</v>
      </c>
      <c r="E78523">
        <v>340</v>
      </c>
      <c r="F78523" t="s">
        <v>272</v>
      </c>
      <c r="G78523" t="s">
        <v>273</v>
      </c>
      <c r="H78523">
        <v>660</v>
      </c>
    </row>
    <row r="78524" spans="1:8" x14ac:dyDescent="0.35">
      <c r="A78524" t="s">
        <v>81</v>
      </c>
      <c r="B78524" t="s">
        <v>198</v>
      </c>
      <c r="C78524" t="s">
        <v>274</v>
      </c>
      <c r="D78524">
        <v>330</v>
      </c>
      <c r="E78524">
        <v>350</v>
      </c>
      <c r="F78524" t="s">
        <v>275</v>
      </c>
      <c r="G78524" t="s">
        <v>276</v>
      </c>
      <c r="H78524">
        <v>680</v>
      </c>
    </row>
    <row r="78525" spans="1:8" x14ac:dyDescent="0.35">
      <c r="A78525" t="s">
        <v>81</v>
      </c>
      <c r="B78525" t="s">
        <v>198</v>
      </c>
      <c r="C78525" t="s">
        <v>277</v>
      </c>
      <c r="D78525">
        <v>340</v>
      </c>
      <c r="E78525">
        <v>370</v>
      </c>
      <c r="F78525" t="s">
        <v>278</v>
      </c>
      <c r="G78525" t="s">
        <v>279</v>
      </c>
      <c r="H78525">
        <v>710</v>
      </c>
    </row>
    <row r="78526" spans="1:8" x14ac:dyDescent="0.35">
      <c r="A78526" t="s">
        <v>81</v>
      </c>
      <c r="B78526" t="s">
        <v>198</v>
      </c>
      <c r="C78526" t="s">
        <v>280</v>
      </c>
      <c r="D78526">
        <v>360</v>
      </c>
      <c r="E78526">
        <v>380</v>
      </c>
      <c r="F78526" t="s">
        <v>281</v>
      </c>
      <c r="G78526" t="s">
        <v>282</v>
      </c>
      <c r="H78526">
        <v>740</v>
      </c>
    </row>
    <row r="78527" spans="1:8" x14ac:dyDescent="0.35">
      <c r="A78527" t="s">
        <v>81</v>
      </c>
      <c r="B78527" t="s">
        <v>198</v>
      </c>
      <c r="C78527" t="s">
        <v>283</v>
      </c>
      <c r="D78527">
        <v>370</v>
      </c>
      <c r="E78527">
        <v>390</v>
      </c>
      <c r="F78527" t="s">
        <v>284</v>
      </c>
      <c r="G78527" t="s">
        <v>285</v>
      </c>
      <c r="H78527">
        <v>760</v>
      </c>
    </row>
    <row r="78528" spans="1:8" x14ac:dyDescent="0.35">
      <c r="A78528" t="s">
        <v>81</v>
      </c>
      <c r="B78528" t="s">
        <v>198</v>
      </c>
      <c r="C78528" t="s">
        <v>286</v>
      </c>
      <c r="D78528">
        <v>380</v>
      </c>
      <c r="E78528">
        <v>410</v>
      </c>
      <c r="F78528" t="s">
        <v>287</v>
      </c>
      <c r="G78528" t="s">
        <v>288</v>
      </c>
      <c r="H78528">
        <v>790</v>
      </c>
    </row>
    <row r="78529" spans="1:8" x14ac:dyDescent="0.35">
      <c r="A78529" t="s">
        <v>81</v>
      </c>
      <c r="B78529" t="s">
        <v>198</v>
      </c>
      <c r="C78529" t="s">
        <v>289</v>
      </c>
      <c r="D78529">
        <v>400</v>
      </c>
      <c r="E78529">
        <v>420</v>
      </c>
      <c r="F78529" t="s">
        <v>290</v>
      </c>
      <c r="G78529" t="s">
        <v>291</v>
      </c>
      <c r="H78529">
        <v>820</v>
      </c>
    </row>
    <row r="78530" spans="1:8" x14ac:dyDescent="0.35">
      <c r="A78530" t="s">
        <v>81</v>
      </c>
      <c r="B78530" t="s">
        <v>198</v>
      </c>
      <c r="C78530" t="s">
        <v>292</v>
      </c>
      <c r="D78530">
        <v>410</v>
      </c>
      <c r="E78530">
        <v>430</v>
      </c>
      <c r="F78530" t="s">
        <v>293</v>
      </c>
      <c r="G78530" t="s">
        <v>294</v>
      </c>
      <c r="H78530">
        <v>840</v>
      </c>
    </row>
    <row r="78531" spans="1:8" x14ac:dyDescent="0.35">
      <c r="A78531" t="s">
        <v>81</v>
      </c>
      <c r="B78531" t="s">
        <v>139</v>
      </c>
      <c r="C78531" t="s">
        <v>262</v>
      </c>
      <c r="D78531">
        <v>380</v>
      </c>
      <c r="E78531">
        <v>410</v>
      </c>
      <c r="F78531" t="s">
        <v>263</v>
      </c>
      <c r="G78531" t="s">
        <v>264</v>
      </c>
      <c r="H78531">
        <v>790</v>
      </c>
    </row>
    <row r="78532" spans="1:8" x14ac:dyDescent="0.35">
      <c r="A78532" t="s">
        <v>81</v>
      </c>
      <c r="B78532" t="s">
        <v>139</v>
      </c>
      <c r="C78532" t="s">
        <v>265</v>
      </c>
      <c r="D78532">
        <v>430</v>
      </c>
      <c r="E78532">
        <v>490</v>
      </c>
      <c r="F78532" t="s">
        <v>266</v>
      </c>
      <c r="G78532" t="s">
        <v>267</v>
      </c>
      <c r="H78532">
        <v>920</v>
      </c>
    </row>
    <row r="78533" spans="1:8" x14ac:dyDescent="0.35">
      <c r="A78533" t="s">
        <v>81</v>
      </c>
      <c r="B78533" t="s">
        <v>139</v>
      </c>
      <c r="C78533" t="s">
        <v>268</v>
      </c>
      <c r="D78533">
        <v>480</v>
      </c>
      <c r="E78533">
        <v>560</v>
      </c>
      <c r="F78533" t="s">
        <v>269</v>
      </c>
      <c r="G78533" t="s">
        <v>270</v>
      </c>
      <c r="H78533">
        <v>1040</v>
      </c>
    </row>
    <row r="78534" spans="1:8" x14ac:dyDescent="0.35">
      <c r="A78534" t="s">
        <v>81</v>
      </c>
      <c r="B78534" t="s">
        <v>139</v>
      </c>
      <c r="C78534" t="s">
        <v>271</v>
      </c>
      <c r="D78534">
        <v>520</v>
      </c>
      <c r="E78534">
        <v>600</v>
      </c>
      <c r="F78534" t="s">
        <v>272</v>
      </c>
      <c r="G78534" t="s">
        <v>273</v>
      </c>
      <c r="H78534">
        <v>1120</v>
      </c>
    </row>
    <row r="78535" spans="1:8" x14ac:dyDescent="0.35">
      <c r="A78535" t="s">
        <v>81</v>
      </c>
      <c r="B78535" t="s">
        <v>139</v>
      </c>
      <c r="C78535" t="s">
        <v>274</v>
      </c>
      <c r="D78535">
        <v>540</v>
      </c>
      <c r="E78535">
        <v>610</v>
      </c>
      <c r="F78535" t="s">
        <v>275</v>
      </c>
      <c r="G78535" t="s">
        <v>276</v>
      </c>
      <c r="H78535">
        <v>1150</v>
      </c>
    </row>
    <row r="78536" spans="1:8" x14ac:dyDescent="0.35">
      <c r="A78536" t="s">
        <v>81</v>
      </c>
      <c r="B78536" t="s">
        <v>139</v>
      </c>
      <c r="C78536" t="s">
        <v>277</v>
      </c>
      <c r="D78536">
        <v>550</v>
      </c>
      <c r="E78536">
        <v>600</v>
      </c>
      <c r="F78536" t="s">
        <v>278</v>
      </c>
      <c r="G78536" t="s">
        <v>279</v>
      </c>
      <c r="H78536">
        <v>1150</v>
      </c>
    </row>
    <row r="78537" spans="1:8" x14ac:dyDescent="0.35">
      <c r="A78537" t="s">
        <v>81</v>
      </c>
      <c r="B78537" t="s">
        <v>139</v>
      </c>
      <c r="C78537" t="s">
        <v>280</v>
      </c>
      <c r="D78537">
        <v>570</v>
      </c>
      <c r="E78537">
        <v>590</v>
      </c>
      <c r="F78537" t="s">
        <v>281</v>
      </c>
      <c r="G78537" t="s">
        <v>282</v>
      </c>
      <c r="H78537">
        <v>1160</v>
      </c>
    </row>
    <row r="78538" spans="1:8" x14ac:dyDescent="0.35">
      <c r="A78538" t="s">
        <v>81</v>
      </c>
      <c r="B78538" t="s">
        <v>139</v>
      </c>
      <c r="C78538" t="s">
        <v>283</v>
      </c>
      <c r="D78538">
        <v>580</v>
      </c>
      <c r="E78538">
        <v>590</v>
      </c>
      <c r="F78538" t="s">
        <v>284</v>
      </c>
      <c r="G78538" t="s">
        <v>285</v>
      </c>
      <c r="H78538">
        <v>1170</v>
      </c>
    </row>
    <row r="78539" spans="1:8" x14ac:dyDescent="0.35">
      <c r="A78539" t="s">
        <v>81</v>
      </c>
      <c r="B78539" t="s">
        <v>139</v>
      </c>
      <c r="C78539" t="s">
        <v>286</v>
      </c>
      <c r="D78539">
        <v>610</v>
      </c>
      <c r="E78539">
        <v>610</v>
      </c>
      <c r="F78539" t="s">
        <v>287</v>
      </c>
      <c r="G78539" t="s">
        <v>288</v>
      </c>
      <c r="H78539">
        <v>1220</v>
      </c>
    </row>
    <row r="78540" spans="1:8" x14ac:dyDescent="0.35">
      <c r="A78540" t="s">
        <v>81</v>
      </c>
      <c r="B78540" t="s">
        <v>139</v>
      </c>
      <c r="C78540" t="s">
        <v>289</v>
      </c>
      <c r="D78540">
        <v>650</v>
      </c>
      <c r="E78540">
        <v>650</v>
      </c>
      <c r="F78540" t="s">
        <v>290</v>
      </c>
      <c r="G78540" t="s">
        <v>291</v>
      </c>
      <c r="H78540">
        <v>1300</v>
      </c>
    </row>
    <row r="78541" spans="1:8" x14ac:dyDescent="0.35">
      <c r="A78541" t="s">
        <v>81</v>
      </c>
      <c r="B78541" t="s">
        <v>139</v>
      </c>
      <c r="C78541" t="s">
        <v>292</v>
      </c>
      <c r="D78541">
        <v>720</v>
      </c>
      <c r="E78541">
        <v>710</v>
      </c>
      <c r="F78541" t="s">
        <v>293</v>
      </c>
      <c r="G78541" t="s">
        <v>294</v>
      </c>
      <c r="H78541">
        <v>1430</v>
      </c>
    </row>
    <row r="78542" spans="1:8" x14ac:dyDescent="0.35">
      <c r="A78542" t="s">
        <v>81</v>
      </c>
      <c r="B78542" t="s">
        <v>114</v>
      </c>
      <c r="C78542" t="s">
        <v>262</v>
      </c>
      <c r="D78542">
        <v>430</v>
      </c>
      <c r="E78542">
        <v>490</v>
      </c>
      <c r="F78542" t="s">
        <v>263</v>
      </c>
      <c r="G78542" t="s">
        <v>264</v>
      </c>
      <c r="H78542">
        <v>920</v>
      </c>
    </row>
    <row r="78543" spans="1:8" x14ac:dyDescent="0.35">
      <c r="A78543" t="s">
        <v>81</v>
      </c>
      <c r="B78543" t="s">
        <v>114</v>
      </c>
      <c r="C78543" t="s">
        <v>265</v>
      </c>
      <c r="D78543">
        <v>500</v>
      </c>
      <c r="E78543">
        <v>570</v>
      </c>
      <c r="F78543" t="s">
        <v>266</v>
      </c>
      <c r="G78543" t="s">
        <v>267</v>
      </c>
      <c r="H78543">
        <v>1070</v>
      </c>
    </row>
    <row r="78544" spans="1:8" x14ac:dyDescent="0.35">
      <c r="A78544" t="s">
        <v>81</v>
      </c>
      <c r="B78544" t="s">
        <v>114</v>
      </c>
      <c r="C78544" t="s">
        <v>268</v>
      </c>
      <c r="D78544">
        <v>540</v>
      </c>
      <c r="E78544">
        <v>630</v>
      </c>
      <c r="F78544" t="s">
        <v>269</v>
      </c>
      <c r="G78544" t="s">
        <v>270</v>
      </c>
      <c r="H78544">
        <v>1170</v>
      </c>
    </row>
    <row r="78545" spans="1:8" x14ac:dyDescent="0.35">
      <c r="A78545" t="s">
        <v>81</v>
      </c>
      <c r="B78545" t="s">
        <v>114</v>
      </c>
      <c r="C78545" t="s">
        <v>271</v>
      </c>
      <c r="D78545">
        <v>580</v>
      </c>
      <c r="E78545">
        <v>670</v>
      </c>
      <c r="F78545" t="s">
        <v>272</v>
      </c>
      <c r="G78545" t="s">
        <v>273</v>
      </c>
      <c r="H78545">
        <v>1250</v>
      </c>
    </row>
    <row r="78546" spans="1:8" x14ac:dyDescent="0.35">
      <c r="A78546" t="s">
        <v>81</v>
      </c>
      <c r="B78546" t="s">
        <v>114</v>
      </c>
      <c r="C78546" t="s">
        <v>274</v>
      </c>
      <c r="D78546">
        <v>590</v>
      </c>
      <c r="E78546">
        <v>670</v>
      </c>
      <c r="F78546" t="s">
        <v>275</v>
      </c>
      <c r="G78546" t="s">
        <v>276</v>
      </c>
      <c r="H78546">
        <v>1260</v>
      </c>
    </row>
    <row r="78547" spans="1:8" x14ac:dyDescent="0.35">
      <c r="A78547" t="s">
        <v>81</v>
      </c>
      <c r="B78547" t="s">
        <v>114</v>
      </c>
      <c r="C78547" t="s">
        <v>277</v>
      </c>
      <c r="D78547">
        <v>600</v>
      </c>
      <c r="E78547">
        <v>650</v>
      </c>
      <c r="F78547" t="s">
        <v>278</v>
      </c>
      <c r="G78547" t="s">
        <v>279</v>
      </c>
      <c r="H78547">
        <v>1250</v>
      </c>
    </row>
    <row r="78548" spans="1:8" x14ac:dyDescent="0.35">
      <c r="A78548" t="s">
        <v>81</v>
      </c>
      <c r="B78548" t="s">
        <v>114</v>
      </c>
      <c r="C78548" t="s">
        <v>280</v>
      </c>
      <c r="D78548">
        <v>590</v>
      </c>
      <c r="E78548">
        <v>620</v>
      </c>
      <c r="F78548" t="s">
        <v>281</v>
      </c>
      <c r="G78548" t="s">
        <v>282</v>
      </c>
      <c r="H78548">
        <v>1210</v>
      </c>
    </row>
    <row r="78549" spans="1:8" x14ac:dyDescent="0.35">
      <c r="A78549" t="s">
        <v>81</v>
      </c>
      <c r="B78549" t="s">
        <v>114</v>
      </c>
      <c r="C78549" t="s">
        <v>283</v>
      </c>
      <c r="D78549">
        <v>590</v>
      </c>
      <c r="E78549">
        <v>610</v>
      </c>
      <c r="F78549" t="s">
        <v>284</v>
      </c>
      <c r="G78549" t="s">
        <v>285</v>
      </c>
      <c r="H78549">
        <v>1200</v>
      </c>
    </row>
    <row r="78550" spans="1:8" x14ac:dyDescent="0.35">
      <c r="A78550" t="s">
        <v>81</v>
      </c>
      <c r="B78550" t="s">
        <v>114</v>
      </c>
      <c r="C78550" t="s">
        <v>286</v>
      </c>
      <c r="D78550">
        <v>610</v>
      </c>
      <c r="E78550">
        <v>620</v>
      </c>
      <c r="F78550" t="s">
        <v>287</v>
      </c>
      <c r="G78550" t="s">
        <v>288</v>
      </c>
      <c r="H78550">
        <v>1230</v>
      </c>
    </row>
    <row r="78551" spans="1:8" x14ac:dyDescent="0.35">
      <c r="A78551" t="s">
        <v>81</v>
      </c>
      <c r="B78551" t="s">
        <v>114</v>
      </c>
      <c r="C78551" t="s">
        <v>289</v>
      </c>
      <c r="D78551">
        <v>640</v>
      </c>
      <c r="E78551">
        <v>650</v>
      </c>
      <c r="F78551" t="s">
        <v>290</v>
      </c>
      <c r="G78551" t="s">
        <v>291</v>
      </c>
      <c r="H78551">
        <v>1290</v>
      </c>
    </row>
    <row r="78552" spans="1:8" x14ac:dyDescent="0.35">
      <c r="A78552" t="s">
        <v>81</v>
      </c>
      <c r="B78552" t="s">
        <v>114</v>
      </c>
      <c r="C78552" t="s">
        <v>292</v>
      </c>
      <c r="D78552">
        <v>690</v>
      </c>
      <c r="E78552">
        <v>700</v>
      </c>
      <c r="F78552" t="s">
        <v>293</v>
      </c>
      <c r="G78552" t="s">
        <v>294</v>
      </c>
      <c r="H78552">
        <v>1390</v>
      </c>
    </row>
    <row r="78553" spans="1:8" x14ac:dyDescent="0.35">
      <c r="A78553" t="s">
        <v>81</v>
      </c>
      <c r="B78553" t="s">
        <v>227</v>
      </c>
      <c r="C78553" t="s">
        <v>262</v>
      </c>
      <c r="D78553">
        <v>340</v>
      </c>
      <c r="E78553">
        <v>480</v>
      </c>
      <c r="F78553" t="s">
        <v>263</v>
      </c>
      <c r="G78553" t="s">
        <v>264</v>
      </c>
      <c r="H78553">
        <v>820</v>
      </c>
    </row>
    <row r="78554" spans="1:8" x14ac:dyDescent="0.35">
      <c r="A78554" t="s">
        <v>81</v>
      </c>
      <c r="B78554" t="s">
        <v>227</v>
      </c>
      <c r="C78554" t="s">
        <v>265</v>
      </c>
      <c r="D78554">
        <v>350</v>
      </c>
      <c r="E78554">
        <v>480</v>
      </c>
      <c r="F78554" t="s">
        <v>266</v>
      </c>
      <c r="G78554" t="s">
        <v>267</v>
      </c>
      <c r="H78554">
        <v>830</v>
      </c>
    </row>
    <row r="78555" spans="1:8" x14ac:dyDescent="0.35">
      <c r="A78555" t="s">
        <v>81</v>
      </c>
      <c r="B78555" t="s">
        <v>227</v>
      </c>
      <c r="C78555" t="s">
        <v>268</v>
      </c>
      <c r="D78555">
        <v>350</v>
      </c>
      <c r="E78555">
        <v>490</v>
      </c>
      <c r="F78555" t="s">
        <v>269</v>
      </c>
      <c r="G78555" t="s">
        <v>270</v>
      </c>
      <c r="H78555">
        <v>840</v>
      </c>
    </row>
    <row r="78556" spans="1:8" x14ac:dyDescent="0.35">
      <c r="A78556" t="s">
        <v>81</v>
      </c>
      <c r="B78556" t="s">
        <v>227</v>
      </c>
      <c r="C78556" t="s">
        <v>271</v>
      </c>
      <c r="D78556">
        <v>360</v>
      </c>
      <c r="E78556">
        <v>490</v>
      </c>
      <c r="F78556" t="s">
        <v>272</v>
      </c>
      <c r="G78556" t="s">
        <v>273</v>
      </c>
      <c r="H78556">
        <v>850</v>
      </c>
    </row>
    <row r="78557" spans="1:8" x14ac:dyDescent="0.35">
      <c r="A78557" t="s">
        <v>81</v>
      </c>
      <c r="B78557" t="s">
        <v>227</v>
      </c>
      <c r="C78557" t="s">
        <v>274</v>
      </c>
      <c r="D78557">
        <v>360</v>
      </c>
      <c r="E78557">
        <v>490</v>
      </c>
      <c r="F78557" t="s">
        <v>275</v>
      </c>
      <c r="G78557" t="s">
        <v>276</v>
      </c>
      <c r="H78557">
        <v>850</v>
      </c>
    </row>
    <row r="78558" spans="1:8" x14ac:dyDescent="0.35">
      <c r="A78558" t="s">
        <v>81</v>
      </c>
      <c r="B78558" t="s">
        <v>227</v>
      </c>
      <c r="C78558" t="s">
        <v>277</v>
      </c>
      <c r="D78558">
        <v>360</v>
      </c>
      <c r="E78558">
        <v>500</v>
      </c>
      <c r="F78558" t="s">
        <v>278</v>
      </c>
      <c r="G78558" t="s">
        <v>279</v>
      </c>
      <c r="H78558">
        <v>860</v>
      </c>
    </row>
    <row r="78559" spans="1:8" x14ac:dyDescent="0.35">
      <c r="A78559" t="s">
        <v>81</v>
      </c>
      <c r="B78559" t="s">
        <v>227</v>
      </c>
      <c r="C78559" t="s">
        <v>280</v>
      </c>
      <c r="D78559">
        <v>370</v>
      </c>
      <c r="E78559">
        <v>500</v>
      </c>
      <c r="F78559" t="s">
        <v>281</v>
      </c>
      <c r="G78559" t="s">
        <v>282</v>
      </c>
      <c r="H78559">
        <v>870</v>
      </c>
    </row>
    <row r="78560" spans="1:8" x14ac:dyDescent="0.35">
      <c r="A78560" t="s">
        <v>81</v>
      </c>
      <c r="B78560" t="s">
        <v>227</v>
      </c>
      <c r="C78560" t="s">
        <v>283</v>
      </c>
      <c r="D78560">
        <v>370</v>
      </c>
      <c r="E78560">
        <v>500</v>
      </c>
      <c r="F78560" t="s">
        <v>284</v>
      </c>
      <c r="G78560" t="s">
        <v>285</v>
      </c>
      <c r="H78560">
        <v>870</v>
      </c>
    </row>
    <row r="78561" spans="1:8" x14ac:dyDescent="0.35">
      <c r="A78561" t="s">
        <v>81</v>
      </c>
      <c r="B78561" t="s">
        <v>227</v>
      </c>
      <c r="C78561" t="s">
        <v>286</v>
      </c>
      <c r="D78561">
        <v>380</v>
      </c>
      <c r="E78561">
        <v>500</v>
      </c>
      <c r="F78561" t="s">
        <v>287</v>
      </c>
      <c r="G78561" t="s">
        <v>288</v>
      </c>
      <c r="H78561">
        <v>880</v>
      </c>
    </row>
    <row r="78562" spans="1:8" x14ac:dyDescent="0.35">
      <c r="A78562" t="s">
        <v>81</v>
      </c>
      <c r="B78562" t="s">
        <v>227</v>
      </c>
      <c r="C78562" t="s">
        <v>289</v>
      </c>
      <c r="D78562">
        <v>380</v>
      </c>
      <c r="E78562">
        <v>510</v>
      </c>
      <c r="F78562" t="s">
        <v>290</v>
      </c>
      <c r="G78562" t="s">
        <v>291</v>
      </c>
      <c r="H78562">
        <v>890</v>
      </c>
    </row>
    <row r="78563" spans="1:8" x14ac:dyDescent="0.35">
      <c r="A78563" t="s">
        <v>81</v>
      </c>
      <c r="B78563" t="s">
        <v>227</v>
      </c>
      <c r="C78563" t="s">
        <v>292</v>
      </c>
      <c r="D78563">
        <v>380</v>
      </c>
      <c r="E78563">
        <v>510</v>
      </c>
      <c r="F78563" t="s">
        <v>293</v>
      </c>
      <c r="G78563" t="s">
        <v>294</v>
      </c>
      <c r="H78563">
        <v>890</v>
      </c>
    </row>
    <row r="78564" spans="1:8" x14ac:dyDescent="0.35">
      <c r="A78564" t="s">
        <v>81</v>
      </c>
      <c r="B78564" t="s">
        <v>223</v>
      </c>
      <c r="C78564" t="s">
        <v>262</v>
      </c>
      <c r="D78564">
        <v>240</v>
      </c>
      <c r="E78564">
        <v>280</v>
      </c>
      <c r="F78564" t="s">
        <v>263</v>
      </c>
      <c r="G78564" t="s">
        <v>264</v>
      </c>
      <c r="H78564">
        <v>520</v>
      </c>
    </row>
    <row r="78565" spans="1:8" x14ac:dyDescent="0.35">
      <c r="A78565" t="s">
        <v>81</v>
      </c>
      <c r="B78565" t="s">
        <v>223</v>
      </c>
      <c r="C78565" t="s">
        <v>265</v>
      </c>
      <c r="D78565">
        <v>240</v>
      </c>
      <c r="E78565">
        <v>280</v>
      </c>
      <c r="F78565" t="s">
        <v>266</v>
      </c>
      <c r="G78565" t="s">
        <v>267</v>
      </c>
      <c r="H78565">
        <v>520</v>
      </c>
    </row>
    <row r="78566" spans="1:8" x14ac:dyDescent="0.35">
      <c r="A78566" t="s">
        <v>81</v>
      </c>
      <c r="B78566" t="s">
        <v>223</v>
      </c>
      <c r="C78566" t="s">
        <v>268</v>
      </c>
      <c r="D78566">
        <v>250</v>
      </c>
      <c r="E78566">
        <v>290</v>
      </c>
      <c r="F78566" t="s">
        <v>269</v>
      </c>
      <c r="G78566" t="s">
        <v>270</v>
      </c>
      <c r="H78566">
        <v>540</v>
      </c>
    </row>
    <row r="78567" spans="1:8" x14ac:dyDescent="0.35">
      <c r="A78567" t="s">
        <v>81</v>
      </c>
      <c r="B78567" t="s">
        <v>223</v>
      </c>
      <c r="C78567" t="s">
        <v>271</v>
      </c>
      <c r="D78567">
        <v>250</v>
      </c>
      <c r="E78567">
        <v>290</v>
      </c>
      <c r="F78567" t="s">
        <v>272</v>
      </c>
      <c r="G78567" t="s">
        <v>273</v>
      </c>
      <c r="H78567">
        <v>540</v>
      </c>
    </row>
    <row r="78568" spans="1:8" x14ac:dyDescent="0.35">
      <c r="A78568" t="s">
        <v>81</v>
      </c>
      <c r="B78568" t="s">
        <v>223</v>
      </c>
      <c r="C78568" t="s">
        <v>274</v>
      </c>
      <c r="D78568">
        <v>260</v>
      </c>
      <c r="E78568">
        <v>300</v>
      </c>
      <c r="F78568" t="s">
        <v>275</v>
      </c>
      <c r="G78568" t="s">
        <v>276</v>
      </c>
      <c r="H78568">
        <v>560</v>
      </c>
    </row>
    <row r="78569" spans="1:8" x14ac:dyDescent="0.35">
      <c r="A78569" t="s">
        <v>81</v>
      </c>
      <c r="B78569" t="s">
        <v>223</v>
      </c>
      <c r="C78569" t="s">
        <v>277</v>
      </c>
      <c r="D78569">
        <v>260</v>
      </c>
      <c r="E78569">
        <v>300</v>
      </c>
      <c r="F78569" t="s">
        <v>278</v>
      </c>
      <c r="G78569" t="s">
        <v>279</v>
      </c>
      <c r="H78569">
        <v>560</v>
      </c>
    </row>
    <row r="78570" spans="1:8" x14ac:dyDescent="0.35">
      <c r="A78570" t="s">
        <v>81</v>
      </c>
      <c r="B78570" t="s">
        <v>223</v>
      </c>
      <c r="C78570" t="s">
        <v>280</v>
      </c>
      <c r="D78570">
        <v>270</v>
      </c>
      <c r="E78570">
        <v>310</v>
      </c>
      <c r="F78570" t="s">
        <v>281</v>
      </c>
      <c r="G78570" t="s">
        <v>282</v>
      </c>
      <c r="H78570">
        <v>580</v>
      </c>
    </row>
    <row r="78571" spans="1:8" x14ac:dyDescent="0.35">
      <c r="A78571" t="s">
        <v>81</v>
      </c>
      <c r="B78571" t="s">
        <v>223</v>
      </c>
      <c r="C78571" t="s">
        <v>283</v>
      </c>
      <c r="D78571">
        <v>270</v>
      </c>
      <c r="E78571">
        <v>310</v>
      </c>
      <c r="F78571" t="s">
        <v>284</v>
      </c>
      <c r="G78571" t="s">
        <v>285</v>
      </c>
      <c r="H78571">
        <v>580</v>
      </c>
    </row>
    <row r="78572" spans="1:8" x14ac:dyDescent="0.35">
      <c r="A78572" t="s">
        <v>81</v>
      </c>
      <c r="B78572" t="s">
        <v>223</v>
      </c>
      <c r="C78572" t="s">
        <v>286</v>
      </c>
      <c r="D78572">
        <v>280</v>
      </c>
      <c r="E78572">
        <v>320</v>
      </c>
      <c r="F78572" t="s">
        <v>287</v>
      </c>
      <c r="G78572" t="s">
        <v>288</v>
      </c>
      <c r="H78572">
        <v>600</v>
      </c>
    </row>
    <row r="78573" spans="1:8" x14ac:dyDescent="0.35">
      <c r="A78573" t="s">
        <v>81</v>
      </c>
      <c r="B78573" t="s">
        <v>223</v>
      </c>
      <c r="C78573" t="s">
        <v>289</v>
      </c>
      <c r="D78573">
        <v>280</v>
      </c>
      <c r="E78573">
        <v>320</v>
      </c>
      <c r="F78573" t="s">
        <v>290</v>
      </c>
      <c r="G78573" t="s">
        <v>291</v>
      </c>
      <c r="H78573">
        <v>600</v>
      </c>
    </row>
    <row r="78574" spans="1:8" x14ac:dyDescent="0.35">
      <c r="A78574" t="s">
        <v>81</v>
      </c>
      <c r="B78574" t="s">
        <v>223</v>
      </c>
      <c r="C78574" t="s">
        <v>292</v>
      </c>
      <c r="D78574">
        <v>290</v>
      </c>
      <c r="E78574">
        <v>330</v>
      </c>
      <c r="F78574" t="s">
        <v>293</v>
      </c>
      <c r="G78574" t="s">
        <v>294</v>
      </c>
      <c r="H78574">
        <v>620</v>
      </c>
    </row>
    <row r="78575" spans="1:8" x14ac:dyDescent="0.35">
      <c r="A78575" t="s">
        <v>81</v>
      </c>
      <c r="B78575" t="s">
        <v>229</v>
      </c>
      <c r="C78575" t="s">
        <v>262</v>
      </c>
      <c r="D78575">
        <v>220</v>
      </c>
      <c r="E78575">
        <v>280</v>
      </c>
      <c r="F78575" t="s">
        <v>263</v>
      </c>
      <c r="G78575" t="s">
        <v>264</v>
      </c>
      <c r="H78575">
        <v>500</v>
      </c>
    </row>
    <row r="78576" spans="1:8" x14ac:dyDescent="0.35">
      <c r="A78576" t="s">
        <v>81</v>
      </c>
      <c r="B78576" t="s">
        <v>229</v>
      </c>
      <c r="C78576" t="s">
        <v>265</v>
      </c>
      <c r="D78576">
        <v>220</v>
      </c>
      <c r="E78576">
        <v>280</v>
      </c>
      <c r="F78576" t="s">
        <v>266</v>
      </c>
      <c r="G78576" t="s">
        <v>267</v>
      </c>
      <c r="H78576">
        <v>500</v>
      </c>
    </row>
    <row r="78577" spans="1:8" x14ac:dyDescent="0.35">
      <c r="A78577" t="s">
        <v>81</v>
      </c>
      <c r="B78577" t="s">
        <v>229</v>
      </c>
      <c r="C78577" t="s">
        <v>268</v>
      </c>
      <c r="D78577">
        <v>220</v>
      </c>
      <c r="E78577">
        <v>290</v>
      </c>
      <c r="F78577" t="s">
        <v>269</v>
      </c>
      <c r="G78577" t="s">
        <v>270</v>
      </c>
      <c r="H78577">
        <v>510</v>
      </c>
    </row>
    <row r="78578" spans="1:8" x14ac:dyDescent="0.35">
      <c r="A78578" t="s">
        <v>81</v>
      </c>
      <c r="B78578" t="s">
        <v>229</v>
      </c>
      <c r="C78578" t="s">
        <v>271</v>
      </c>
      <c r="D78578">
        <v>220</v>
      </c>
      <c r="E78578">
        <v>290</v>
      </c>
      <c r="F78578" t="s">
        <v>272</v>
      </c>
      <c r="G78578" t="s">
        <v>273</v>
      </c>
      <c r="H78578">
        <v>510</v>
      </c>
    </row>
    <row r="78579" spans="1:8" x14ac:dyDescent="0.35">
      <c r="A78579" t="s">
        <v>81</v>
      </c>
      <c r="B78579" t="s">
        <v>229</v>
      </c>
      <c r="C78579" t="s">
        <v>274</v>
      </c>
      <c r="D78579">
        <v>220</v>
      </c>
      <c r="E78579">
        <v>290</v>
      </c>
      <c r="F78579" t="s">
        <v>275</v>
      </c>
      <c r="G78579" t="s">
        <v>276</v>
      </c>
      <c r="H78579">
        <v>510</v>
      </c>
    </row>
    <row r="78580" spans="1:8" x14ac:dyDescent="0.35">
      <c r="A78580" t="s">
        <v>81</v>
      </c>
      <c r="B78580" t="s">
        <v>229</v>
      </c>
      <c r="C78580" t="s">
        <v>277</v>
      </c>
      <c r="D78580">
        <v>230</v>
      </c>
      <c r="E78580">
        <v>290</v>
      </c>
      <c r="F78580" t="s">
        <v>278</v>
      </c>
      <c r="G78580" t="s">
        <v>279</v>
      </c>
      <c r="H78580">
        <v>520</v>
      </c>
    </row>
    <row r="78581" spans="1:8" x14ac:dyDescent="0.35">
      <c r="A78581" t="s">
        <v>81</v>
      </c>
      <c r="B78581" t="s">
        <v>229</v>
      </c>
      <c r="C78581" t="s">
        <v>280</v>
      </c>
      <c r="D78581">
        <v>230</v>
      </c>
      <c r="E78581">
        <v>290</v>
      </c>
      <c r="F78581" t="s">
        <v>281</v>
      </c>
      <c r="G78581" t="s">
        <v>282</v>
      </c>
      <c r="H78581">
        <v>520</v>
      </c>
    </row>
    <row r="78582" spans="1:8" x14ac:dyDescent="0.35">
      <c r="A78582" t="s">
        <v>81</v>
      </c>
      <c r="B78582" t="s">
        <v>229</v>
      </c>
      <c r="C78582" t="s">
        <v>283</v>
      </c>
      <c r="D78582">
        <v>230</v>
      </c>
      <c r="E78582">
        <v>290</v>
      </c>
      <c r="F78582" t="s">
        <v>284</v>
      </c>
      <c r="G78582" t="s">
        <v>285</v>
      </c>
      <c r="H78582">
        <v>520</v>
      </c>
    </row>
    <row r="78583" spans="1:8" x14ac:dyDescent="0.35">
      <c r="A78583" t="s">
        <v>81</v>
      </c>
      <c r="B78583" t="s">
        <v>229</v>
      </c>
      <c r="C78583" t="s">
        <v>286</v>
      </c>
      <c r="D78583">
        <v>230</v>
      </c>
      <c r="E78583">
        <v>300</v>
      </c>
      <c r="F78583" t="s">
        <v>287</v>
      </c>
      <c r="G78583" t="s">
        <v>288</v>
      </c>
      <c r="H78583">
        <v>530</v>
      </c>
    </row>
    <row r="78584" spans="1:8" x14ac:dyDescent="0.35">
      <c r="A78584" t="s">
        <v>81</v>
      </c>
      <c r="B78584" t="s">
        <v>229</v>
      </c>
      <c r="C78584" t="s">
        <v>289</v>
      </c>
      <c r="D78584">
        <v>230</v>
      </c>
      <c r="E78584">
        <v>300</v>
      </c>
      <c r="F78584" t="s">
        <v>290</v>
      </c>
      <c r="G78584" t="s">
        <v>291</v>
      </c>
      <c r="H78584">
        <v>530</v>
      </c>
    </row>
    <row r="78585" spans="1:8" x14ac:dyDescent="0.35">
      <c r="A78585" t="s">
        <v>81</v>
      </c>
      <c r="B78585" t="s">
        <v>229</v>
      </c>
      <c r="C78585" t="s">
        <v>292</v>
      </c>
      <c r="D78585">
        <v>230</v>
      </c>
      <c r="E78585">
        <v>300</v>
      </c>
      <c r="F78585" t="s">
        <v>293</v>
      </c>
      <c r="G78585" t="s">
        <v>294</v>
      </c>
      <c r="H78585">
        <v>530</v>
      </c>
    </row>
    <row r="78586" spans="1:8" x14ac:dyDescent="0.35">
      <c r="A78586" t="s">
        <v>81</v>
      </c>
      <c r="B78586" t="s">
        <v>210</v>
      </c>
      <c r="C78586" t="s">
        <v>262</v>
      </c>
      <c r="D78586">
        <v>620</v>
      </c>
      <c r="E78586">
        <v>770</v>
      </c>
      <c r="F78586" t="s">
        <v>263</v>
      </c>
      <c r="G78586" t="s">
        <v>264</v>
      </c>
      <c r="H78586">
        <v>1390</v>
      </c>
    </row>
    <row r="78587" spans="1:8" x14ac:dyDescent="0.35">
      <c r="A78587" t="s">
        <v>81</v>
      </c>
      <c r="B78587" t="s">
        <v>210</v>
      </c>
      <c r="C78587" t="s">
        <v>265</v>
      </c>
      <c r="D78587">
        <v>630</v>
      </c>
      <c r="E78587">
        <v>780</v>
      </c>
      <c r="F78587" t="s">
        <v>266</v>
      </c>
      <c r="G78587" t="s">
        <v>267</v>
      </c>
      <c r="H78587">
        <v>1410</v>
      </c>
    </row>
    <row r="78588" spans="1:8" x14ac:dyDescent="0.35">
      <c r="A78588" t="s">
        <v>81</v>
      </c>
      <c r="B78588" t="s">
        <v>210</v>
      </c>
      <c r="C78588" t="s">
        <v>268</v>
      </c>
      <c r="D78588">
        <v>640</v>
      </c>
      <c r="E78588">
        <v>790</v>
      </c>
      <c r="F78588" t="s">
        <v>269</v>
      </c>
      <c r="G78588" t="s">
        <v>270</v>
      </c>
      <c r="H78588">
        <v>1430</v>
      </c>
    </row>
    <row r="78589" spans="1:8" x14ac:dyDescent="0.35">
      <c r="A78589" t="s">
        <v>81</v>
      </c>
      <c r="B78589" t="s">
        <v>210</v>
      </c>
      <c r="C78589" t="s">
        <v>271</v>
      </c>
      <c r="D78589">
        <v>650</v>
      </c>
      <c r="E78589">
        <v>800</v>
      </c>
      <c r="F78589" t="s">
        <v>272</v>
      </c>
      <c r="G78589" t="s">
        <v>273</v>
      </c>
      <c r="H78589">
        <v>1450</v>
      </c>
    </row>
    <row r="78590" spans="1:8" x14ac:dyDescent="0.35">
      <c r="A78590" t="s">
        <v>81</v>
      </c>
      <c r="B78590" t="s">
        <v>210</v>
      </c>
      <c r="C78590" t="s">
        <v>274</v>
      </c>
      <c r="D78590">
        <v>650</v>
      </c>
      <c r="E78590">
        <v>800</v>
      </c>
      <c r="F78590" t="s">
        <v>275</v>
      </c>
      <c r="G78590" t="s">
        <v>276</v>
      </c>
      <c r="H78590">
        <v>1450</v>
      </c>
    </row>
    <row r="78591" spans="1:8" x14ac:dyDescent="0.35">
      <c r="A78591" t="s">
        <v>81</v>
      </c>
      <c r="B78591" t="s">
        <v>210</v>
      </c>
      <c r="C78591" t="s">
        <v>277</v>
      </c>
      <c r="D78591">
        <v>660</v>
      </c>
      <c r="E78591">
        <v>810</v>
      </c>
      <c r="F78591" t="s">
        <v>278</v>
      </c>
      <c r="G78591" t="s">
        <v>279</v>
      </c>
      <c r="H78591">
        <v>1470</v>
      </c>
    </row>
    <row r="78592" spans="1:8" x14ac:dyDescent="0.35">
      <c r="A78592" t="s">
        <v>81</v>
      </c>
      <c r="B78592" t="s">
        <v>210</v>
      </c>
      <c r="C78592" t="s">
        <v>280</v>
      </c>
      <c r="D78592">
        <v>670</v>
      </c>
      <c r="E78592">
        <v>820</v>
      </c>
      <c r="F78592" t="s">
        <v>281</v>
      </c>
      <c r="G78592" t="s">
        <v>282</v>
      </c>
      <c r="H78592">
        <v>1490</v>
      </c>
    </row>
    <row r="78593" spans="1:8" x14ac:dyDescent="0.35">
      <c r="A78593" t="s">
        <v>81</v>
      </c>
      <c r="B78593" t="s">
        <v>210</v>
      </c>
      <c r="C78593" t="s">
        <v>283</v>
      </c>
      <c r="D78593">
        <v>670</v>
      </c>
      <c r="E78593">
        <v>820</v>
      </c>
      <c r="F78593" t="s">
        <v>284</v>
      </c>
      <c r="G78593" t="s">
        <v>285</v>
      </c>
      <c r="H78593">
        <v>1490</v>
      </c>
    </row>
    <row r="78594" spans="1:8" x14ac:dyDescent="0.35">
      <c r="A78594" t="s">
        <v>81</v>
      </c>
      <c r="B78594" t="s">
        <v>210</v>
      </c>
      <c r="C78594" t="s">
        <v>286</v>
      </c>
      <c r="D78594">
        <v>680</v>
      </c>
      <c r="E78594">
        <v>830</v>
      </c>
      <c r="F78594" t="s">
        <v>287</v>
      </c>
      <c r="G78594" t="s">
        <v>288</v>
      </c>
      <c r="H78594">
        <v>1510</v>
      </c>
    </row>
    <row r="78595" spans="1:8" x14ac:dyDescent="0.35">
      <c r="A78595" t="s">
        <v>81</v>
      </c>
      <c r="B78595" t="s">
        <v>210</v>
      </c>
      <c r="C78595" t="s">
        <v>289</v>
      </c>
      <c r="D78595">
        <v>680</v>
      </c>
      <c r="E78595">
        <v>830</v>
      </c>
      <c r="F78595" t="s">
        <v>290</v>
      </c>
      <c r="G78595" t="s">
        <v>291</v>
      </c>
      <c r="H78595">
        <v>1510</v>
      </c>
    </row>
    <row r="78596" spans="1:8" x14ac:dyDescent="0.35">
      <c r="A78596" t="s">
        <v>81</v>
      </c>
      <c r="B78596" t="s">
        <v>210</v>
      </c>
      <c r="C78596" t="s">
        <v>292</v>
      </c>
      <c r="D78596">
        <v>690</v>
      </c>
      <c r="E78596">
        <v>840</v>
      </c>
      <c r="F78596" t="s">
        <v>293</v>
      </c>
      <c r="G78596" t="s">
        <v>294</v>
      </c>
      <c r="H78596">
        <v>1530</v>
      </c>
    </row>
    <row r="78597" spans="1:8" x14ac:dyDescent="0.35">
      <c r="A78597" t="s">
        <v>81</v>
      </c>
      <c r="B78597" t="s">
        <v>240</v>
      </c>
      <c r="C78597" t="s">
        <v>262</v>
      </c>
      <c r="D78597">
        <v>220</v>
      </c>
      <c r="E78597">
        <v>260</v>
      </c>
      <c r="F78597" t="s">
        <v>263</v>
      </c>
      <c r="G78597" t="s">
        <v>264</v>
      </c>
      <c r="H78597">
        <v>480</v>
      </c>
    </row>
    <row r="78598" spans="1:8" x14ac:dyDescent="0.35">
      <c r="A78598" t="s">
        <v>81</v>
      </c>
      <c r="B78598" t="s">
        <v>240</v>
      </c>
      <c r="C78598" t="s">
        <v>265</v>
      </c>
      <c r="D78598">
        <v>220</v>
      </c>
      <c r="E78598">
        <v>260</v>
      </c>
      <c r="F78598" t="s">
        <v>266</v>
      </c>
      <c r="G78598" t="s">
        <v>267</v>
      </c>
      <c r="H78598">
        <v>480</v>
      </c>
    </row>
    <row r="78599" spans="1:8" x14ac:dyDescent="0.35">
      <c r="A78599" t="s">
        <v>81</v>
      </c>
      <c r="B78599" t="s">
        <v>240</v>
      </c>
      <c r="C78599" t="s">
        <v>268</v>
      </c>
      <c r="D78599">
        <v>230</v>
      </c>
      <c r="E78599">
        <v>270</v>
      </c>
      <c r="F78599" t="s">
        <v>269</v>
      </c>
      <c r="G78599" t="s">
        <v>270</v>
      </c>
      <c r="H78599">
        <v>500</v>
      </c>
    </row>
    <row r="78600" spans="1:8" x14ac:dyDescent="0.35">
      <c r="A78600" t="s">
        <v>81</v>
      </c>
      <c r="B78600" t="s">
        <v>240</v>
      </c>
      <c r="C78600" t="s">
        <v>271</v>
      </c>
      <c r="D78600">
        <v>230</v>
      </c>
      <c r="E78600">
        <v>270</v>
      </c>
      <c r="F78600" t="s">
        <v>272</v>
      </c>
      <c r="G78600" t="s">
        <v>273</v>
      </c>
      <c r="H78600">
        <v>500</v>
      </c>
    </row>
    <row r="78601" spans="1:8" x14ac:dyDescent="0.35">
      <c r="A78601" t="s">
        <v>81</v>
      </c>
      <c r="B78601" t="s">
        <v>240</v>
      </c>
      <c r="C78601" t="s">
        <v>274</v>
      </c>
      <c r="D78601">
        <v>240</v>
      </c>
      <c r="E78601">
        <v>280</v>
      </c>
      <c r="F78601" t="s">
        <v>275</v>
      </c>
      <c r="G78601" t="s">
        <v>276</v>
      </c>
      <c r="H78601">
        <v>520</v>
      </c>
    </row>
    <row r="78602" spans="1:8" x14ac:dyDescent="0.35">
      <c r="A78602" t="s">
        <v>81</v>
      </c>
      <c r="B78602" t="s">
        <v>240</v>
      </c>
      <c r="C78602" t="s">
        <v>277</v>
      </c>
      <c r="D78602">
        <v>240</v>
      </c>
      <c r="E78602">
        <v>290</v>
      </c>
      <c r="F78602" t="s">
        <v>278</v>
      </c>
      <c r="G78602" t="s">
        <v>279</v>
      </c>
      <c r="H78602">
        <v>530</v>
      </c>
    </row>
    <row r="78603" spans="1:8" x14ac:dyDescent="0.35">
      <c r="A78603" t="s">
        <v>81</v>
      </c>
      <c r="B78603" t="s">
        <v>240</v>
      </c>
      <c r="C78603" t="s">
        <v>280</v>
      </c>
      <c r="D78603">
        <v>250</v>
      </c>
      <c r="E78603">
        <v>290</v>
      </c>
      <c r="F78603" t="s">
        <v>281</v>
      </c>
      <c r="G78603" t="s">
        <v>282</v>
      </c>
      <c r="H78603">
        <v>540</v>
      </c>
    </row>
    <row r="78604" spans="1:8" x14ac:dyDescent="0.35">
      <c r="A78604" t="s">
        <v>81</v>
      </c>
      <c r="B78604" t="s">
        <v>240</v>
      </c>
      <c r="C78604" t="s">
        <v>283</v>
      </c>
      <c r="D78604">
        <v>250</v>
      </c>
      <c r="E78604">
        <v>300</v>
      </c>
      <c r="F78604" t="s">
        <v>284</v>
      </c>
      <c r="G78604" t="s">
        <v>285</v>
      </c>
      <c r="H78604">
        <v>550</v>
      </c>
    </row>
    <row r="78605" spans="1:8" x14ac:dyDescent="0.35">
      <c r="A78605" t="s">
        <v>81</v>
      </c>
      <c r="B78605" t="s">
        <v>240</v>
      </c>
      <c r="C78605" t="s">
        <v>286</v>
      </c>
      <c r="D78605">
        <v>260</v>
      </c>
      <c r="E78605">
        <v>300</v>
      </c>
      <c r="F78605" t="s">
        <v>287</v>
      </c>
      <c r="G78605" t="s">
        <v>288</v>
      </c>
      <c r="H78605">
        <v>560</v>
      </c>
    </row>
    <row r="78606" spans="1:8" x14ac:dyDescent="0.35">
      <c r="A78606" t="s">
        <v>81</v>
      </c>
      <c r="B78606" t="s">
        <v>240</v>
      </c>
      <c r="C78606" t="s">
        <v>289</v>
      </c>
      <c r="D78606">
        <v>260</v>
      </c>
      <c r="E78606">
        <v>310</v>
      </c>
      <c r="F78606" t="s">
        <v>290</v>
      </c>
      <c r="G78606" t="s">
        <v>291</v>
      </c>
      <c r="H78606">
        <v>570</v>
      </c>
    </row>
    <row r="78607" spans="1:8" x14ac:dyDescent="0.35">
      <c r="A78607" t="s">
        <v>81</v>
      </c>
      <c r="B78607" t="s">
        <v>240</v>
      </c>
      <c r="C78607" t="s">
        <v>292</v>
      </c>
      <c r="D78607">
        <v>270</v>
      </c>
      <c r="E78607">
        <v>310</v>
      </c>
      <c r="F78607" t="s">
        <v>293</v>
      </c>
      <c r="G78607" t="s">
        <v>294</v>
      </c>
      <c r="H78607">
        <v>580</v>
      </c>
    </row>
    <row r="78608" spans="1:8" x14ac:dyDescent="0.35">
      <c r="A78608" t="s">
        <v>81</v>
      </c>
      <c r="B78608" t="s">
        <v>162</v>
      </c>
      <c r="C78608" t="s">
        <v>262</v>
      </c>
      <c r="D78608">
        <v>380</v>
      </c>
      <c r="E78608">
        <v>440</v>
      </c>
      <c r="F78608" t="s">
        <v>263</v>
      </c>
      <c r="G78608" t="s">
        <v>264</v>
      </c>
      <c r="H78608">
        <v>820</v>
      </c>
    </row>
    <row r="78609" spans="1:8" x14ac:dyDescent="0.35">
      <c r="A78609" t="s">
        <v>81</v>
      </c>
      <c r="B78609" t="s">
        <v>162</v>
      </c>
      <c r="C78609" t="s">
        <v>265</v>
      </c>
      <c r="D78609">
        <v>420</v>
      </c>
      <c r="E78609">
        <v>520</v>
      </c>
      <c r="F78609" t="s">
        <v>266</v>
      </c>
      <c r="G78609" t="s">
        <v>267</v>
      </c>
      <c r="H78609">
        <v>940</v>
      </c>
    </row>
    <row r="78610" spans="1:8" x14ac:dyDescent="0.35">
      <c r="A78610" t="s">
        <v>81</v>
      </c>
      <c r="B78610" t="s">
        <v>162</v>
      </c>
      <c r="C78610" t="s">
        <v>268</v>
      </c>
      <c r="D78610">
        <v>480</v>
      </c>
      <c r="E78610">
        <v>590</v>
      </c>
      <c r="F78610" t="s">
        <v>269</v>
      </c>
      <c r="G78610" t="s">
        <v>270</v>
      </c>
      <c r="H78610">
        <v>1070</v>
      </c>
    </row>
    <row r="78611" spans="1:8" x14ac:dyDescent="0.35">
      <c r="A78611" t="s">
        <v>81</v>
      </c>
      <c r="B78611" t="s">
        <v>162</v>
      </c>
      <c r="C78611" t="s">
        <v>271</v>
      </c>
      <c r="D78611">
        <v>520</v>
      </c>
      <c r="E78611">
        <v>640</v>
      </c>
      <c r="F78611" t="s">
        <v>272</v>
      </c>
      <c r="G78611" t="s">
        <v>273</v>
      </c>
      <c r="H78611">
        <v>1160</v>
      </c>
    </row>
    <row r="78612" spans="1:8" x14ac:dyDescent="0.35">
      <c r="A78612" t="s">
        <v>81</v>
      </c>
      <c r="B78612" t="s">
        <v>162</v>
      </c>
      <c r="C78612" t="s">
        <v>274</v>
      </c>
      <c r="D78612">
        <v>540</v>
      </c>
      <c r="E78612">
        <v>650</v>
      </c>
      <c r="F78612" t="s">
        <v>275</v>
      </c>
      <c r="G78612" t="s">
        <v>276</v>
      </c>
      <c r="H78612">
        <v>1190</v>
      </c>
    </row>
    <row r="78613" spans="1:8" x14ac:dyDescent="0.35">
      <c r="A78613" t="s">
        <v>81</v>
      </c>
      <c r="B78613" t="s">
        <v>162</v>
      </c>
      <c r="C78613" t="s">
        <v>277</v>
      </c>
      <c r="D78613">
        <v>540</v>
      </c>
      <c r="E78613">
        <v>640</v>
      </c>
      <c r="F78613" t="s">
        <v>278</v>
      </c>
      <c r="G78613" t="s">
        <v>279</v>
      </c>
      <c r="H78613">
        <v>1180</v>
      </c>
    </row>
    <row r="78614" spans="1:8" x14ac:dyDescent="0.35">
      <c r="A78614" t="s">
        <v>81</v>
      </c>
      <c r="B78614" t="s">
        <v>162</v>
      </c>
      <c r="C78614" t="s">
        <v>280</v>
      </c>
      <c r="D78614">
        <v>550</v>
      </c>
      <c r="E78614">
        <v>620</v>
      </c>
      <c r="F78614" t="s">
        <v>281</v>
      </c>
      <c r="G78614" t="s">
        <v>282</v>
      </c>
      <c r="H78614">
        <v>1170</v>
      </c>
    </row>
    <row r="78615" spans="1:8" x14ac:dyDescent="0.35">
      <c r="A78615" t="s">
        <v>81</v>
      </c>
      <c r="B78615" t="s">
        <v>162</v>
      </c>
      <c r="C78615" t="s">
        <v>283</v>
      </c>
      <c r="D78615">
        <v>560</v>
      </c>
      <c r="E78615">
        <v>610</v>
      </c>
      <c r="F78615" t="s">
        <v>284</v>
      </c>
      <c r="G78615" t="s">
        <v>285</v>
      </c>
      <c r="H78615">
        <v>1170</v>
      </c>
    </row>
    <row r="78616" spans="1:8" x14ac:dyDescent="0.35">
      <c r="A78616" t="s">
        <v>81</v>
      </c>
      <c r="B78616" t="s">
        <v>162</v>
      </c>
      <c r="C78616" t="s">
        <v>286</v>
      </c>
      <c r="D78616">
        <v>590</v>
      </c>
      <c r="E78616">
        <v>630</v>
      </c>
      <c r="F78616" t="s">
        <v>287</v>
      </c>
      <c r="G78616" t="s">
        <v>288</v>
      </c>
      <c r="H78616">
        <v>1220</v>
      </c>
    </row>
    <row r="78617" spans="1:8" x14ac:dyDescent="0.35">
      <c r="A78617" t="s">
        <v>81</v>
      </c>
      <c r="B78617" t="s">
        <v>162</v>
      </c>
      <c r="C78617" t="s">
        <v>289</v>
      </c>
      <c r="D78617">
        <v>630</v>
      </c>
      <c r="E78617">
        <v>670</v>
      </c>
      <c r="F78617" t="s">
        <v>290</v>
      </c>
      <c r="G78617" t="s">
        <v>291</v>
      </c>
      <c r="H78617">
        <v>1300</v>
      </c>
    </row>
    <row r="78618" spans="1:8" x14ac:dyDescent="0.35">
      <c r="A78618" t="s">
        <v>81</v>
      </c>
      <c r="B78618" t="s">
        <v>162</v>
      </c>
      <c r="C78618" t="s">
        <v>292</v>
      </c>
      <c r="D78618">
        <v>680</v>
      </c>
      <c r="E78618">
        <v>730</v>
      </c>
      <c r="F78618" t="s">
        <v>293</v>
      </c>
      <c r="G78618" t="s">
        <v>294</v>
      </c>
      <c r="H78618">
        <v>1410</v>
      </c>
    </row>
    <row r="78619" spans="1:8" x14ac:dyDescent="0.35">
      <c r="A78619" t="s">
        <v>81</v>
      </c>
      <c r="B78619" t="s">
        <v>224</v>
      </c>
      <c r="C78619" t="s">
        <v>262</v>
      </c>
      <c r="D78619">
        <v>430</v>
      </c>
      <c r="E78619">
        <v>510</v>
      </c>
      <c r="F78619" t="s">
        <v>263</v>
      </c>
      <c r="G78619" t="s">
        <v>264</v>
      </c>
      <c r="H78619">
        <v>940</v>
      </c>
    </row>
    <row r="78620" spans="1:8" x14ac:dyDescent="0.35">
      <c r="A78620" t="s">
        <v>81</v>
      </c>
      <c r="B78620" t="s">
        <v>224</v>
      </c>
      <c r="C78620" t="s">
        <v>265</v>
      </c>
      <c r="D78620">
        <v>440</v>
      </c>
      <c r="E78620">
        <v>510</v>
      </c>
      <c r="F78620" t="s">
        <v>266</v>
      </c>
      <c r="G78620" t="s">
        <v>267</v>
      </c>
      <c r="H78620">
        <v>950</v>
      </c>
    </row>
    <row r="78621" spans="1:8" x14ac:dyDescent="0.35">
      <c r="A78621" t="s">
        <v>81</v>
      </c>
      <c r="B78621" t="s">
        <v>224</v>
      </c>
      <c r="C78621" t="s">
        <v>268</v>
      </c>
      <c r="D78621">
        <v>440</v>
      </c>
      <c r="E78621">
        <v>520</v>
      </c>
      <c r="F78621" t="s">
        <v>269</v>
      </c>
      <c r="G78621" t="s">
        <v>270</v>
      </c>
      <c r="H78621">
        <v>960</v>
      </c>
    </row>
    <row r="78622" spans="1:8" x14ac:dyDescent="0.35">
      <c r="A78622" t="s">
        <v>81</v>
      </c>
      <c r="B78622" t="s">
        <v>224</v>
      </c>
      <c r="C78622" t="s">
        <v>271</v>
      </c>
      <c r="D78622">
        <v>450</v>
      </c>
      <c r="E78622">
        <v>520</v>
      </c>
      <c r="F78622" t="s">
        <v>272</v>
      </c>
      <c r="G78622" t="s">
        <v>273</v>
      </c>
      <c r="H78622">
        <v>970</v>
      </c>
    </row>
    <row r="78623" spans="1:8" x14ac:dyDescent="0.35">
      <c r="A78623" t="s">
        <v>81</v>
      </c>
      <c r="B78623" t="s">
        <v>224</v>
      </c>
      <c r="C78623" t="s">
        <v>274</v>
      </c>
      <c r="D78623">
        <v>450</v>
      </c>
      <c r="E78623">
        <v>530</v>
      </c>
      <c r="F78623" t="s">
        <v>275</v>
      </c>
      <c r="G78623" t="s">
        <v>276</v>
      </c>
      <c r="H78623">
        <v>980</v>
      </c>
    </row>
    <row r="78624" spans="1:8" x14ac:dyDescent="0.35">
      <c r="A78624" t="s">
        <v>81</v>
      </c>
      <c r="B78624" t="s">
        <v>224</v>
      </c>
      <c r="C78624" t="s">
        <v>277</v>
      </c>
      <c r="D78624">
        <v>460</v>
      </c>
      <c r="E78624">
        <v>530</v>
      </c>
      <c r="F78624" t="s">
        <v>278</v>
      </c>
      <c r="G78624" t="s">
        <v>279</v>
      </c>
      <c r="H78624">
        <v>990</v>
      </c>
    </row>
    <row r="78625" spans="1:8" x14ac:dyDescent="0.35">
      <c r="A78625" t="s">
        <v>81</v>
      </c>
      <c r="B78625" t="s">
        <v>224</v>
      </c>
      <c r="C78625" t="s">
        <v>280</v>
      </c>
      <c r="D78625">
        <v>460</v>
      </c>
      <c r="E78625">
        <v>540</v>
      </c>
      <c r="F78625" t="s">
        <v>281</v>
      </c>
      <c r="G78625" t="s">
        <v>282</v>
      </c>
      <c r="H78625">
        <v>1000</v>
      </c>
    </row>
    <row r="78626" spans="1:8" x14ac:dyDescent="0.35">
      <c r="A78626" t="s">
        <v>81</v>
      </c>
      <c r="B78626" t="s">
        <v>224</v>
      </c>
      <c r="C78626" t="s">
        <v>283</v>
      </c>
      <c r="D78626">
        <v>470</v>
      </c>
      <c r="E78626">
        <v>540</v>
      </c>
      <c r="F78626" t="s">
        <v>284</v>
      </c>
      <c r="G78626" t="s">
        <v>285</v>
      </c>
      <c r="H78626">
        <v>1010</v>
      </c>
    </row>
    <row r="78627" spans="1:8" x14ac:dyDescent="0.35">
      <c r="A78627" t="s">
        <v>81</v>
      </c>
      <c r="B78627" t="s">
        <v>224</v>
      </c>
      <c r="C78627" t="s">
        <v>286</v>
      </c>
      <c r="D78627">
        <v>470</v>
      </c>
      <c r="E78627">
        <v>540</v>
      </c>
      <c r="F78627" t="s">
        <v>287</v>
      </c>
      <c r="G78627" t="s">
        <v>288</v>
      </c>
      <c r="H78627">
        <v>1010</v>
      </c>
    </row>
    <row r="78628" spans="1:8" x14ac:dyDescent="0.35">
      <c r="A78628" t="s">
        <v>81</v>
      </c>
      <c r="B78628" t="s">
        <v>224</v>
      </c>
      <c r="C78628" t="s">
        <v>289</v>
      </c>
      <c r="D78628">
        <v>470</v>
      </c>
      <c r="E78628">
        <v>550</v>
      </c>
      <c r="F78628" t="s">
        <v>290</v>
      </c>
      <c r="G78628" t="s">
        <v>291</v>
      </c>
      <c r="H78628">
        <v>1020</v>
      </c>
    </row>
    <row r="78629" spans="1:8" x14ac:dyDescent="0.35">
      <c r="A78629" t="s">
        <v>81</v>
      </c>
      <c r="B78629" t="s">
        <v>224</v>
      </c>
      <c r="C78629" t="s">
        <v>292</v>
      </c>
      <c r="D78629">
        <v>480</v>
      </c>
      <c r="E78629">
        <v>550</v>
      </c>
      <c r="F78629" t="s">
        <v>293</v>
      </c>
      <c r="G78629" t="s">
        <v>294</v>
      </c>
      <c r="H78629">
        <v>1030</v>
      </c>
    </row>
    <row r="78630" spans="1:8" x14ac:dyDescent="0.35">
      <c r="A78630" t="s">
        <v>81</v>
      </c>
      <c r="B78630" t="s">
        <v>144</v>
      </c>
      <c r="C78630" t="s">
        <v>262</v>
      </c>
      <c r="D78630">
        <v>650</v>
      </c>
      <c r="E78630">
        <v>630</v>
      </c>
      <c r="F78630" t="s">
        <v>263</v>
      </c>
      <c r="G78630" t="s">
        <v>264</v>
      </c>
      <c r="H78630">
        <v>1280</v>
      </c>
    </row>
    <row r="78631" spans="1:8" x14ac:dyDescent="0.35">
      <c r="A78631" t="s">
        <v>81</v>
      </c>
      <c r="B78631" t="s">
        <v>144</v>
      </c>
      <c r="C78631" t="s">
        <v>265</v>
      </c>
      <c r="D78631">
        <v>670</v>
      </c>
      <c r="E78631">
        <v>640</v>
      </c>
      <c r="F78631" t="s">
        <v>266</v>
      </c>
      <c r="G78631" t="s">
        <v>267</v>
      </c>
      <c r="H78631">
        <v>1310</v>
      </c>
    </row>
    <row r="78632" spans="1:8" x14ac:dyDescent="0.35">
      <c r="A78632" t="s">
        <v>81</v>
      </c>
      <c r="B78632" t="s">
        <v>144</v>
      </c>
      <c r="C78632" t="s">
        <v>268</v>
      </c>
      <c r="D78632">
        <v>680</v>
      </c>
      <c r="E78632">
        <v>660</v>
      </c>
      <c r="F78632" t="s">
        <v>269</v>
      </c>
      <c r="G78632" t="s">
        <v>270</v>
      </c>
      <c r="H78632">
        <v>1340</v>
      </c>
    </row>
    <row r="78633" spans="1:8" x14ac:dyDescent="0.35">
      <c r="A78633" t="s">
        <v>81</v>
      </c>
      <c r="B78633" t="s">
        <v>144</v>
      </c>
      <c r="C78633" t="s">
        <v>271</v>
      </c>
      <c r="D78633">
        <v>700</v>
      </c>
      <c r="E78633">
        <v>670</v>
      </c>
      <c r="F78633" t="s">
        <v>272</v>
      </c>
      <c r="G78633" t="s">
        <v>273</v>
      </c>
      <c r="H78633">
        <v>1370</v>
      </c>
    </row>
    <row r="78634" spans="1:8" x14ac:dyDescent="0.35">
      <c r="A78634" t="s">
        <v>81</v>
      </c>
      <c r="B78634" t="s">
        <v>144</v>
      </c>
      <c r="C78634" t="s">
        <v>274</v>
      </c>
      <c r="D78634">
        <v>720</v>
      </c>
      <c r="E78634">
        <v>680</v>
      </c>
      <c r="F78634" t="s">
        <v>275</v>
      </c>
      <c r="G78634" t="s">
        <v>276</v>
      </c>
      <c r="H78634">
        <v>1400</v>
      </c>
    </row>
    <row r="78635" spans="1:8" x14ac:dyDescent="0.35">
      <c r="A78635" t="s">
        <v>81</v>
      </c>
      <c r="B78635" t="s">
        <v>144</v>
      </c>
      <c r="C78635" t="s">
        <v>277</v>
      </c>
      <c r="D78635">
        <v>730</v>
      </c>
      <c r="E78635">
        <v>700</v>
      </c>
      <c r="F78635" t="s">
        <v>278</v>
      </c>
      <c r="G78635" t="s">
        <v>279</v>
      </c>
      <c r="H78635">
        <v>1430</v>
      </c>
    </row>
    <row r="78636" spans="1:8" x14ac:dyDescent="0.35">
      <c r="A78636" t="s">
        <v>81</v>
      </c>
      <c r="B78636" t="s">
        <v>144</v>
      </c>
      <c r="C78636" t="s">
        <v>280</v>
      </c>
      <c r="D78636">
        <v>750</v>
      </c>
      <c r="E78636">
        <v>710</v>
      </c>
      <c r="F78636" t="s">
        <v>281</v>
      </c>
      <c r="G78636" t="s">
        <v>282</v>
      </c>
      <c r="H78636">
        <v>1460</v>
      </c>
    </row>
    <row r="78637" spans="1:8" x14ac:dyDescent="0.35">
      <c r="A78637" t="s">
        <v>81</v>
      </c>
      <c r="B78637" t="s">
        <v>144</v>
      </c>
      <c r="C78637" t="s">
        <v>283</v>
      </c>
      <c r="D78637">
        <v>760</v>
      </c>
      <c r="E78637">
        <v>720</v>
      </c>
      <c r="F78637" t="s">
        <v>284</v>
      </c>
      <c r="G78637" t="s">
        <v>285</v>
      </c>
      <c r="H78637">
        <v>1480</v>
      </c>
    </row>
    <row r="78638" spans="1:8" x14ac:dyDescent="0.35">
      <c r="A78638" t="s">
        <v>81</v>
      </c>
      <c r="B78638" t="s">
        <v>144</v>
      </c>
      <c r="C78638" t="s">
        <v>286</v>
      </c>
      <c r="D78638">
        <v>780</v>
      </c>
      <c r="E78638">
        <v>730</v>
      </c>
      <c r="F78638" t="s">
        <v>287</v>
      </c>
      <c r="G78638" t="s">
        <v>288</v>
      </c>
      <c r="H78638">
        <v>1510</v>
      </c>
    </row>
    <row r="78639" spans="1:8" x14ac:dyDescent="0.35">
      <c r="A78639" t="s">
        <v>81</v>
      </c>
      <c r="B78639" t="s">
        <v>144</v>
      </c>
      <c r="C78639" t="s">
        <v>289</v>
      </c>
      <c r="D78639">
        <v>790</v>
      </c>
      <c r="E78639">
        <v>740</v>
      </c>
      <c r="F78639" t="s">
        <v>290</v>
      </c>
      <c r="G78639" t="s">
        <v>291</v>
      </c>
      <c r="H78639">
        <v>1530</v>
      </c>
    </row>
    <row r="78640" spans="1:8" x14ac:dyDescent="0.35">
      <c r="A78640" t="s">
        <v>81</v>
      </c>
      <c r="B78640" t="s">
        <v>144</v>
      </c>
      <c r="C78640" t="s">
        <v>292</v>
      </c>
      <c r="D78640">
        <v>810</v>
      </c>
      <c r="E78640">
        <v>760</v>
      </c>
      <c r="F78640" t="s">
        <v>293</v>
      </c>
      <c r="G78640" t="s">
        <v>294</v>
      </c>
      <c r="H78640">
        <v>1570</v>
      </c>
    </row>
    <row r="78641" spans="1:8" x14ac:dyDescent="0.35">
      <c r="A78641" t="s">
        <v>81</v>
      </c>
      <c r="B78641" t="s">
        <v>140</v>
      </c>
      <c r="C78641" t="s">
        <v>262</v>
      </c>
      <c r="D78641">
        <v>410</v>
      </c>
      <c r="E78641">
        <v>450</v>
      </c>
      <c r="F78641" t="s">
        <v>263</v>
      </c>
      <c r="G78641" t="s">
        <v>264</v>
      </c>
      <c r="H78641">
        <v>860</v>
      </c>
    </row>
    <row r="78642" spans="1:8" x14ac:dyDescent="0.35">
      <c r="A78642" t="s">
        <v>81</v>
      </c>
      <c r="B78642" t="s">
        <v>140</v>
      </c>
      <c r="C78642" t="s">
        <v>265</v>
      </c>
      <c r="D78642">
        <v>460</v>
      </c>
      <c r="E78642">
        <v>530</v>
      </c>
      <c r="F78642" t="s">
        <v>266</v>
      </c>
      <c r="G78642" t="s">
        <v>267</v>
      </c>
      <c r="H78642">
        <v>990</v>
      </c>
    </row>
    <row r="78643" spans="1:8" x14ac:dyDescent="0.35">
      <c r="A78643" t="s">
        <v>81</v>
      </c>
      <c r="B78643" t="s">
        <v>140</v>
      </c>
      <c r="C78643" t="s">
        <v>268</v>
      </c>
      <c r="D78643">
        <v>510</v>
      </c>
      <c r="E78643">
        <v>590</v>
      </c>
      <c r="F78643" t="s">
        <v>269</v>
      </c>
      <c r="G78643" t="s">
        <v>270</v>
      </c>
      <c r="H78643">
        <v>1100</v>
      </c>
    </row>
    <row r="78644" spans="1:8" x14ac:dyDescent="0.35">
      <c r="A78644" t="s">
        <v>81</v>
      </c>
      <c r="B78644" t="s">
        <v>140</v>
      </c>
      <c r="C78644" t="s">
        <v>271</v>
      </c>
      <c r="D78644">
        <v>540</v>
      </c>
      <c r="E78644">
        <v>640</v>
      </c>
      <c r="F78644" t="s">
        <v>272</v>
      </c>
      <c r="G78644" t="s">
        <v>273</v>
      </c>
      <c r="H78644">
        <v>1180</v>
      </c>
    </row>
    <row r="78645" spans="1:8" x14ac:dyDescent="0.35">
      <c r="A78645" t="s">
        <v>81</v>
      </c>
      <c r="B78645" t="s">
        <v>140</v>
      </c>
      <c r="C78645" t="s">
        <v>274</v>
      </c>
      <c r="D78645">
        <v>560</v>
      </c>
      <c r="E78645">
        <v>660</v>
      </c>
      <c r="F78645" t="s">
        <v>275</v>
      </c>
      <c r="G78645" t="s">
        <v>276</v>
      </c>
      <c r="H78645">
        <v>1220</v>
      </c>
    </row>
    <row r="78646" spans="1:8" x14ac:dyDescent="0.35">
      <c r="A78646" t="s">
        <v>81</v>
      </c>
      <c r="B78646" t="s">
        <v>140</v>
      </c>
      <c r="C78646" t="s">
        <v>277</v>
      </c>
      <c r="D78646">
        <v>580</v>
      </c>
      <c r="E78646">
        <v>640</v>
      </c>
      <c r="F78646" t="s">
        <v>278</v>
      </c>
      <c r="G78646" t="s">
        <v>279</v>
      </c>
      <c r="H78646">
        <v>1220</v>
      </c>
    </row>
    <row r="78647" spans="1:8" x14ac:dyDescent="0.35">
      <c r="A78647" t="s">
        <v>81</v>
      </c>
      <c r="B78647" t="s">
        <v>140</v>
      </c>
      <c r="C78647" t="s">
        <v>280</v>
      </c>
      <c r="D78647">
        <v>580</v>
      </c>
      <c r="E78647">
        <v>620</v>
      </c>
      <c r="F78647" t="s">
        <v>281</v>
      </c>
      <c r="G78647" t="s">
        <v>282</v>
      </c>
      <c r="H78647">
        <v>1200</v>
      </c>
    </row>
    <row r="78648" spans="1:8" x14ac:dyDescent="0.35">
      <c r="A78648" t="s">
        <v>81</v>
      </c>
      <c r="B78648" t="s">
        <v>140</v>
      </c>
      <c r="C78648" t="s">
        <v>283</v>
      </c>
      <c r="D78648">
        <v>580</v>
      </c>
      <c r="E78648">
        <v>610</v>
      </c>
      <c r="F78648" t="s">
        <v>284</v>
      </c>
      <c r="G78648" t="s">
        <v>285</v>
      </c>
      <c r="H78648">
        <v>1190</v>
      </c>
    </row>
    <row r="78649" spans="1:8" x14ac:dyDescent="0.35">
      <c r="A78649" t="s">
        <v>81</v>
      </c>
      <c r="B78649" t="s">
        <v>140</v>
      </c>
      <c r="C78649" t="s">
        <v>286</v>
      </c>
      <c r="D78649">
        <v>610</v>
      </c>
      <c r="E78649">
        <v>630</v>
      </c>
      <c r="F78649" t="s">
        <v>287</v>
      </c>
      <c r="G78649" t="s">
        <v>288</v>
      </c>
      <c r="H78649">
        <v>1240</v>
      </c>
    </row>
    <row r="78650" spans="1:8" x14ac:dyDescent="0.35">
      <c r="A78650" t="s">
        <v>81</v>
      </c>
      <c r="B78650" t="s">
        <v>140</v>
      </c>
      <c r="C78650" t="s">
        <v>289</v>
      </c>
      <c r="D78650">
        <v>650</v>
      </c>
      <c r="E78650">
        <v>660</v>
      </c>
      <c r="F78650" t="s">
        <v>290</v>
      </c>
      <c r="G78650" t="s">
        <v>291</v>
      </c>
      <c r="H78650">
        <v>1310</v>
      </c>
    </row>
    <row r="78651" spans="1:8" x14ac:dyDescent="0.35">
      <c r="A78651" t="s">
        <v>81</v>
      </c>
      <c r="B78651" t="s">
        <v>140</v>
      </c>
      <c r="C78651" t="s">
        <v>292</v>
      </c>
      <c r="D78651">
        <v>700</v>
      </c>
      <c r="E78651">
        <v>720</v>
      </c>
      <c r="F78651" t="s">
        <v>293</v>
      </c>
      <c r="G78651" t="s">
        <v>294</v>
      </c>
      <c r="H78651">
        <v>1420</v>
      </c>
    </row>
    <row r="78652" spans="1:8" x14ac:dyDescent="0.35">
      <c r="A78652" t="s">
        <v>81</v>
      </c>
      <c r="B78652" t="s">
        <v>115</v>
      </c>
      <c r="C78652" t="s">
        <v>262</v>
      </c>
      <c r="D78652">
        <v>440</v>
      </c>
      <c r="E78652">
        <v>490</v>
      </c>
      <c r="F78652" t="s">
        <v>263</v>
      </c>
      <c r="G78652" t="s">
        <v>264</v>
      </c>
      <c r="H78652">
        <v>930</v>
      </c>
    </row>
    <row r="78653" spans="1:8" x14ac:dyDescent="0.35">
      <c r="A78653" t="s">
        <v>81</v>
      </c>
      <c r="B78653" t="s">
        <v>115</v>
      </c>
      <c r="C78653" t="s">
        <v>265</v>
      </c>
      <c r="D78653">
        <v>500</v>
      </c>
      <c r="E78653">
        <v>570</v>
      </c>
      <c r="F78653" t="s">
        <v>266</v>
      </c>
      <c r="G78653" t="s">
        <v>267</v>
      </c>
      <c r="H78653">
        <v>1070</v>
      </c>
    </row>
    <row r="78654" spans="1:8" x14ac:dyDescent="0.35">
      <c r="A78654" t="s">
        <v>81</v>
      </c>
      <c r="B78654" t="s">
        <v>115</v>
      </c>
      <c r="C78654" t="s">
        <v>268</v>
      </c>
      <c r="D78654">
        <v>560</v>
      </c>
      <c r="E78654">
        <v>650</v>
      </c>
      <c r="F78654" t="s">
        <v>269</v>
      </c>
      <c r="G78654" t="s">
        <v>270</v>
      </c>
      <c r="H78654">
        <v>1210</v>
      </c>
    </row>
    <row r="78655" spans="1:8" x14ac:dyDescent="0.35">
      <c r="A78655" t="s">
        <v>81</v>
      </c>
      <c r="B78655" t="s">
        <v>115</v>
      </c>
      <c r="C78655" t="s">
        <v>271</v>
      </c>
      <c r="D78655">
        <v>590</v>
      </c>
      <c r="E78655">
        <v>680</v>
      </c>
      <c r="F78655" t="s">
        <v>272</v>
      </c>
      <c r="G78655" t="s">
        <v>273</v>
      </c>
      <c r="H78655">
        <v>1270</v>
      </c>
    </row>
    <row r="78656" spans="1:8" x14ac:dyDescent="0.35">
      <c r="A78656" t="s">
        <v>81</v>
      </c>
      <c r="B78656" t="s">
        <v>115</v>
      </c>
      <c r="C78656" t="s">
        <v>274</v>
      </c>
      <c r="D78656">
        <v>600</v>
      </c>
      <c r="E78656">
        <v>690</v>
      </c>
      <c r="F78656" t="s">
        <v>275</v>
      </c>
      <c r="G78656" t="s">
        <v>276</v>
      </c>
      <c r="H78656">
        <v>1290</v>
      </c>
    </row>
    <row r="78657" spans="1:8" x14ac:dyDescent="0.35">
      <c r="A78657" t="s">
        <v>81</v>
      </c>
      <c r="B78657" t="s">
        <v>115</v>
      </c>
      <c r="C78657" t="s">
        <v>277</v>
      </c>
      <c r="D78657">
        <v>610</v>
      </c>
      <c r="E78657">
        <v>670</v>
      </c>
      <c r="F78657" t="s">
        <v>278</v>
      </c>
      <c r="G78657" t="s">
        <v>279</v>
      </c>
      <c r="H78657">
        <v>1280</v>
      </c>
    </row>
    <row r="78658" spans="1:8" x14ac:dyDescent="0.35">
      <c r="A78658" t="s">
        <v>81</v>
      </c>
      <c r="B78658" t="s">
        <v>115</v>
      </c>
      <c r="C78658" t="s">
        <v>280</v>
      </c>
      <c r="D78658">
        <v>600</v>
      </c>
      <c r="E78658">
        <v>640</v>
      </c>
      <c r="F78658" t="s">
        <v>281</v>
      </c>
      <c r="G78658" t="s">
        <v>282</v>
      </c>
      <c r="H78658">
        <v>1240</v>
      </c>
    </row>
    <row r="78659" spans="1:8" x14ac:dyDescent="0.35">
      <c r="A78659" t="s">
        <v>81</v>
      </c>
      <c r="B78659" t="s">
        <v>115</v>
      </c>
      <c r="C78659" t="s">
        <v>283</v>
      </c>
      <c r="D78659">
        <v>620</v>
      </c>
      <c r="E78659">
        <v>620</v>
      </c>
      <c r="F78659" t="s">
        <v>284</v>
      </c>
      <c r="G78659" t="s">
        <v>285</v>
      </c>
      <c r="H78659">
        <v>1240</v>
      </c>
    </row>
    <row r="78660" spans="1:8" x14ac:dyDescent="0.35">
      <c r="A78660" t="s">
        <v>81</v>
      </c>
      <c r="B78660" t="s">
        <v>115</v>
      </c>
      <c r="C78660" t="s">
        <v>286</v>
      </c>
      <c r="D78660">
        <v>630</v>
      </c>
      <c r="E78660">
        <v>640</v>
      </c>
      <c r="F78660" t="s">
        <v>287</v>
      </c>
      <c r="G78660" t="s">
        <v>288</v>
      </c>
      <c r="H78660">
        <v>1270</v>
      </c>
    </row>
    <row r="78661" spans="1:8" x14ac:dyDescent="0.35">
      <c r="A78661" t="s">
        <v>81</v>
      </c>
      <c r="B78661" t="s">
        <v>115</v>
      </c>
      <c r="C78661" t="s">
        <v>289</v>
      </c>
      <c r="D78661">
        <v>670</v>
      </c>
      <c r="E78661">
        <v>670</v>
      </c>
      <c r="F78661" t="s">
        <v>290</v>
      </c>
      <c r="G78661" t="s">
        <v>291</v>
      </c>
      <c r="H78661">
        <v>1340</v>
      </c>
    </row>
    <row r="78662" spans="1:8" x14ac:dyDescent="0.35">
      <c r="A78662" t="s">
        <v>81</v>
      </c>
      <c r="B78662" t="s">
        <v>115</v>
      </c>
      <c r="C78662" t="s">
        <v>292</v>
      </c>
      <c r="D78662">
        <v>720</v>
      </c>
      <c r="E78662">
        <v>720</v>
      </c>
      <c r="F78662" t="s">
        <v>293</v>
      </c>
      <c r="G78662" t="s">
        <v>294</v>
      </c>
      <c r="H78662">
        <v>1440</v>
      </c>
    </row>
    <row r="78663" spans="1:8" x14ac:dyDescent="0.35">
      <c r="A78663" t="s">
        <v>81</v>
      </c>
      <c r="B78663" t="s">
        <v>141</v>
      </c>
      <c r="C78663" t="s">
        <v>262</v>
      </c>
      <c r="D78663">
        <v>990</v>
      </c>
      <c r="E78663">
        <v>1060</v>
      </c>
      <c r="F78663" t="s">
        <v>263</v>
      </c>
      <c r="G78663" t="s">
        <v>264</v>
      </c>
      <c r="H78663">
        <v>2050</v>
      </c>
    </row>
    <row r="78664" spans="1:8" x14ac:dyDescent="0.35">
      <c r="A78664" t="s">
        <v>81</v>
      </c>
      <c r="B78664" t="s">
        <v>141</v>
      </c>
      <c r="C78664" t="s">
        <v>265</v>
      </c>
      <c r="D78664">
        <v>1010</v>
      </c>
      <c r="E78664">
        <v>1090</v>
      </c>
      <c r="F78664" t="s">
        <v>266</v>
      </c>
      <c r="G78664" t="s">
        <v>267</v>
      </c>
      <c r="H78664">
        <v>2100</v>
      </c>
    </row>
    <row r="78665" spans="1:8" x14ac:dyDescent="0.35">
      <c r="A78665" t="s">
        <v>81</v>
      </c>
      <c r="B78665" t="s">
        <v>141</v>
      </c>
      <c r="C78665" t="s">
        <v>268</v>
      </c>
      <c r="D78665">
        <v>1040</v>
      </c>
      <c r="E78665">
        <v>1120</v>
      </c>
      <c r="F78665" t="s">
        <v>269</v>
      </c>
      <c r="G78665" t="s">
        <v>270</v>
      </c>
      <c r="H78665">
        <v>2160</v>
      </c>
    </row>
    <row r="78666" spans="1:8" x14ac:dyDescent="0.35">
      <c r="A78666" t="s">
        <v>81</v>
      </c>
      <c r="B78666" t="s">
        <v>141</v>
      </c>
      <c r="C78666" t="s">
        <v>271</v>
      </c>
      <c r="D78666">
        <v>1070</v>
      </c>
      <c r="E78666">
        <v>1150</v>
      </c>
      <c r="F78666" t="s">
        <v>272</v>
      </c>
      <c r="G78666" t="s">
        <v>273</v>
      </c>
      <c r="H78666">
        <v>2220</v>
      </c>
    </row>
    <row r="78667" spans="1:8" x14ac:dyDescent="0.35">
      <c r="A78667" t="s">
        <v>81</v>
      </c>
      <c r="B78667" t="s">
        <v>141</v>
      </c>
      <c r="C78667" t="s">
        <v>274</v>
      </c>
      <c r="D78667">
        <v>1090</v>
      </c>
      <c r="E78667">
        <v>1170</v>
      </c>
      <c r="F78667" t="s">
        <v>275</v>
      </c>
      <c r="G78667" t="s">
        <v>276</v>
      </c>
      <c r="H78667">
        <v>2260</v>
      </c>
    </row>
    <row r="78668" spans="1:8" x14ac:dyDescent="0.35">
      <c r="A78668" t="s">
        <v>81</v>
      </c>
      <c r="B78668" t="s">
        <v>141</v>
      </c>
      <c r="C78668" t="s">
        <v>277</v>
      </c>
      <c r="D78668">
        <v>1120</v>
      </c>
      <c r="E78668">
        <v>1200</v>
      </c>
      <c r="F78668" t="s">
        <v>278</v>
      </c>
      <c r="G78668" t="s">
        <v>279</v>
      </c>
      <c r="H78668">
        <v>2320</v>
      </c>
    </row>
    <row r="78669" spans="1:8" x14ac:dyDescent="0.35">
      <c r="A78669" t="s">
        <v>81</v>
      </c>
      <c r="B78669" t="s">
        <v>141</v>
      </c>
      <c r="C78669" t="s">
        <v>280</v>
      </c>
      <c r="D78669">
        <v>1150</v>
      </c>
      <c r="E78669">
        <v>1230</v>
      </c>
      <c r="F78669" t="s">
        <v>281</v>
      </c>
      <c r="G78669" t="s">
        <v>282</v>
      </c>
      <c r="H78669">
        <v>2380</v>
      </c>
    </row>
    <row r="78670" spans="1:8" x14ac:dyDescent="0.35">
      <c r="A78670" t="s">
        <v>81</v>
      </c>
      <c r="B78670" t="s">
        <v>141</v>
      </c>
      <c r="C78670" t="s">
        <v>283</v>
      </c>
      <c r="D78670">
        <v>1180</v>
      </c>
      <c r="E78670">
        <v>1260</v>
      </c>
      <c r="F78670" t="s">
        <v>284</v>
      </c>
      <c r="G78670" t="s">
        <v>285</v>
      </c>
      <c r="H78670">
        <v>2440</v>
      </c>
    </row>
    <row r="78671" spans="1:8" x14ac:dyDescent="0.35">
      <c r="A78671" t="s">
        <v>81</v>
      </c>
      <c r="B78671" t="s">
        <v>141</v>
      </c>
      <c r="C78671" t="s">
        <v>286</v>
      </c>
      <c r="D78671">
        <v>1200</v>
      </c>
      <c r="E78671">
        <v>1280</v>
      </c>
      <c r="F78671" t="s">
        <v>287</v>
      </c>
      <c r="G78671" t="s">
        <v>288</v>
      </c>
      <c r="H78671">
        <v>2480</v>
      </c>
    </row>
    <row r="78672" spans="1:8" x14ac:dyDescent="0.35">
      <c r="A78672" t="s">
        <v>81</v>
      </c>
      <c r="B78672" t="s">
        <v>141</v>
      </c>
      <c r="C78672" t="s">
        <v>289</v>
      </c>
      <c r="D78672">
        <v>1230</v>
      </c>
      <c r="E78672">
        <v>1310</v>
      </c>
      <c r="F78672" t="s">
        <v>290</v>
      </c>
      <c r="G78672" t="s">
        <v>291</v>
      </c>
      <c r="H78672">
        <v>2540</v>
      </c>
    </row>
    <row r="78673" spans="1:8" x14ac:dyDescent="0.35">
      <c r="A78673" t="s">
        <v>81</v>
      </c>
      <c r="B78673" t="s">
        <v>141</v>
      </c>
      <c r="C78673" t="s">
        <v>292</v>
      </c>
      <c r="D78673">
        <v>1250</v>
      </c>
      <c r="E78673">
        <v>1340</v>
      </c>
      <c r="F78673" t="s">
        <v>293</v>
      </c>
      <c r="G78673" t="s">
        <v>294</v>
      </c>
      <c r="H78673">
        <v>2590</v>
      </c>
    </row>
    <row r="78674" spans="1:8" x14ac:dyDescent="0.35">
      <c r="A78674" t="s">
        <v>81</v>
      </c>
      <c r="B78674" t="s">
        <v>117</v>
      </c>
      <c r="C78674" t="s">
        <v>262</v>
      </c>
      <c r="D78674">
        <v>2340</v>
      </c>
      <c r="E78674">
        <v>2540</v>
      </c>
      <c r="F78674" t="s">
        <v>263</v>
      </c>
      <c r="G78674" t="s">
        <v>264</v>
      </c>
      <c r="H78674">
        <v>4880</v>
      </c>
    </row>
    <row r="78675" spans="1:8" x14ac:dyDescent="0.35">
      <c r="A78675" t="s">
        <v>81</v>
      </c>
      <c r="B78675" t="s">
        <v>117</v>
      </c>
      <c r="C78675" t="s">
        <v>265</v>
      </c>
      <c r="D78675">
        <v>2490</v>
      </c>
      <c r="E78675">
        <v>2720</v>
      </c>
      <c r="F78675" t="s">
        <v>266</v>
      </c>
      <c r="G78675" t="s">
        <v>267</v>
      </c>
      <c r="H78675">
        <v>5210</v>
      </c>
    </row>
    <row r="78676" spans="1:8" x14ac:dyDescent="0.35">
      <c r="A78676" t="s">
        <v>81</v>
      </c>
      <c r="B78676" t="s">
        <v>117</v>
      </c>
      <c r="C78676" t="s">
        <v>268</v>
      </c>
      <c r="D78676">
        <v>2660</v>
      </c>
      <c r="E78676">
        <v>2910</v>
      </c>
      <c r="F78676" t="s">
        <v>269</v>
      </c>
      <c r="G78676" t="s">
        <v>270</v>
      </c>
      <c r="H78676">
        <v>5570</v>
      </c>
    </row>
    <row r="78677" spans="1:8" x14ac:dyDescent="0.35">
      <c r="A78677" t="s">
        <v>81</v>
      </c>
      <c r="B78677" t="s">
        <v>117</v>
      </c>
      <c r="C78677" t="s">
        <v>271</v>
      </c>
      <c r="D78677">
        <v>2840</v>
      </c>
      <c r="E78677">
        <v>3100</v>
      </c>
      <c r="F78677" t="s">
        <v>272</v>
      </c>
      <c r="G78677" t="s">
        <v>273</v>
      </c>
      <c r="H78677">
        <v>5940</v>
      </c>
    </row>
    <row r="78678" spans="1:8" x14ac:dyDescent="0.35">
      <c r="A78678" t="s">
        <v>81</v>
      </c>
      <c r="B78678" t="s">
        <v>117</v>
      </c>
      <c r="C78678" t="s">
        <v>274</v>
      </c>
      <c r="D78678">
        <v>3030</v>
      </c>
      <c r="E78678">
        <v>3310</v>
      </c>
      <c r="F78678" t="s">
        <v>275</v>
      </c>
      <c r="G78678" t="s">
        <v>276</v>
      </c>
      <c r="H78678">
        <v>6340</v>
      </c>
    </row>
    <row r="78679" spans="1:8" x14ac:dyDescent="0.35">
      <c r="A78679" t="s">
        <v>81</v>
      </c>
      <c r="B78679" t="s">
        <v>117</v>
      </c>
      <c r="C78679" t="s">
        <v>277</v>
      </c>
      <c r="D78679">
        <v>3220</v>
      </c>
      <c r="E78679">
        <v>3530</v>
      </c>
      <c r="F78679" t="s">
        <v>278</v>
      </c>
      <c r="G78679" t="s">
        <v>279</v>
      </c>
      <c r="H78679">
        <v>6750</v>
      </c>
    </row>
    <row r="78680" spans="1:8" x14ac:dyDescent="0.35">
      <c r="A78680" t="s">
        <v>81</v>
      </c>
      <c r="B78680" t="s">
        <v>117</v>
      </c>
      <c r="C78680" t="s">
        <v>280</v>
      </c>
      <c r="D78680">
        <v>3430</v>
      </c>
      <c r="E78680">
        <v>3760</v>
      </c>
      <c r="F78680" t="s">
        <v>281</v>
      </c>
      <c r="G78680" t="s">
        <v>282</v>
      </c>
      <c r="H78680">
        <v>7190</v>
      </c>
    </row>
    <row r="78681" spans="1:8" x14ac:dyDescent="0.35">
      <c r="A78681" t="s">
        <v>81</v>
      </c>
      <c r="B78681" t="s">
        <v>117</v>
      </c>
      <c r="C78681" t="s">
        <v>283</v>
      </c>
      <c r="D78681">
        <v>3650</v>
      </c>
      <c r="E78681">
        <v>4010</v>
      </c>
      <c r="F78681" t="s">
        <v>284</v>
      </c>
      <c r="G78681" t="s">
        <v>285</v>
      </c>
      <c r="H78681">
        <v>7660</v>
      </c>
    </row>
    <row r="78682" spans="1:8" x14ac:dyDescent="0.35">
      <c r="A78682" t="s">
        <v>81</v>
      </c>
      <c r="B78682" t="s">
        <v>117</v>
      </c>
      <c r="C78682" t="s">
        <v>286</v>
      </c>
      <c r="D78682">
        <v>3880</v>
      </c>
      <c r="E78682">
        <v>4270</v>
      </c>
      <c r="F78682" t="s">
        <v>287</v>
      </c>
      <c r="G78682" t="s">
        <v>288</v>
      </c>
      <c r="H78682">
        <v>8150</v>
      </c>
    </row>
    <row r="78683" spans="1:8" x14ac:dyDescent="0.35">
      <c r="A78683" t="s">
        <v>81</v>
      </c>
      <c r="B78683" t="s">
        <v>117</v>
      </c>
      <c r="C78683" t="s">
        <v>289</v>
      </c>
      <c r="D78683">
        <v>4120</v>
      </c>
      <c r="E78683">
        <v>4540</v>
      </c>
      <c r="F78683" t="s">
        <v>290</v>
      </c>
      <c r="G78683" t="s">
        <v>291</v>
      </c>
      <c r="H78683">
        <v>8660</v>
      </c>
    </row>
    <row r="78684" spans="1:8" x14ac:dyDescent="0.35">
      <c r="A78684" t="s">
        <v>81</v>
      </c>
      <c r="B78684" t="s">
        <v>117</v>
      </c>
      <c r="C78684" t="s">
        <v>292</v>
      </c>
      <c r="D78684">
        <v>4380</v>
      </c>
      <c r="E78684">
        <v>4830</v>
      </c>
      <c r="F78684" t="s">
        <v>293</v>
      </c>
      <c r="G78684" t="s">
        <v>294</v>
      </c>
      <c r="H78684">
        <v>9210</v>
      </c>
    </row>
    <row r="78685" spans="1:8" x14ac:dyDescent="0.35">
      <c r="A78685" t="s">
        <v>81</v>
      </c>
      <c r="B78685" t="s">
        <v>178</v>
      </c>
      <c r="C78685" t="s">
        <v>262</v>
      </c>
      <c r="D78685">
        <v>560</v>
      </c>
      <c r="E78685">
        <v>720</v>
      </c>
      <c r="F78685" t="s">
        <v>263</v>
      </c>
      <c r="G78685" t="s">
        <v>264</v>
      </c>
      <c r="H78685">
        <v>1280</v>
      </c>
    </row>
    <row r="78686" spans="1:8" x14ac:dyDescent="0.35">
      <c r="A78686" t="s">
        <v>81</v>
      </c>
      <c r="B78686" t="s">
        <v>178</v>
      </c>
      <c r="C78686" t="s">
        <v>265</v>
      </c>
      <c r="D78686">
        <v>650</v>
      </c>
      <c r="E78686">
        <v>870</v>
      </c>
      <c r="F78686" t="s">
        <v>266</v>
      </c>
      <c r="G78686" t="s">
        <v>267</v>
      </c>
      <c r="H78686">
        <v>1520</v>
      </c>
    </row>
    <row r="78687" spans="1:8" x14ac:dyDescent="0.35">
      <c r="A78687" t="s">
        <v>81</v>
      </c>
      <c r="B78687" t="s">
        <v>178</v>
      </c>
      <c r="C78687" t="s">
        <v>268</v>
      </c>
      <c r="D78687">
        <v>730</v>
      </c>
      <c r="E78687">
        <v>1010</v>
      </c>
      <c r="F78687" t="s">
        <v>269</v>
      </c>
      <c r="G78687" t="s">
        <v>270</v>
      </c>
      <c r="H78687">
        <v>1740</v>
      </c>
    </row>
    <row r="78688" spans="1:8" x14ac:dyDescent="0.35">
      <c r="A78688" t="s">
        <v>81</v>
      </c>
      <c r="B78688" t="s">
        <v>178</v>
      </c>
      <c r="C78688" t="s">
        <v>271</v>
      </c>
      <c r="D78688">
        <v>790</v>
      </c>
      <c r="E78688">
        <v>1100</v>
      </c>
      <c r="F78688" t="s">
        <v>272</v>
      </c>
      <c r="G78688" t="s">
        <v>273</v>
      </c>
      <c r="H78688">
        <v>1890</v>
      </c>
    </row>
    <row r="78689" spans="1:8" x14ac:dyDescent="0.35">
      <c r="A78689" t="s">
        <v>81</v>
      </c>
      <c r="B78689" t="s">
        <v>178</v>
      </c>
      <c r="C78689" t="s">
        <v>274</v>
      </c>
      <c r="D78689">
        <v>830</v>
      </c>
      <c r="E78689">
        <v>1150</v>
      </c>
      <c r="F78689" t="s">
        <v>275</v>
      </c>
      <c r="G78689" t="s">
        <v>276</v>
      </c>
      <c r="H78689">
        <v>1980</v>
      </c>
    </row>
    <row r="78690" spans="1:8" x14ac:dyDescent="0.35">
      <c r="A78690" t="s">
        <v>81</v>
      </c>
      <c r="B78690" t="s">
        <v>178</v>
      </c>
      <c r="C78690" t="s">
        <v>277</v>
      </c>
      <c r="D78690">
        <v>850</v>
      </c>
      <c r="E78690">
        <v>1150</v>
      </c>
      <c r="F78690" t="s">
        <v>278</v>
      </c>
      <c r="G78690" t="s">
        <v>279</v>
      </c>
      <c r="H78690">
        <v>2000</v>
      </c>
    </row>
    <row r="78691" spans="1:8" x14ac:dyDescent="0.35">
      <c r="A78691" t="s">
        <v>81</v>
      </c>
      <c r="B78691" t="s">
        <v>178</v>
      </c>
      <c r="C78691" t="s">
        <v>280</v>
      </c>
      <c r="D78691">
        <v>870</v>
      </c>
      <c r="E78691">
        <v>1150</v>
      </c>
      <c r="F78691" t="s">
        <v>281</v>
      </c>
      <c r="G78691" t="s">
        <v>282</v>
      </c>
      <c r="H78691">
        <v>2020</v>
      </c>
    </row>
    <row r="78692" spans="1:8" x14ac:dyDescent="0.35">
      <c r="A78692" t="s">
        <v>81</v>
      </c>
      <c r="B78692" t="s">
        <v>178</v>
      </c>
      <c r="C78692" t="s">
        <v>283</v>
      </c>
      <c r="D78692">
        <v>900</v>
      </c>
      <c r="E78692">
        <v>1150</v>
      </c>
      <c r="F78692" t="s">
        <v>284</v>
      </c>
      <c r="G78692" t="s">
        <v>285</v>
      </c>
      <c r="H78692">
        <v>2050</v>
      </c>
    </row>
    <row r="78693" spans="1:8" x14ac:dyDescent="0.35">
      <c r="A78693" t="s">
        <v>81</v>
      </c>
      <c r="B78693" t="s">
        <v>178</v>
      </c>
      <c r="C78693" t="s">
        <v>286</v>
      </c>
      <c r="D78693">
        <v>950</v>
      </c>
      <c r="E78693">
        <v>1200</v>
      </c>
      <c r="F78693" t="s">
        <v>287</v>
      </c>
      <c r="G78693" t="s">
        <v>288</v>
      </c>
      <c r="H78693">
        <v>2150</v>
      </c>
    </row>
    <row r="78694" spans="1:8" x14ac:dyDescent="0.35">
      <c r="A78694" t="s">
        <v>81</v>
      </c>
      <c r="B78694" t="s">
        <v>178</v>
      </c>
      <c r="C78694" t="s">
        <v>289</v>
      </c>
      <c r="D78694">
        <v>1030</v>
      </c>
      <c r="E78694">
        <v>1310</v>
      </c>
      <c r="F78694" t="s">
        <v>290</v>
      </c>
      <c r="G78694" t="s">
        <v>291</v>
      </c>
      <c r="H78694">
        <v>2340</v>
      </c>
    </row>
    <row r="78695" spans="1:8" x14ac:dyDescent="0.35">
      <c r="A78695" t="s">
        <v>81</v>
      </c>
      <c r="B78695" t="s">
        <v>178</v>
      </c>
      <c r="C78695" t="s">
        <v>292</v>
      </c>
      <c r="D78695">
        <v>1120</v>
      </c>
      <c r="E78695">
        <v>1460</v>
      </c>
      <c r="F78695" t="s">
        <v>293</v>
      </c>
      <c r="G78695" t="s">
        <v>294</v>
      </c>
      <c r="H78695">
        <v>2580</v>
      </c>
    </row>
    <row r="78696" spans="1:8" x14ac:dyDescent="0.35">
      <c r="A78696" t="s">
        <v>81</v>
      </c>
      <c r="B78696" t="s">
        <v>195</v>
      </c>
      <c r="C78696" t="s">
        <v>262</v>
      </c>
      <c r="D78696">
        <v>400</v>
      </c>
      <c r="E78696">
        <v>420</v>
      </c>
      <c r="F78696" t="s">
        <v>263</v>
      </c>
      <c r="G78696" t="s">
        <v>264</v>
      </c>
      <c r="H78696">
        <v>820</v>
      </c>
    </row>
    <row r="78697" spans="1:8" x14ac:dyDescent="0.35">
      <c r="A78697" t="s">
        <v>81</v>
      </c>
      <c r="B78697" t="s">
        <v>195</v>
      </c>
      <c r="C78697" t="s">
        <v>265</v>
      </c>
      <c r="D78697">
        <v>410</v>
      </c>
      <c r="E78697">
        <v>430</v>
      </c>
      <c r="F78697" t="s">
        <v>266</v>
      </c>
      <c r="G78697" t="s">
        <v>267</v>
      </c>
      <c r="H78697">
        <v>840</v>
      </c>
    </row>
    <row r="78698" spans="1:8" x14ac:dyDescent="0.35">
      <c r="A78698" t="s">
        <v>81</v>
      </c>
      <c r="B78698" t="s">
        <v>195</v>
      </c>
      <c r="C78698" t="s">
        <v>268</v>
      </c>
      <c r="D78698">
        <v>430</v>
      </c>
      <c r="E78698">
        <v>440</v>
      </c>
      <c r="F78698" t="s">
        <v>269</v>
      </c>
      <c r="G78698" t="s">
        <v>270</v>
      </c>
      <c r="H78698">
        <v>870</v>
      </c>
    </row>
    <row r="78699" spans="1:8" x14ac:dyDescent="0.35">
      <c r="A78699" t="s">
        <v>81</v>
      </c>
      <c r="B78699" t="s">
        <v>195</v>
      </c>
      <c r="C78699" t="s">
        <v>271</v>
      </c>
      <c r="D78699">
        <v>440</v>
      </c>
      <c r="E78699">
        <v>460</v>
      </c>
      <c r="F78699" t="s">
        <v>272</v>
      </c>
      <c r="G78699" t="s">
        <v>273</v>
      </c>
      <c r="H78699">
        <v>900</v>
      </c>
    </row>
    <row r="78700" spans="1:8" x14ac:dyDescent="0.35">
      <c r="A78700" t="s">
        <v>81</v>
      </c>
      <c r="B78700" t="s">
        <v>195</v>
      </c>
      <c r="C78700" t="s">
        <v>274</v>
      </c>
      <c r="D78700">
        <v>450</v>
      </c>
      <c r="E78700">
        <v>470</v>
      </c>
      <c r="F78700" t="s">
        <v>275</v>
      </c>
      <c r="G78700" t="s">
        <v>276</v>
      </c>
      <c r="H78700">
        <v>920</v>
      </c>
    </row>
    <row r="78701" spans="1:8" x14ac:dyDescent="0.35">
      <c r="A78701" t="s">
        <v>81</v>
      </c>
      <c r="B78701" t="s">
        <v>195</v>
      </c>
      <c r="C78701" t="s">
        <v>277</v>
      </c>
      <c r="D78701">
        <v>470</v>
      </c>
      <c r="E78701">
        <v>480</v>
      </c>
      <c r="F78701" t="s">
        <v>278</v>
      </c>
      <c r="G78701" t="s">
        <v>279</v>
      </c>
      <c r="H78701">
        <v>950</v>
      </c>
    </row>
    <row r="78702" spans="1:8" x14ac:dyDescent="0.35">
      <c r="A78702" t="s">
        <v>81</v>
      </c>
      <c r="B78702" t="s">
        <v>195</v>
      </c>
      <c r="C78702" t="s">
        <v>280</v>
      </c>
      <c r="D78702">
        <v>480</v>
      </c>
      <c r="E78702">
        <v>490</v>
      </c>
      <c r="F78702" t="s">
        <v>281</v>
      </c>
      <c r="G78702" t="s">
        <v>282</v>
      </c>
      <c r="H78702">
        <v>970</v>
      </c>
    </row>
    <row r="78703" spans="1:8" x14ac:dyDescent="0.35">
      <c r="A78703" t="s">
        <v>81</v>
      </c>
      <c r="B78703" t="s">
        <v>195</v>
      </c>
      <c r="C78703" t="s">
        <v>283</v>
      </c>
      <c r="D78703">
        <v>490</v>
      </c>
      <c r="E78703">
        <v>510</v>
      </c>
      <c r="F78703" t="s">
        <v>284</v>
      </c>
      <c r="G78703" t="s">
        <v>285</v>
      </c>
      <c r="H78703">
        <v>1000</v>
      </c>
    </row>
    <row r="78704" spans="1:8" x14ac:dyDescent="0.35">
      <c r="A78704" t="s">
        <v>81</v>
      </c>
      <c r="B78704" t="s">
        <v>195</v>
      </c>
      <c r="C78704" t="s">
        <v>286</v>
      </c>
      <c r="D78704">
        <v>510</v>
      </c>
      <c r="E78704">
        <v>520</v>
      </c>
      <c r="F78704" t="s">
        <v>287</v>
      </c>
      <c r="G78704" t="s">
        <v>288</v>
      </c>
      <c r="H78704">
        <v>1030</v>
      </c>
    </row>
    <row r="78705" spans="1:8" x14ac:dyDescent="0.35">
      <c r="A78705" t="s">
        <v>81</v>
      </c>
      <c r="B78705" t="s">
        <v>195</v>
      </c>
      <c r="C78705" t="s">
        <v>289</v>
      </c>
      <c r="D78705">
        <v>520</v>
      </c>
      <c r="E78705">
        <v>530</v>
      </c>
      <c r="F78705" t="s">
        <v>290</v>
      </c>
      <c r="G78705" t="s">
        <v>291</v>
      </c>
      <c r="H78705">
        <v>1050</v>
      </c>
    </row>
    <row r="78706" spans="1:8" x14ac:dyDescent="0.35">
      <c r="A78706" t="s">
        <v>81</v>
      </c>
      <c r="B78706" t="s">
        <v>195</v>
      </c>
      <c r="C78706" t="s">
        <v>292</v>
      </c>
      <c r="D78706">
        <v>530</v>
      </c>
      <c r="E78706">
        <v>540</v>
      </c>
      <c r="F78706" t="s">
        <v>293</v>
      </c>
      <c r="G78706" t="s">
        <v>294</v>
      </c>
      <c r="H78706">
        <v>1070</v>
      </c>
    </row>
    <row r="78707" spans="1:8" x14ac:dyDescent="0.35">
      <c r="A78707" t="s">
        <v>82</v>
      </c>
      <c r="B78707" t="s">
        <v>179</v>
      </c>
      <c r="C78707" t="s">
        <v>262</v>
      </c>
      <c r="D78707">
        <v>130</v>
      </c>
      <c r="E78707">
        <v>140</v>
      </c>
      <c r="F78707" t="s">
        <v>263</v>
      </c>
      <c r="G78707" t="s">
        <v>264</v>
      </c>
      <c r="H78707">
        <v>270</v>
      </c>
    </row>
    <row r="78708" spans="1:8" x14ac:dyDescent="0.35">
      <c r="A78708" t="s">
        <v>82</v>
      </c>
      <c r="B78708" t="s">
        <v>179</v>
      </c>
      <c r="C78708" t="s">
        <v>265</v>
      </c>
      <c r="D78708">
        <v>150</v>
      </c>
      <c r="E78708">
        <v>180</v>
      </c>
      <c r="F78708" t="s">
        <v>266</v>
      </c>
      <c r="G78708" t="s">
        <v>267</v>
      </c>
      <c r="H78708">
        <v>330</v>
      </c>
    </row>
    <row r="78709" spans="1:8" x14ac:dyDescent="0.35">
      <c r="A78709" t="s">
        <v>82</v>
      </c>
      <c r="B78709" t="s">
        <v>179</v>
      </c>
      <c r="C78709" t="s">
        <v>268</v>
      </c>
      <c r="D78709">
        <v>180</v>
      </c>
      <c r="E78709">
        <v>200</v>
      </c>
      <c r="F78709" t="s">
        <v>269</v>
      </c>
      <c r="G78709" t="s">
        <v>270</v>
      </c>
      <c r="H78709">
        <v>380</v>
      </c>
    </row>
    <row r="78710" spans="1:8" x14ac:dyDescent="0.35">
      <c r="A78710" t="s">
        <v>82</v>
      </c>
      <c r="B78710" t="s">
        <v>179</v>
      </c>
      <c r="C78710" t="s">
        <v>271</v>
      </c>
      <c r="D78710">
        <v>190</v>
      </c>
      <c r="E78710">
        <v>240</v>
      </c>
      <c r="F78710" t="s">
        <v>272</v>
      </c>
      <c r="G78710" t="s">
        <v>273</v>
      </c>
      <c r="H78710">
        <v>430</v>
      </c>
    </row>
    <row r="78711" spans="1:8" x14ac:dyDescent="0.35">
      <c r="A78711" t="s">
        <v>82</v>
      </c>
      <c r="B78711" t="s">
        <v>179</v>
      </c>
      <c r="C78711" t="s">
        <v>274</v>
      </c>
      <c r="D78711">
        <v>220</v>
      </c>
      <c r="E78711">
        <v>260</v>
      </c>
      <c r="F78711" t="s">
        <v>275</v>
      </c>
      <c r="G78711" t="s">
        <v>276</v>
      </c>
      <c r="H78711">
        <v>480</v>
      </c>
    </row>
    <row r="78712" spans="1:8" x14ac:dyDescent="0.35">
      <c r="A78712" t="s">
        <v>82</v>
      </c>
      <c r="B78712" t="s">
        <v>179</v>
      </c>
      <c r="C78712" t="s">
        <v>277</v>
      </c>
      <c r="D78712">
        <v>230</v>
      </c>
      <c r="E78712">
        <v>280</v>
      </c>
      <c r="F78712" t="s">
        <v>278</v>
      </c>
      <c r="G78712" t="s">
        <v>279</v>
      </c>
      <c r="H78712">
        <v>510</v>
      </c>
    </row>
    <row r="78713" spans="1:8" x14ac:dyDescent="0.35">
      <c r="A78713" t="s">
        <v>82</v>
      </c>
      <c r="B78713" t="s">
        <v>179</v>
      </c>
      <c r="C78713" t="s">
        <v>280</v>
      </c>
      <c r="D78713">
        <v>240</v>
      </c>
      <c r="E78713">
        <v>260</v>
      </c>
      <c r="F78713" t="s">
        <v>281</v>
      </c>
      <c r="G78713" t="s">
        <v>282</v>
      </c>
      <c r="H78713">
        <v>500</v>
      </c>
    </row>
    <row r="78714" spans="1:8" x14ac:dyDescent="0.35">
      <c r="A78714" t="s">
        <v>82</v>
      </c>
      <c r="B78714" t="s">
        <v>179</v>
      </c>
      <c r="C78714" t="s">
        <v>283</v>
      </c>
      <c r="D78714">
        <v>250</v>
      </c>
      <c r="E78714">
        <v>260</v>
      </c>
      <c r="F78714" t="s">
        <v>284</v>
      </c>
      <c r="G78714" t="s">
        <v>285</v>
      </c>
      <c r="H78714">
        <v>510</v>
      </c>
    </row>
    <row r="78715" spans="1:8" x14ac:dyDescent="0.35">
      <c r="A78715" t="s">
        <v>82</v>
      </c>
      <c r="B78715" t="s">
        <v>179</v>
      </c>
      <c r="C78715" t="s">
        <v>286</v>
      </c>
      <c r="D78715">
        <v>260</v>
      </c>
      <c r="E78715">
        <v>270</v>
      </c>
      <c r="F78715" t="s">
        <v>287</v>
      </c>
      <c r="G78715" t="s">
        <v>288</v>
      </c>
      <c r="H78715">
        <v>530</v>
      </c>
    </row>
    <row r="78716" spans="1:8" x14ac:dyDescent="0.35">
      <c r="A78716" t="s">
        <v>82</v>
      </c>
      <c r="B78716" t="s">
        <v>179</v>
      </c>
      <c r="C78716" t="s">
        <v>289</v>
      </c>
      <c r="D78716">
        <v>280</v>
      </c>
      <c r="E78716">
        <v>280</v>
      </c>
      <c r="F78716" t="s">
        <v>290</v>
      </c>
      <c r="G78716" t="s">
        <v>291</v>
      </c>
      <c r="H78716">
        <v>560</v>
      </c>
    </row>
    <row r="78717" spans="1:8" x14ac:dyDescent="0.35">
      <c r="A78717" t="s">
        <v>82</v>
      </c>
      <c r="B78717" t="s">
        <v>179</v>
      </c>
      <c r="C78717" t="s">
        <v>292</v>
      </c>
      <c r="D78717">
        <v>300</v>
      </c>
      <c r="E78717">
        <v>310</v>
      </c>
      <c r="F78717" t="s">
        <v>293</v>
      </c>
      <c r="G78717" t="s">
        <v>294</v>
      </c>
      <c r="H78717">
        <v>610</v>
      </c>
    </row>
    <row r="78718" spans="1:8" x14ac:dyDescent="0.35">
      <c r="A78718" t="s">
        <v>82</v>
      </c>
      <c r="B78718" t="s">
        <v>165</v>
      </c>
      <c r="C78718" t="s">
        <v>262</v>
      </c>
      <c r="D78718">
        <v>210</v>
      </c>
      <c r="E78718">
        <v>250</v>
      </c>
      <c r="F78718" t="s">
        <v>263</v>
      </c>
      <c r="G78718" t="s">
        <v>264</v>
      </c>
      <c r="H78718">
        <v>460</v>
      </c>
    </row>
    <row r="78719" spans="1:8" x14ac:dyDescent="0.35">
      <c r="A78719" t="s">
        <v>82</v>
      </c>
      <c r="B78719" t="s">
        <v>165</v>
      </c>
      <c r="C78719" t="s">
        <v>265</v>
      </c>
      <c r="D78719">
        <v>220</v>
      </c>
      <c r="E78719">
        <v>250</v>
      </c>
      <c r="F78719" t="s">
        <v>266</v>
      </c>
      <c r="G78719" t="s">
        <v>267</v>
      </c>
      <c r="H78719">
        <v>470</v>
      </c>
    </row>
    <row r="78720" spans="1:8" x14ac:dyDescent="0.35">
      <c r="A78720" t="s">
        <v>82</v>
      </c>
      <c r="B78720" t="s">
        <v>165</v>
      </c>
      <c r="C78720" t="s">
        <v>268</v>
      </c>
      <c r="D78720">
        <v>220</v>
      </c>
      <c r="E78720">
        <v>260</v>
      </c>
      <c r="F78720" t="s">
        <v>269</v>
      </c>
      <c r="G78720" t="s">
        <v>270</v>
      </c>
      <c r="H78720">
        <v>480</v>
      </c>
    </row>
    <row r="78721" spans="1:8" x14ac:dyDescent="0.35">
      <c r="A78721" t="s">
        <v>82</v>
      </c>
      <c r="B78721" t="s">
        <v>165</v>
      </c>
      <c r="C78721" t="s">
        <v>271</v>
      </c>
      <c r="D78721">
        <v>220</v>
      </c>
      <c r="E78721">
        <v>260</v>
      </c>
      <c r="F78721" t="s">
        <v>272</v>
      </c>
      <c r="G78721" t="s">
        <v>273</v>
      </c>
      <c r="H78721">
        <v>480</v>
      </c>
    </row>
    <row r="78722" spans="1:8" x14ac:dyDescent="0.35">
      <c r="A78722" t="s">
        <v>82</v>
      </c>
      <c r="B78722" t="s">
        <v>165</v>
      </c>
      <c r="C78722" t="s">
        <v>274</v>
      </c>
      <c r="D78722">
        <v>220</v>
      </c>
      <c r="E78722">
        <v>260</v>
      </c>
      <c r="F78722" t="s">
        <v>275</v>
      </c>
      <c r="G78722" t="s">
        <v>276</v>
      </c>
      <c r="H78722">
        <v>480</v>
      </c>
    </row>
    <row r="78723" spans="1:8" x14ac:dyDescent="0.35">
      <c r="A78723" t="s">
        <v>82</v>
      </c>
      <c r="B78723" t="s">
        <v>165</v>
      </c>
      <c r="C78723" t="s">
        <v>277</v>
      </c>
      <c r="D78723">
        <v>220</v>
      </c>
      <c r="E78723">
        <v>260</v>
      </c>
      <c r="F78723" t="s">
        <v>278</v>
      </c>
      <c r="G78723" t="s">
        <v>279</v>
      </c>
      <c r="H78723">
        <v>480</v>
      </c>
    </row>
    <row r="78724" spans="1:8" x14ac:dyDescent="0.35">
      <c r="A78724" t="s">
        <v>82</v>
      </c>
      <c r="B78724" t="s">
        <v>165</v>
      </c>
      <c r="C78724" t="s">
        <v>280</v>
      </c>
      <c r="D78724">
        <v>220</v>
      </c>
      <c r="E78724">
        <v>270</v>
      </c>
      <c r="F78724" t="s">
        <v>281</v>
      </c>
      <c r="G78724" t="s">
        <v>282</v>
      </c>
      <c r="H78724">
        <v>490</v>
      </c>
    </row>
    <row r="78725" spans="1:8" x14ac:dyDescent="0.35">
      <c r="A78725" t="s">
        <v>82</v>
      </c>
      <c r="B78725" t="s">
        <v>165</v>
      </c>
      <c r="C78725" t="s">
        <v>283</v>
      </c>
      <c r="D78725">
        <v>220</v>
      </c>
      <c r="E78725">
        <v>270</v>
      </c>
      <c r="F78725" t="s">
        <v>284</v>
      </c>
      <c r="G78725" t="s">
        <v>285</v>
      </c>
      <c r="H78725">
        <v>490</v>
      </c>
    </row>
    <row r="78726" spans="1:8" x14ac:dyDescent="0.35">
      <c r="A78726" t="s">
        <v>82</v>
      </c>
      <c r="B78726" t="s">
        <v>165</v>
      </c>
      <c r="C78726" t="s">
        <v>286</v>
      </c>
      <c r="D78726">
        <v>220</v>
      </c>
      <c r="E78726">
        <v>270</v>
      </c>
      <c r="F78726" t="s">
        <v>287</v>
      </c>
      <c r="G78726" t="s">
        <v>288</v>
      </c>
      <c r="H78726">
        <v>490</v>
      </c>
    </row>
    <row r="78727" spans="1:8" x14ac:dyDescent="0.35">
      <c r="A78727" t="s">
        <v>82</v>
      </c>
      <c r="B78727" t="s">
        <v>165</v>
      </c>
      <c r="C78727" t="s">
        <v>289</v>
      </c>
      <c r="D78727">
        <v>230</v>
      </c>
      <c r="E78727">
        <v>270</v>
      </c>
      <c r="F78727" t="s">
        <v>290</v>
      </c>
      <c r="G78727" t="s">
        <v>291</v>
      </c>
      <c r="H78727">
        <v>500</v>
      </c>
    </row>
    <row r="78728" spans="1:8" x14ac:dyDescent="0.35">
      <c r="A78728" t="s">
        <v>82</v>
      </c>
      <c r="B78728" t="s">
        <v>165</v>
      </c>
      <c r="C78728" t="s">
        <v>292</v>
      </c>
      <c r="D78728">
        <v>230</v>
      </c>
      <c r="E78728">
        <v>270</v>
      </c>
      <c r="F78728" t="s">
        <v>293</v>
      </c>
      <c r="G78728" t="s">
        <v>294</v>
      </c>
      <c r="H78728">
        <v>500</v>
      </c>
    </row>
    <row r="78729" spans="1:8" x14ac:dyDescent="0.35">
      <c r="A78729" t="s">
        <v>82</v>
      </c>
      <c r="B78729" t="s">
        <v>187</v>
      </c>
      <c r="C78729" t="s">
        <v>262</v>
      </c>
      <c r="D78729">
        <v>250</v>
      </c>
      <c r="E78729">
        <v>260</v>
      </c>
      <c r="F78729" t="s">
        <v>263</v>
      </c>
      <c r="G78729" t="s">
        <v>264</v>
      </c>
      <c r="H78729">
        <v>510</v>
      </c>
    </row>
    <row r="78730" spans="1:8" x14ac:dyDescent="0.35">
      <c r="A78730" t="s">
        <v>82</v>
      </c>
      <c r="B78730" t="s">
        <v>187</v>
      </c>
      <c r="C78730" t="s">
        <v>265</v>
      </c>
      <c r="D78730">
        <v>260</v>
      </c>
      <c r="E78730">
        <v>270</v>
      </c>
      <c r="F78730" t="s">
        <v>266</v>
      </c>
      <c r="G78730" t="s">
        <v>267</v>
      </c>
      <c r="H78730">
        <v>530</v>
      </c>
    </row>
    <row r="78731" spans="1:8" x14ac:dyDescent="0.35">
      <c r="A78731" t="s">
        <v>82</v>
      </c>
      <c r="B78731" t="s">
        <v>187</v>
      </c>
      <c r="C78731" t="s">
        <v>268</v>
      </c>
      <c r="D78731">
        <v>260</v>
      </c>
      <c r="E78731">
        <v>270</v>
      </c>
      <c r="F78731" t="s">
        <v>269</v>
      </c>
      <c r="G78731" t="s">
        <v>270</v>
      </c>
      <c r="H78731">
        <v>530</v>
      </c>
    </row>
    <row r="78732" spans="1:8" x14ac:dyDescent="0.35">
      <c r="A78732" t="s">
        <v>82</v>
      </c>
      <c r="B78732" t="s">
        <v>187</v>
      </c>
      <c r="C78732" t="s">
        <v>271</v>
      </c>
      <c r="D78732">
        <v>270</v>
      </c>
      <c r="E78732">
        <v>280</v>
      </c>
      <c r="F78732" t="s">
        <v>272</v>
      </c>
      <c r="G78732" t="s">
        <v>273</v>
      </c>
      <c r="H78732">
        <v>550</v>
      </c>
    </row>
    <row r="78733" spans="1:8" x14ac:dyDescent="0.35">
      <c r="A78733" t="s">
        <v>82</v>
      </c>
      <c r="B78733" t="s">
        <v>187</v>
      </c>
      <c r="C78733" t="s">
        <v>274</v>
      </c>
      <c r="D78733">
        <v>270</v>
      </c>
      <c r="E78733">
        <v>280</v>
      </c>
      <c r="F78733" t="s">
        <v>275</v>
      </c>
      <c r="G78733" t="s">
        <v>276</v>
      </c>
      <c r="H78733">
        <v>550</v>
      </c>
    </row>
    <row r="78734" spans="1:8" x14ac:dyDescent="0.35">
      <c r="A78734" t="s">
        <v>82</v>
      </c>
      <c r="B78734" t="s">
        <v>187</v>
      </c>
      <c r="C78734" t="s">
        <v>277</v>
      </c>
      <c r="D78734">
        <v>280</v>
      </c>
      <c r="E78734">
        <v>280</v>
      </c>
      <c r="F78734" t="s">
        <v>278</v>
      </c>
      <c r="G78734" t="s">
        <v>279</v>
      </c>
      <c r="H78734">
        <v>560</v>
      </c>
    </row>
    <row r="78735" spans="1:8" x14ac:dyDescent="0.35">
      <c r="A78735" t="s">
        <v>82</v>
      </c>
      <c r="B78735" t="s">
        <v>187</v>
      </c>
      <c r="C78735" t="s">
        <v>280</v>
      </c>
      <c r="D78735">
        <v>280</v>
      </c>
      <c r="E78735">
        <v>290</v>
      </c>
      <c r="F78735" t="s">
        <v>281</v>
      </c>
      <c r="G78735" t="s">
        <v>282</v>
      </c>
      <c r="H78735">
        <v>570</v>
      </c>
    </row>
    <row r="78736" spans="1:8" x14ac:dyDescent="0.35">
      <c r="A78736" t="s">
        <v>82</v>
      </c>
      <c r="B78736" t="s">
        <v>187</v>
      </c>
      <c r="C78736" t="s">
        <v>283</v>
      </c>
      <c r="D78736">
        <v>290</v>
      </c>
      <c r="E78736">
        <v>290</v>
      </c>
      <c r="F78736" t="s">
        <v>284</v>
      </c>
      <c r="G78736" t="s">
        <v>285</v>
      </c>
      <c r="H78736">
        <v>580</v>
      </c>
    </row>
    <row r="78737" spans="1:8" x14ac:dyDescent="0.35">
      <c r="A78737" t="s">
        <v>82</v>
      </c>
      <c r="B78737" t="s">
        <v>187</v>
      </c>
      <c r="C78737" t="s">
        <v>286</v>
      </c>
      <c r="D78737">
        <v>290</v>
      </c>
      <c r="E78737">
        <v>300</v>
      </c>
      <c r="F78737" t="s">
        <v>287</v>
      </c>
      <c r="G78737" t="s">
        <v>288</v>
      </c>
      <c r="H78737">
        <v>590</v>
      </c>
    </row>
    <row r="78738" spans="1:8" x14ac:dyDescent="0.35">
      <c r="A78738" t="s">
        <v>82</v>
      </c>
      <c r="B78738" t="s">
        <v>187</v>
      </c>
      <c r="C78738" t="s">
        <v>289</v>
      </c>
      <c r="D78738">
        <v>290</v>
      </c>
      <c r="E78738">
        <v>300</v>
      </c>
      <c r="F78738" t="s">
        <v>290</v>
      </c>
      <c r="G78738" t="s">
        <v>291</v>
      </c>
      <c r="H78738">
        <v>590</v>
      </c>
    </row>
    <row r="78739" spans="1:8" x14ac:dyDescent="0.35">
      <c r="A78739" t="s">
        <v>82</v>
      </c>
      <c r="B78739" t="s">
        <v>187</v>
      </c>
      <c r="C78739" t="s">
        <v>292</v>
      </c>
      <c r="D78739">
        <v>300</v>
      </c>
      <c r="E78739">
        <v>310</v>
      </c>
      <c r="F78739" t="s">
        <v>293</v>
      </c>
      <c r="G78739" t="s">
        <v>294</v>
      </c>
      <c r="H78739">
        <v>610</v>
      </c>
    </row>
    <row r="78740" spans="1:8" x14ac:dyDescent="0.35">
      <c r="A78740" t="s">
        <v>82</v>
      </c>
      <c r="B78740" t="s">
        <v>188</v>
      </c>
      <c r="C78740" t="s">
        <v>262</v>
      </c>
      <c r="D78740">
        <v>350</v>
      </c>
      <c r="E78740">
        <v>360</v>
      </c>
      <c r="F78740" t="s">
        <v>263</v>
      </c>
      <c r="G78740" t="s">
        <v>264</v>
      </c>
      <c r="H78740">
        <v>710</v>
      </c>
    </row>
    <row r="78741" spans="1:8" x14ac:dyDescent="0.35">
      <c r="A78741" t="s">
        <v>82</v>
      </c>
      <c r="B78741" t="s">
        <v>188</v>
      </c>
      <c r="C78741" t="s">
        <v>265</v>
      </c>
      <c r="D78741">
        <v>390</v>
      </c>
      <c r="E78741">
        <v>430</v>
      </c>
      <c r="F78741" t="s">
        <v>266</v>
      </c>
      <c r="G78741" t="s">
        <v>267</v>
      </c>
      <c r="H78741">
        <v>820</v>
      </c>
    </row>
    <row r="78742" spans="1:8" x14ac:dyDescent="0.35">
      <c r="A78742" t="s">
        <v>82</v>
      </c>
      <c r="B78742" t="s">
        <v>188</v>
      </c>
      <c r="C78742" t="s">
        <v>268</v>
      </c>
      <c r="D78742">
        <v>430</v>
      </c>
      <c r="E78742">
        <v>500</v>
      </c>
      <c r="F78742" t="s">
        <v>269</v>
      </c>
      <c r="G78742" t="s">
        <v>270</v>
      </c>
      <c r="H78742">
        <v>930</v>
      </c>
    </row>
    <row r="78743" spans="1:8" x14ac:dyDescent="0.35">
      <c r="A78743" t="s">
        <v>82</v>
      </c>
      <c r="B78743" t="s">
        <v>188</v>
      </c>
      <c r="C78743" t="s">
        <v>271</v>
      </c>
      <c r="D78743">
        <v>480</v>
      </c>
      <c r="E78743">
        <v>560</v>
      </c>
      <c r="F78743" t="s">
        <v>272</v>
      </c>
      <c r="G78743" t="s">
        <v>273</v>
      </c>
      <c r="H78743">
        <v>1040</v>
      </c>
    </row>
    <row r="78744" spans="1:8" x14ac:dyDescent="0.35">
      <c r="A78744" t="s">
        <v>82</v>
      </c>
      <c r="B78744" t="s">
        <v>188</v>
      </c>
      <c r="C78744" t="s">
        <v>274</v>
      </c>
      <c r="D78744">
        <v>510</v>
      </c>
      <c r="E78744">
        <v>590</v>
      </c>
      <c r="F78744" t="s">
        <v>275</v>
      </c>
      <c r="G78744" t="s">
        <v>276</v>
      </c>
      <c r="H78744">
        <v>1100</v>
      </c>
    </row>
    <row r="78745" spans="1:8" x14ac:dyDescent="0.35">
      <c r="A78745" t="s">
        <v>82</v>
      </c>
      <c r="B78745" t="s">
        <v>188</v>
      </c>
      <c r="C78745" t="s">
        <v>277</v>
      </c>
      <c r="D78745">
        <v>530</v>
      </c>
      <c r="E78745">
        <v>590</v>
      </c>
      <c r="F78745" t="s">
        <v>278</v>
      </c>
      <c r="G78745" t="s">
        <v>279</v>
      </c>
      <c r="H78745">
        <v>1120</v>
      </c>
    </row>
    <row r="78746" spans="1:8" x14ac:dyDescent="0.35">
      <c r="A78746" t="s">
        <v>82</v>
      </c>
      <c r="B78746" t="s">
        <v>188</v>
      </c>
      <c r="C78746" t="s">
        <v>280</v>
      </c>
      <c r="D78746">
        <v>530</v>
      </c>
      <c r="E78746">
        <v>580</v>
      </c>
      <c r="F78746" t="s">
        <v>281</v>
      </c>
      <c r="G78746" t="s">
        <v>282</v>
      </c>
      <c r="H78746">
        <v>1110</v>
      </c>
    </row>
    <row r="78747" spans="1:8" x14ac:dyDescent="0.35">
      <c r="A78747" t="s">
        <v>82</v>
      </c>
      <c r="B78747" t="s">
        <v>188</v>
      </c>
      <c r="C78747" t="s">
        <v>283</v>
      </c>
      <c r="D78747">
        <v>530</v>
      </c>
      <c r="E78747">
        <v>560</v>
      </c>
      <c r="F78747" t="s">
        <v>284</v>
      </c>
      <c r="G78747" t="s">
        <v>285</v>
      </c>
      <c r="H78747">
        <v>1090</v>
      </c>
    </row>
    <row r="78748" spans="1:8" x14ac:dyDescent="0.35">
      <c r="A78748" t="s">
        <v>82</v>
      </c>
      <c r="B78748" t="s">
        <v>188</v>
      </c>
      <c r="C78748" t="s">
        <v>286</v>
      </c>
      <c r="D78748">
        <v>540</v>
      </c>
      <c r="E78748">
        <v>550</v>
      </c>
      <c r="F78748" t="s">
        <v>287</v>
      </c>
      <c r="G78748" t="s">
        <v>288</v>
      </c>
      <c r="H78748">
        <v>1090</v>
      </c>
    </row>
    <row r="78749" spans="1:8" x14ac:dyDescent="0.35">
      <c r="A78749" t="s">
        <v>82</v>
      </c>
      <c r="B78749" t="s">
        <v>188</v>
      </c>
      <c r="C78749" t="s">
        <v>289</v>
      </c>
      <c r="D78749">
        <v>560</v>
      </c>
      <c r="E78749">
        <v>550</v>
      </c>
      <c r="F78749" t="s">
        <v>290</v>
      </c>
      <c r="G78749" t="s">
        <v>291</v>
      </c>
      <c r="H78749">
        <v>1110</v>
      </c>
    </row>
    <row r="78750" spans="1:8" x14ac:dyDescent="0.35">
      <c r="A78750" t="s">
        <v>82</v>
      </c>
      <c r="B78750" t="s">
        <v>188</v>
      </c>
      <c r="C78750" t="s">
        <v>292</v>
      </c>
      <c r="D78750">
        <v>590</v>
      </c>
      <c r="E78750">
        <v>580</v>
      </c>
      <c r="F78750" t="s">
        <v>293</v>
      </c>
      <c r="G78750" t="s">
        <v>294</v>
      </c>
      <c r="H78750">
        <v>1170</v>
      </c>
    </row>
    <row r="78751" spans="1:8" x14ac:dyDescent="0.35">
      <c r="A78751" t="s">
        <v>82</v>
      </c>
      <c r="B78751" t="s">
        <v>180</v>
      </c>
      <c r="C78751" t="s">
        <v>262</v>
      </c>
      <c r="D78751">
        <v>220</v>
      </c>
      <c r="E78751">
        <v>230</v>
      </c>
      <c r="F78751" t="s">
        <v>263</v>
      </c>
      <c r="G78751" t="s">
        <v>264</v>
      </c>
      <c r="H78751">
        <v>450</v>
      </c>
    </row>
    <row r="78752" spans="1:8" x14ac:dyDescent="0.35">
      <c r="A78752" t="s">
        <v>82</v>
      </c>
      <c r="B78752" t="s">
        <v>180</v>
      </c>
      <c r="C78752" t="s">
        <v>265</v>
      </c>
      <c r="D78752">
        <v>250</v>
      </c>
      <c r="E78752">
        <v>280</v>
      </c>
      <c r="F78752" t="s">
        <v>266</v>
      </c>
      <c r="G78752" t="s">
        <v>267</v>
      </c>
      <c r="H78752">
        <v>530</v>
      </c>
    </row>
    <row r="78753" spans="1:8" x14ac:dyDescent="0.35">
      <c r="A78753" t="s">
        <v>82</v>
      </c>
      <c r="B78753" t="s">
        <v>180</v>
      </c>
      <c r="C78753" t="s">
        <v>268</v>
      </c>
      <c r="D78753">
        <v>280</v>
      </c>
      <c r="E78753">
        <v>320</v>
      </c>
      <c r="F78753" t="s">
        <v>269</v>
      </c>
      <c r="G78753" t="s">
        <v>270</v>
      </c>
      <c r="H78753">
        <v>600</v>
      </c>
    </row>
    <row r="78754" spans="1:8" x14ac:dyDescent="0.35">
      <c r="A78754" t="s">
        <v>82</v>
      </c>
      <c r="B78754" t="s">
        <v>180</v>
      </c>
      <c r="C78754" t="s">
        <v>271</v>
      </c>
      <c r="D78754">
        <v>310</v>
      </c>
      <c r="E78754">
        <v>360</v>
      </c>
      <c r="F78754" t="s">
        <v>272</v>
      </c>
      <c r="G78754" t="s">
        <v>273</v>
      </c>
      <c r="H78754">
        <v>670</v>
      </c>
    </row>
    <row r="78755" spans="1:8" x14ac:dyDescent="0.35">
      <c r="A78755" t="s">
        <v>82</v>
      </c>
      <c r="B78755" t="s">
        <v>180</v>
      </c>
      <c r="C78755" t="s">
        <v>274</v>
      </c>
      <c r="D78755">
        <v>340</v>
      </c>
      <c r="E78755">
        <v>380</v>
      </c>
      <c r="F78755" t="s">
        <v>275</v>
      </c>
      <c r="G78755" t="s">
        <v>276</v>
      </c>
      <c r="H78755">
        <v>720</v>
      </c>
    </row>
    <row r="78756" spans="1:8" x14ac:dyDescent="0.35">
      <c r="A78756" t="s">
        <v>82</v>
      </c>
      <c r="B78756" t="s">
        <v>180</v>
      </c>
      <c r="C78756" t="s">
        <v>277</v>
      </c>
      <c r="D78756">
        <v>340</v>
      </c>
      <c r="E78756">
        <v>390</v>
      </c>
      <c r="F78756" t="s">
        <v>278</v>
      </c>
      <c r="G78756" t="s">
        <v>279</v>
      </c>
      <c r="H78756">
        <v>730</v>
      </c>
    </row>
    <row r="78757" spans="1:8" x14ac:dyDescent="0.35">
      <c r="A78757" t="s">
        <v>82</v>
      </c>
      <c r="B78757" t="s">
        <v>180</v>
      </c>
      <c r="C78757" t="s">
        <v>280</v>
      </c>
      <c r="D78757">
        <v>350</v>
      </c>
      <c r="E78757">
        <v>370</v>
      </c>
      <c r="F78757" t="s">
        <v>281</v>
      </c>
      <c r="G78757" t="s">
        <v>282</v>
      </c>
      <c r="H78757">
        <v>720</v>
      </c>
    </row>
    <row r="78758" spans="1:8" x14ac:dyDescent="0.35">
      <c r="A78758" t="s">
        <v>82</v>
      </c>
      <c r="B78758" t="s">
        <v>180</v>
      </c>
      <c r="C78758" t="s">
        <v>283</v>
      </c>
      <c r="D78758">
        <v>340</v>
      </c>
      <c r="E78758">
        <v>350</v>
      </c>
      <c r="F78758" t="s">
        <v>284</v>
      </c>
      <c r="G78758" t="s">
        <v>285</v>
      </c>
      <c r="H78758">
        <v>690</v>
      </c>
    </row>
    <row r="78759" spans="1:8" x14ac:dyDescent="0.35">
      <c r="A78759" t="s">
        <v>82</v>
      </c>
      <c r="B78759" t="s">
        <v>180</v>
      </c>
      <c r="C78759" t="s">
        <v>286</v>
      </c>
      <c r="D78759">
        <v>350</v>
      </c>
      <c r="E78759">
        <v>350</v>
      </c>
      <c r="F78759" t="s">
        <v>287</v>
      </c>
      <c r="G78759" t="s">
        <v>288</v>
      </c>
      <c r="H78759">
        <v>700</v>
      </c>
    </row>
    <row r="78760" spans="1:8" x14ac:dyDescent="0.35">
      <c r="A78760" t="s">
        <v>82</v>
      </c>
      <c r="B78760" t="s">
        <v>180</v>
      </c>
      <c r="C78760" t="s">
        <v>289</v>
      </c>
      <c r="D78760">
        <v>350</v>
      </c>
      <c r="E78760">
        <v>340</v>
      </c>
      <c r="F78760" t="s">
        <v>290</v>
      </c>
      <c r="G78760" t="s">
        <v>291</v>
      </c>
      <c r="H78760">
        <v>690</v>
      </c>
    </row>
    <row r="78761" spans="1:8" x14ac:dyDescent="0.35">
      <c r="A78761" t="s">
        <v>82</v>
      </c>
      <c r="B78761" t="s">
        <v>180</v>
      </c>
      <c r="C78761" t="s">
        <v>292</v>
      </c>
      <c r="D78761">
        <v>380</v>
      </c>
      <c r="E78761">
        <v>370</v>
      </c>
      <c r="F78761" t="s">
        <v>293</v>
      </c>
      <c r="G78761" t="s">
        <v>294</v>
      </c>
      <c r="H78761">
        <v>750</v>
      </c>
    </row>
    <row r="78762" spans="1:8" x14ac:dyDescent="0.35">
      <c r="A78762" t="s">
        <v>82</v>
      </c>
      <c r="B78762" t="s">
        <v>189</v>
      </c>
      <c r="C78762" t="s">
        <v>262</v>
      </c>
      <c r="D78762">
        <v>80</v>
      </c>
      <c r="E78762">
        <v>90</v>
      </c>
      <c r="F78762" t="s">
        <v>263</v>
      </c>
      <c r="G78762" t="s">
        <v>264</v>
      </c>
      <c r="H78762">
        <v>170</v>
      </c>
    </row>
    <row r="78763" spans="1:8" x14ac:dyDescent="0.35">
      <c r="A78763" t="s">
        <v>82</v>
      </c>
      <c r="B78763" t="s">
        <v>189</v>
      </c>
      <c r="C78763" t="s">
        <v>265</v>
      </c>
      <c r="D78763">
        <v>100</v>
      </c>
      <c r="E78763">
        <v>100</v>
      </c>
      <c r="F78763" t="s">
        <v>266</v>
      </c>
      <c r="G78763" t="s">
        <v>267</v>
      </c>
      <c r="H78763">
        <v>200</v>
      </c>
    </row>
    <row r="78764" spans="1:8" x14ac:dyDescent="0.35">
      <c r="A78764" t="s">
        <v>82</v>
      </c>
      <c r="B78764" t="s">
        <v>189</v>
      </c>
      <c r="C78764" t="s">
        <v>268</v>
      </c>
      <c r="D78764">
        <v>110</v>
      </c>
      <c r="E78764">
        <v>120</v>
      </c>
      <c r="F78764" t="s">
        <v>269</v>
      </c>
      <c r="G78764" t="s">
        <v>270</v>
      </c>
      <c r="H78764">
        <v>230</v>
      </c>
    </row>
    <row r="78765" spans="1:8" x14ac:dyDescent="0.35">
      <c r="A78765" t="s">
        <v>82</v>
      </c>
      <c r="B78765" t="s">
        <v>189</v>
      </c>
      <c r="C78765" t="s">
        <v>271</v>
      </c>
      <c r="D78765">
        <v>120</v>
      </c>
      <c r="E78765">
        <v>130</v>
      </c>
      <c r="F78765" t="s">
        <v>272</v>
      </c>
      <c r="G78765" t="s">
        <v>273</v>
      </c>
      <c r="H78765">
        <v>250</v>
      </c>
    </row>
    <row r="78766" spans="1:8" x14ac:dyDescent="0.35">
      <c r="A78766" t="s">
        <v>82</v>
      </c>
      <c r="B78766" t="s">
        <v>189</v>
      </c>
      <c r="C78766" t="s">
        <v>274</v>
      </c>
      <c r="D78766">
        <v>140</v>
      </c>
      <c r="E78766">
        <v>150</v>
      </c>
      <c r="F78766" t="s">
        <v>275</v>
      </c>
      <c r="G78766" t="s">
        <v>276</v>
      </c>
      <c r="H78766">
        <v>290</v>
      </c>
    </row>
    <row r="78767" spans="1:8" x14ac:dyDescent="0.35">
      <c r="A78767" t="s">
        <v>82</v>
      </c>
      <c r="B78767" t="s">
        <v>189</v>
      </c>
      <c r="C78767" t="s">
        <v>277</v>
      </c>
      <c r="D78767">
        <v>140</v>
      </c>
      <c r="E78767">
        <v>150</v>
      </c>
      <c r="F78767" t="s">
        <v>278</v>
      </c>
      <c r="G78767" t="s">
        <v>279</v>
      </c>
      <c r="H78767">
        <v>290</v>
      </c>
    </row>
    <row r="78768" spans="1:8" x14ac:dyDescent="0.35">
      <c r="A78768" t="s">
        <v>82</v>
      </c>
      <c r="B78768" t="s">
        <v>189</v>
      </c>
      <c r="C78768" t="s">
        <v>280</v>
      </c>
      <c r="D78768">
        <v>140</v>
      </c>
      <c r="E78768">
        <v>160</v>
      </c>
      <c r="F78768" t="s">
        <v>281</v>
      </c>
      <c r="G78768" t="s">
        <v>282</v>
      </c>
      <c r="H78768">
        <v>300</v>
      </c>
    </row>
    <row r="78769" spans="1:8" x14ac:dyDescent="0.35">
      <c r="A78769" t="s">
        <v>82</v>
      </c>
      <c r="B78769" t="s">
        <v>189</v>
      </c>
      <c r="C78769" t="s">
        <v>283</v>
      </c>
      <c r="D78769">
        <v>150</v>
      </c>
      <c r="E78769">
        <v>150</v>
      </c>
      <c r="F78769" t="s">
        <v>284</v>
      </c>
      <c r="G78769" t="s">
        <v>285</v>
      </c>
      <c r="H78769">
        <v>300</v>
      </c>
    </row>
    <row r="78770" spans="1:8" x14ac:dyDescent="0.35">
      <c r="A78770" t="s">
        <v>82</v>
      </c>
      <c r="B78770" t="s">
        <v>189</v>
      </c>
      <c r="C78770" t="s">
        <v>286</v>
      </c>
      <c r="D78770">
        <v>150</v>
      </c>
      <c r="E78770">
        <v>140</v>
      </c>
      <c r="F78770" t="s">
        <v>287</v>
      </c>
      <c r="G78770" t="s">
        <v>288</v>
      </c>
      <c r="H78770">
        <v>290</v>
      </c>
    </row>
    <row r="78771" spans="1:8" x14ac:dyDescent="0.35">
      <c r="A78771" t="s">
        <v>82</v>
      </c>
      <c r="B78771" t="s">
        <v>189</v>
      </c>
      <c r="C78771" t="s">
        <v>289</v>
      </c>
      <c r="D78771">
        <v>150</v>
      </c>
      <c r="E78771">
        <v>160</v>
      </c>
      <c r="F78771" t="s">
        <v>290</v>
      </c>
      <c r="G78771" t="s">
        <v>291</v>
      </c>
      <c r="H78771">
        <v>310</v>
      </c>
    </row>
    <row r="78772" spans="1:8" x14ac:dyDescent="0.35">
      <c r="A78772" t="s">
        <v>82</v>
      </c>
      <c r="B78772" t="s">
        <v>189</v>
      </c>
      <c r="C78772" t="s">
        <v>292</v>
      </c>
      <c r="D78772">
        <v>170</v>
      </c>
      <c r="E78772">
        <v>160</v>
      </c>
      <c r="F78772" t="s">
        <v>293</v>
      </c>
      <c r="G78772" t="s">
        <v>294</v>
      </c>
      <c r="H78772">
        <v>330</v>
      </c>
    </row>
    <row r="78773" spans="1:8" x14ac:dyDescent="0.35">
      <c r="A78773" t="s">
        <v>82</v>
      </c>
      <c r="B78773" t="s">
        <v>145</v>
      </c>
      <c r="C78773" t="s">
        <v>262</v>
      </c>
      <c r="D78773">
        <v>250</v>
      </c>
      <c r="E78773">
        <v>300</v>
      </c>
      <c r="F78773" t="s">
        <v>263</v>
      </c>
      <c r="G78773" t="s">
        <v>264</v>
      </c>
      <c r="H78773">
        <v>550</v>
      </c>
    </row>
    <row r="78774" spans="1:8" x14ac:dyDescent="0.35">
      <c r="A78774" t="s">
        <v>82</v>
      </c>
      <c r="B78774" t="s">
        <v>145</v>
      </c>
      <c r="C78774" t="s">
        <v>265</v>
      </c>
      <c r="D78774">
        <v>280</v>
      </c>
      <c r="E78774">
        <v>340</v>
      </c>
      <c r="F78774" t="s">
        <v>266</v>
      </c>
      <c r="G78774" t="s">
        <v>267</v>
      </c>
      <c r="H78774">
        <v>620</v>
      </c>
    </row>
    <row r="78775" spans="1:8" x14ac:dyDescent="0.35">
      <c r="A78775" t="s">
        <v>82</v>
      </c>
      <c r="B78775" t="s">
        <v>145</v>
      </c>
      <c r="C78775" t="s">
        <v>268</v>
      </c>
      <c r="D78775">
        <v>320</v>
      </c>
      <c r="E78775">
        <v>400</v>
      </c>
      <c r="F78775" t="s">
        <v>269</v>
      </c>
      <c r="G78775" t="s">
        <v>270</v>
      </c>
      <c r="H78775">
        <v>720</v>
      </c>
    </row>
    <row r="78776" spans="1:8" x14ac:dyDescent="0.35">
      <c r="A78776" t="s">
        <v>82</v>
      </c>
      <c r="B78776" t="s">
        <v>145</v>
      </c>
      <c r="C78776" t="s">
        <v>271</v>
      </c>
      <c r="D78776">
        <v>360</v>
      </c>
      <c r="E78776">
        <v>450</v>
      </c>
      <c r="F78776" t="s">
        <v>272</v>
      </c>
      <c r="G78776" t="s">
        <v>273</v>
      </c>
      <c r="H78776">
        <v>810</v>
      </c>
    </row>
    <row r="78777" spans="1:8" x14ac:dyDescent="0.35">
      <c r="A78777" t="s">
        <v>82</v>
      </c>
      <c r="B78777" t="s">
        <v>145</v>
      </c>
      <c r="C78777" t="s">
        <v>274</v>
      </c>
      <c r="D78777">
        <v>390</v>
      </c>
      <c r="E78777">
        <v>490</v>
      </c>
      <c r="F78777" t="s">
        <v>275</v>
      </c>
      <c r="G78777" t="s">
        <v>276</v>
      </c>
      <c r="H78777">
        <v>880</v>
      </c>
    </row>
    <row r="78778" spans="1:8" x14ac:dyDescent="0.35">
      <c r="A78778" t="s">
        <v>82</v>
      </c>
      <c r="B78778" t="s">
        <v>145</v>
      </c>
      <c r="C78778" t="s">
        <v>277</v>
      </c>
      <c r="D78778">
        <v>400</v>
      </c>
      <c r="E78778">
        <v>500</v>
      </c>
      <c r="F78778" t="s">
        <v>278</v>
      </c>
      <c r="G78778" t="s">
        <v>279</v>
      </c>
      <c r="H78778">
        <v>900</v>
      </c>
    </row>
    <row r="78779" spans="1:8" x14ac:dyDescent="0.35">
      <c r="A78779" t="s">
        <v>82</v>
      </c>
      <c r="B78779" t="s">
        <v>145</v>
      </c>
      <c r="C78779" t="s">
        <v>280</v>
      </c>
      <c r="D78779">
        <v>410</v>
      </c>
      <c r="E78779">
        <v>490</v>
      </c>
      <c r="F78779" t="s">
        <v>281</v>
      </c>
      <c r="G78779" t="s">
        <v>282</v>
      </c>
      <c r="H78779">
        <v>900</v>
      </c>
    </row>
    <row r="78780" spans="1:8" x14ac:dyDescent="0.35">
      <c r="A78780" t="s">
        <v>82</v>
      </c>
      <c r="B78780" t="s">
        <v>145</v>
      </c>
      <c r="C78780" t="s">
        <v>283</v>
      </c>
      <c r="D78780">
        <v>410</v>
      </c>
      <c r="E78780">
        <v>460</v>
      </c>
      <c r="F78780" t="s">
        <v>284</v>
      </c>
      <c r="G78780" t="s">
        <v>285</v>
      </c>
      <c r="H78780">
        <v>870</v>
      </c>
    </row>
    <row r="78781" spans="1:8" x14ac:dyDescent="0.35">
      <c r="A78781" t="s">
        <v>82</v>
      </c>
      <c r="B78781" t="s">
        <v>145</v>
      </c>
      <c r="C78781" t="s">
        <v>286</v>
      </c>
      <c r="D78781">
        <v>420</v>
      </c>
      <c r="E78781">
        <v>460</v>
      </c>
      <c r="F78781" t="s">
        <v>287</v>
      </c>
      <c r="G78781" t="s">
        <v>288</v>
      </c>
      <c r="H78781">
        <v>880</v>
      </c>
    </row>
    <row r="78782" spans="1:8" x14ac:dyDescent="0.35">
      <c r="A78782" t="s">
        <v>82</v>
      </c>
      <c r="B78782" t="s">
        <v>145</v>
      </c>
      <c r="C78782" t="s">
        <v>289</v>
      </c>
      <c r="D78782">
        <v>440</v>
      </c>
      <c r="E78782">
        <v>470</v>
      </c>
      <c r="F78782" t="s">
        <v>290</v>
      </c>
      <c r="G78782" t="s">
        <v>291</v>
      </c>
      <c r="H78782">
        <v>910</v>
      </c>
    </row>
    <row r="78783" spans="1:8" x14ac:dyDescent="0.35">
      <c r="A78783" t="s">
        <v>82</v>
      </c>
      <c r="B78783" t="s">
        <v>145</v>
      </c>
      <c r="C78783" t="s">
        <v>292</v>
      </c>
      <c r="D78783">
        <v>470</v>
      </c>
      <c r="E78783">
        <v>500</v>
      </c>
      <c r="F78783" t="s">
        <v>293</v>
      </c>
      <c r="G78783" t="s">
        <v>294</v>
      </c>
      <c r="H78783">
        <v>970</v>
      </c>
    </row>
    <row r="78784" spans="1:8" x14ac:dyDescent="0.35">
      <c r="A78784" t="s">
        <v>82</v>
      </c>
      <c r="B78784" t="s">
        <v>181</v>
      </c>
      <c r="C78784" t="s">
        <v>262</v>
      </c>
      <c r="D78784">
        <v>200</v>
      </c>
      <c r="E78784">
        <v>210</v>
      </c>
      <c r="F78784" t="s">
        <v>263</v>
      </c>
      <c r="G78784" t="s">
        <v>264</v>
      </c>
      <c r="H78784">
        <v>410</v>
      </c>
    </row>
    <row r="78785" spans="1:8" x14ac:dyDescent="0.35">
      <c r="A78785" t="s">
        <v>82</v>
      </c>
      <c r="B78785" t="s">
        <v>181</v>
      </c>
      <c r="C78785" t="s">
        <v>265</v>
      </c>
      <c r="D78785">
        <v>230</v>
      </c>
      <c r="E78785">
        <v>230</v>
      </c>
      <c r="F78785" t="s">
        <v>266</v>
      </c>
      <c r="G78785" t="s">
        <v>267</v>
      </c>
      <c r="H78785">
        <v>460</v>
      </c>
    </row>
    <row r="78786" spans="1:8" x14ac:dyDescent="0.35">
      <c r="A78786" t="s">
        <v>82</v>
      </c>
      <c r="B78786" t="s">
        <v>181</v>
      </c>
      <c r="C78786" t="s">
        <v>268</v>
      </c>
      <c r="D78786">
        <v>250</v>
      </c>
      <c r="E78786">
        <v>270</v>
      </c>
      <c r="F78786" t="s">
        <v>269</v>
      </c>
      <c r="G78786" t="s">
        <v>270</v>
      </c>
      <c r="H78786">
        <v>520</v>
      </c>
    </row>
    <row r="78787" spans="1:8" x14ac:dyDescent="0.35">
      <c r="A78787" t="s">
        <v>82</v>
      </c>
      <c r="B78787" t="s">
        <v>181</v>
      </c>
      <c r="C78787" t="s">
        <v>271</v>
      </c>
      <c r="D78787">
        <v>280</v>
      </c>
      <c r="E78787">
        <v>310</v>
      </c>
      <c r="F78787" t="s">
        <v>272</v>
      </c>
      <c r="G78787" t="s">
        <v>273</v>
      </c>
      <c r="H78787">
        <v>590</v>
      </c>
    </row>
    <row r="78788" spans="1:8" x14ac:dyDescent="0.35">
      <c r="A78788" t="s">
        <v>82</v>
      </c>
      <c r="B78788" t="s">
        <v>181</v>
      </c>
      <c r="C78788" t="s">
        <v>274</v>
      </c>
      <c r="D78788">
        <v>290</v>
      </c>
      <c r="E78788">
        <v>320</v>
      </c>
      <c r="F78788" t="s">
        <v>275</v>
      </c>
      <c r="G78788" t="s">
        <v>276</v>
      </c>
      <c r="H78788">
        <v>610</v>
      </c>
    </row>
    <row r="78789" spans="1:8" x14ac:dyDescent="0.35">
      <c r="A78789" t="s">
        <v>82</v>
      </c>
      <c r="B78789" t="s">
        <v>181</v>
      </c>
      <c r="C78789" t="s">
        <v>277</v>
      </c>
      <c r="D78789">
        <v>310</v>
      </c>
      <c r="E78789">
        <v>330</v>
      </c>
      <c r="F78789" t="s">
        <v>278</v>
      </c>
      <c r="G78789" t="s">
        <v>279</v>
      </c>
      <c r="H78789">
        <v>640</v>
      </c>
    </row>
    <row r="78790" spans="1:8" x14ac:dyDescent="0.35">
      <c r="A78790" t="s">
        <v>82</v>
      </c>
      <c r="B78790" t="s">
        <v>181</v>
      </c>
      <c r="C78790" t="s">
        <v>280</v>
      </c>
      <c r="D78790">
        <v>300</v>
      </c>
      <c r="E78790">
        <v>320</v>
      </c>
      <c r="F78790" t="s">
        <v>281</v>
      </c>
      <c r="G78790" t="s">
        <v>282</v>
      </c>
      <c r="H78790">
        <v>620</v>
      </c>
    </row>
    <row r="78791" spans="1:8" x14ac:dyDescent="0.35">
      <c r="A78791" t="s">
        <v>82</v>
      </c>
      <c r="B78791" t="s">
        <v>181</v>
      </c>
      <c r="C78791" t="s">
        <v>283</v>
      </c>
      <c r="D78791">
        <v>310</v>
      </c>
      <c r="E78791">
        <v>310</v>
      </c>
      <c r="F78791" t="s">
        <v>284</v>
      </c>
      <c r="G78791" t="s">
        <v>285</v>
      </c>
      <c r="H78791">
        <v>620</v>
      </c>
    </row>
    <row r="78792" spans="1:8" x14ac:dyDescent="0.35">
      <c r="A78792" t="s">
        <v>82</v>
      </c>
      <c r="B78792" t="s">
        <v>181</v>
      </c>
      <c r="C78792" t="s">
        <v>286</v>
      </c>
      <c r="D78792">
        <v>310</v>
      </c>
      <c r="E78792">
        <v>300</v>
      </c>
      <c r="F78792" t="s">
        <v>287</v>
      </c>
      <c r="G78792" t="s">
        <v>288</v>
      </c>
      <c r="H78792">
        <v>610</v>
      </c>
    </row>
    <row r="78793" spans="1:8" x14ac:dyDescent="0.35">
      <c r="A78793" t="s">
        <v>82</v>
      </c>
      <c r="B78793" t="s">
        <v>181</v>
      </c>
      <c r="C78793" t="s">
        <v>289</v>
      </c>
      <c r="D78793">
        <v>320</v>
      </c>
      <c r="E78793">
        <v>300</v>
      </c>
      <c r="F78793" t="s">
        <v>290</v>
      </c>
      <c r="G78793" t="s">
        <v>291</v>
      </c>
      <c r="H78793">
        <v>620</v>
      </c>
    </row>
    <row r="78794" spans="1:8" x14ac:dyDescent="0.35">
      <c r="A78794" t="s">
        <v>82</v>
      </c>
      <c r="B78794" t="s">
        <v>181</v>
      </c>
      <c r="C78794" t="s">
        <v>292</v>
      </c>
      <c r="D78794">
        <v>330</v>
      </c>
      <c r="E78794">
        <v>320</v>
      </c>
      <c r="F78794" t="s">
        <v>293</v>
      </c>
      <c r="G78794" t="s">
        <v>294</v>
      </c>
      <c r="H78794">
        <v>650</v>
      </c>
    </row>
    <row r="78795" spans="1:8" x14ac:dyDescent="0.35">
      <c r="A78795" t="s">
        <v>82</v>
      </c>
      <c r="B78795" t="s">
        <v>166</v>
      </c>
      <c r="C78795" t="s">
        <v>262</v>
      </c>
      <c r="D78795">
        <v>220</v>
      </c>
      <c r="E78795">
        <v>200</v>
      </c>
      <c r="F78795" t="s">
        <v>263</v>
      </c>
      <c r="G78795" t="s">
        <v>264</v>
      </c>
      <c r="H78795">
        <v>420</v>
      </c>
    </row>
    <row r="78796" spans="1:8" x14ac:dyDescent="0.35">
      <c r="A78796" t="s">
        <v>82</v>
      </c>
      <c r="B78796" t="s">
        <v>166</v>
      </c>
      <c r="C78796" t="s">
        <v>265</v>
      </c>
      <c r="D78796">
        <v>230</v>
      </c>
      <c r="E78796">
        <v>200</v>
      </c>
      <c r="F78796" t="s">
        <v>266</v>
      </c>
      <c r="G78796" t="s">
        <v>267</v>
      </c>
      <c r="H78796">
        <v>430</v>
      </c>
    </row>
    <row r="78797" spans="1:8" x14ac:dyDescent="0.35">
      <c r="A78797" t="s">
        <v>82</v>
      </c>
      <c r="B78797" t="s">
        <v>166</v>
      </c>
      <c r="C78797" t="s">
        <v>268</v>
      </c>
      <c r="D78797">
        <v>240</v>
      </c>
      <c r="E78797">
        <v>210</v>
      </c>
      <c r="F78797" t="s">
        <v>269</v>
      </c>
      <c r="G78797" t="s">
        <v>270</v>
      </c>
      <c r="H78797">
        <v>450</v>
      </c>
    </row>
    <row r="78798" spans="1:8" x14ac:dyDescent="0.35">
      <c r="A78798" t="s">
        <v>82</v>
      </c>
      <c r="B78798" t="s">
        <v>166</v>
      </c>
      <c r="C78798" t="s">
        <v>271</v>
      </c>
      <c r="D78798">
        <v>250</v>
      </c>
      <c r="E78798">
        <v>220</v>
      </c>
      <c r="F78798" t="s">
        <v>272</v>
      </c>
      <c r="G78798" t="s">
        <v>273</v>
      </c>
      <c r="H78798">
        <v>470</v>
      </c>
    </row>
    <row r="78799" spans="1:8" x14ac:dyDescent="0.35">
      <c r="A78799" t="s">
        <v>82</v>
      </c>
      <c r="B78799" t="s">
        <v>166</v>
      </c>
      <c r="C78799" t="s">
        <v>274</v>
      </c>
      <c r="D78799">
        <v>260</v>
      </c>
      <c r="E78799">
        <v>230</v>
      </c>
      <c r="F78799" t="s">
        <v>275</v>
      </c>
      <c r="G78799" t="s">
        <v>276</v>
      </c>
      <c r="H78799">
        <v>490</v>
      </c>
    </row>
    <row r="78800" spans="1:8" x14ac:dyDescent="0.35">
      <c r="A78800" t="s">
        <v>82</v>
      </c>
      <c r="B78800" t="s">
        <v>166</v>
      </c>
      <c r="C78800" t="s">
        <v>277</v>
      </c>
      <c r="D78800">
        <v>270</v>
      </c>
      <c r="E78800">
        <v>230</v>
      </c>
      <c r="F78800" t="s">
        <v>278</v>
      </c>
      <c r="G78800" t="s">
        <v>279</v>
      </c>
      <c r="H78800">
        <v>500</v>
      </c>
    </row>
    <row r="78801" spans="1:8" x14ac:dyDescent="0.35">
      <c r="A78801" t="s">
        <v>82</v>
      </c>
      <c r="B78801" t="s">
        <v>166</v>
      </c>
      <c r="C78801" t="s">
        <v>280</v>
      </c>
      <c r="D78801">
        <v>270</v>
      </c>
      <c r="E78801">
        <v>240</v>
      </c>
      <c r="F78801" t="s">
        <v>281</v>
      </c>
      <c r="G78801" t="s">
        <v>282</v>
      </c>
      <c r="H78801">
        <v>510</v>
      </c>
    </row>
    <row r="78802" spans="1:8" x14ac:dyDescent="0.35">
      <c r="A78802" t="s">
        <v>82</v>
      </c>
      <c r="B78802" t="s">
        <v>166</v>
      </c>
      <c r="C78802" t="s">
        <v>283</v>
      </c>
      <c r="D78802">
        <v>280</v>
      </c>
      <c r="E78802">
        <v>250</v>
      </c>
      <c r="F78802" t="s">
        <v>284</v>
      </c>
      <c r="G78802" t="s">
        <v>285</v>
      </c>
      <c r="H78802">
        <v>530</v>
      </c>
    </row>
    <row r="78803" spans="1:8" x14ac:dyDescent="0.35">
      <c r="A78803" t="s">
        <v>82</v>
      </c>
      <c r="B78803" t="s">
        <v>166</v>
      </c>
      <c r="C78803" t="s">
        <v>286</v>
      </c>
      <c r="D78803">
        <v>290</v>
      </c>
      <c r="E78803">
        <v>260</v>
      </c>
      <c r="F78803" t="s">
        <v>287</v>
      </c>
      <c r="G78803" t="s">
        <v>288</v>
      </c>
      <c r="H78803">
        <v>550</v>
      </c>
    </row>
    <row r="78804" spans="1:8" x14ac:dyDescent="0.35">
      <c r="A78804" t="s">
        <v>82</v>
      </c>
      <c r="B78804" t="s">
        <v>166</v>
      </c>
      <c r="C78804" t="s">
        <v>289</v>
      </c>
      <c r="D78804">
        <v>300</v>
      </c>
      <c r="E78804">
        <v>260</v>
      </c>
      <c r="F78804" t="s">
        <v>290</v>
      </c>
      <c r="G78804" t="s">
        <v>291</v>
      </c>
      <c r="H78804">
        <v>560</v>
      </c>
    </row>
    <row r="78805" spans="1:8" x14ac:dyDescent="0.35">
      <c r="A78805" t="s">
        <v>82</v>
      </c>
      <c r="B78805" t="s">
        <v>166</v>
      </c>
      <c r="C78805" t="s">
        <v>292</v>
      </c>
      <c r="D78805">
        <v>310</v>
      </c>
      <c r="E78805">
        <v>270</v>
      </c>
      <c r="F78805" t="s">
        <v>293</v>
      </c>
      <c r="G78805" t="s">
        <v>294</v>
      </c>
      <c r="H78805">
        <v>580</v>
      </c>
    </row>
    <row r="78806" spans="1:8" x14ac:dyDescent="0.35">
      <c r="A78806" t="s">
        <v>82</v>
      </c>
      <c r="B78806" t="s">
        <v>167</v>
      </c>
      <c r="C78806" t="s">
        <v>262</v>
      </c>
      <c r="D78806">
        <v>840</v>
      </c>
      <c r="E78806">
        <v>900</v>
      </c>
      <c r="F78806" t="s">
        <v>263</v>
      </c>
      <c r="G78806" t="s">
        <v>264</v>
      </c>
      <c r="H78806">
        <v>1740</v>
      </c>
    </row>
    <row r="78807" spans="1:8" x14ac:dyDescent="0.35">
      <c r="A78807" t="s">
        <v>82</v>
      </c>
      <c r="B78807" t="s">
        <v>167</v>
      </c>
      <c r="C78807" t="s">
        <v>265</v>
      </c>
      <c r="D78807">
        <v>860</v>
      </c>
      <c r="E78807">
        <v>920</v>
      </c>
      <c r="F78807" t="s">
        <v>266</v>
      </c>
      <c r="G78807" t="s">
        <v>267</v>
      </c>
      <c r="H78807">
        <v>1780</v>
      </c>
    </row>
    <row r="78808" spans="1:8" x14ac:dyDescent="0.35">
      <c r="A78808" t="s">
        <v>82</v>
      </c>
      <c r="B78808" t="s">
        <v>167</v>
      </c>
      <c r="C78808" t="s">
        <v>268</v>
      </c>
      <c r="D78808">
        <v>890</v>
      </c>
      <c r="E78808">
        <v>950</v>
      </c>
      <c r="F78808" t="s">
        <v>269</v>
      </c>
      <c r="G78808" t="s">
        <v>270</v>
      </c>
      <c r="H78808">
        <v>1840</v>
      </c>
    </row>
    <row r="78809" spans="1:8" x14ac:dyDescent="0.35">
      <c r="A78809" t="s">
        <v>82</v>
      </c>
      <c r="B78809" t="s">
        <v>167</v>
      </c>
      <c r="C78809" t="s">
        <v>271</v>
      </c>
      <c r="D78809">
        <v>910</v>
      </c>
      <c r="E78809">
        <v>980</v>
      </c>
      <c r="F78809" t="s">
        <v>272</v>
      </c>
      <c r="G78809" t="s">
        <v>273</v>
      </c>
      <c r="H78809">
        <v>1890</v>
      </c>
    </row>
    <row r="78810" spans="1:8" x14ac:dyDescent="0.35">
      <c r="A78810" t="s">
        <v>82</v>
      </c>
      <c r="B78810" t="s">
        <v>167</v>
      </c>
      <c r="C78810" t="s">
        <v>274</v>
      </c>
      <c r="D78810">
        <v>940</v>
      </c>
      <c r="E78810">
        <v>1000</v>
      </c>
      <c r="F78810" t="s">
        <v>275</v>
      </c>
      <c r="G78810" t="s">
        <v>276</v>
      </c>
      <c r="H78810">
        <v>1940</v>
      </c>
    </row>
    <row r="78811" spans="1:8" x14ac:dyDescent="0.35">
      <c r="A78811" t="s">
        <v>82</v>
      </c>
      <c r="B78811" t="s">
        <v>167</v>
      </c>
      <c r="C78811" t="s">
        <v>277</v>
      </c>
      <c r="D78811">
        <v>960</v>
      </c>
      <c r="E78811">
        <v>1030</v>
      </c>
      <c r="F78811" t="s">
        <v>278</v>
      </c>
      <c r="G78811" t="s">
        <v>279</v>
      </c>
      <c r="H78811">
        <v>1990</v>
      </c>
    </row>
    <row r="78812" spans="1:8" x14ac:dyDescent="0.35">
      <c r="A78812" t="s">
        <v>82</v>
      </c>
      <c r="B78812" t="s">
        <v>167</v>
      </c>
      <c r="C78812" t="s">
        <v>280</v>
      </c>
      <c r="D78812">
        <v>990</v>
      </c>
      <c r="E78812">
        <v>1050</v>
      </c>
      <c r="F78812" t="s">
        <v>281</v>
      </c>
      <c r="G78812" t="s">
        <v>282</v>
      </c>
      <c r="H78812">
        <v>2040</v>
      </c>
    </row>
    <row r="78813" spans="1:8" x14ac:dyDescent="0.35">
      <c r="A78813" t="s">
        <v>82</v>
      </c>
      <c r="B78813" t="s">
        <v>167</v>
      </c>
      <c r="C78813" t="s">
        <v>283</v>
      </c>
      <c r="D78813">
        <v>1020</v>
      </c>
      <c r="E78813">
        <v>1080</v>
      </c>
      <c r="F78813" t="s">
        <v>284</v>
      </c>
      <c r="G78813" t="s">
        <v>285</v>
      </c>
      <c r="H78813">
        <v>2100</v>
      </c>
    </row>
    <row r="78814" spans="1:8" x14ac:dyDescent="0.35">
      <c r="A78814" t="s">
        <v>82</v>
      </c>
      <c r="B78814" t="s">
        <v>167</v>
      </c>
      <c r="C78814" t="s">
        <v>286</v>
      </c>
      <c r="D78814">
        <v>1040</v>
      </c>
      <c r="E78814">
        <v>1100</v>
      </c>
      <c r="F78814" t="s">
        <v>287</v>
      </c>
      <c r="G78814" t="s">
        <v>288</v>
      </c>
      <c r="H78814">
        <v>2140</v>
      </c>
    </row>
    <row r="78815" spans="1:8" x14ac:dyDescent="0.35">
      <c r="A78815" t="s">
        <v>82</v>
      </c>
      <c r="B78815" t="s">
        <v>167</v>
      </c>
      <c r="C78815" t="s">
        <v>289</v>
      </c>
      <c r="D78815">
        <v>1070</v>
      </c>
      <c r="E78815">
        <v>1130</v>
      </c>
      <c r="F78815" t="s">
        <v>290</v>
      </c>
      <c r="G78815" t="s">
        <v>291</v>
      </c>
      <c r="H78815">
        <v>2200</v>
      </c>
    </row>
    <row r="78816" spans="1:8" x14ac:dyDescent="0.35">
      <c r="A78816" t="s">
        <v>82</v>
      </c>
      <c r="B78816" t="s">
        <v>167</v>
      </c>
      <c r="C78816" t="s">
        <v>292</v>
      </c>
      <c r="D78816">
        <v>1090</v>
      </c>
      <c r="E78816">
        <v>1160</v>
      </c>
      <c r="F78816" t="s">
        <v>293</v>
      </c>
      <c r="G78816" t="s">
        <v>294</v>
      </c>
      <c r="H78816">
        <v>2250</v>
      </c>
    </row>
    <row r="78817" spans="1:8" x14ac:dyDescent="0.35">
      <c r="A78817" t="s">
        <v>82</v>
      </c>
      <c r="B78817" t="s">
        <v>146</v>
      </c>
      <c r="C78817" t="s">
        <v>262</v>
      </c>
      <c r="D78817">
        <v>250</v>
      </c>
      <c r="E78817">
        <v>280</v>
      </c>
      <c r="F78817" t="s">
        <v>263</v>
      </c>
      <c r="G78817" t="s">
        <v>264</v>
      </c>
      <c r="H78817">
        <v>530</v>
      </c>
    </row>
    <row r="78818" spans="1:8" x14ac:dyDescent="0.35">
      <c r="A78818" t="s">
        <v>82</v>
      </c>
      <c r="B78818" t="s">
        <v>146</v>
      </c>
      <c r="C78818" t="s">
        <v>265</v>
      </c>
      <c r="D78818">
        <v>290</v>
      </c>
      <c r="E78818">
        <v>340</v>
      </c>
      <c r="F78818" t="s">
        <v>266</v>
      </c>
      <c r="G78818" t="s">
        <v>267</v>
      </c>
      <c r="H78818">
        <v>630</v>
      </c>
    </row>
    <row r="78819" spans="1:8" x14ac:dyDescent="0.35">
      <c r="A78819" t="s">
        <v>82</v>
      </c>
      <c r="B78819" t="s">
        <v>146</v>
      </c>
      <c r="C78819" t="s">
        <v>268</v>
      </c>
      <c r="D78819">
        <v>330</v>
      </c>
      <c r="E78819">
        <v>400</v>
      </c>
      <c r="F78819" t="s">
        <v>269</v>
      </c>
      <c r="G78819" t="s">
        <v>270</v>
      </c>
      <c r="H78819">
        <v>730</v>
      </c>
    </row>
    <row r="78820" spans="1:8" x14ac:dyDescent="0.35">
      <c r="A78820" t="s">
        <v>82</v>
      </c>
      <c r="B78820" t="s">
        <v>146</v>
      </c>
      <c r="C78820" t="s">
        <v>271</v>
      </c>
      <c r="D78820">
        <v>370</v>
      </c>
      <c r="E78820">
        <v>440</v>
      </c>
      <c r="F78820" t="s">
        <v>272</v>
      </c>
      <c r="G78820" t="s">
        <v>273</v>
      </c>
      <c r="H78820">
        <v>810</v>
      </c>
    </row>
    <row r="78821" spans="1:8" x14ac:dyDescent="0.35">
      <c r="A78821" t="s">
        <v>82</v>
      </c>
      <c r="B78821" t="s">
        <v>146</v>
      </c>
      <c r="C78821" t="s">
        <v>274</v>
      </c>
      <c r="D78821">
        <v>400</v>
      </c>
      <c r="E78821">
        <v>470</v>
      </c>
      <c r="F78821" t="s">
        <v>275</v>
      </c>
      <c r="G78821" t="s">
        <v>276</v>
      </c>
      <c r="H78821">
        <v>870</v>
      </c>
    </row>
    <row r="78822" spans="1:8" x14ac:dyDescent="0.35">
      <c r="A78822" t="s">
        <v>82</v>
      </c>
      <c r="B78822" t="s">
        <v>146</v>
      </c>
      <c r="C78822" t="s">
        <v>277</v>
      </c>
      <c r="D78822">
        <v>420</v>
      </c>
      <c r="E78822">
        <v>480</v>
      </c>
      <c r="F78822" t="s">
        <v>278</v>
      </c>
      <c r="G78822" t="s">
        <v>279</v>
      </c>
      <c r="H78822">
        <v>900</v>
      </c>
    </row>
    <row r="78823" spans="1:8" x14ac:dyDescent="0.35">
      <c r="A78823" t="s">
        <v>82</v>
      </c>
      <c r="B78823" t="s">
        <v>146</v>
      </c>
      <c r="C78823" t="s">
        <v>280</v>
      </c>
      <c r="D78823">
        <v>430</v>
      </c>
      <c r="E78823">
        <v>480</v>
      </c>
      <c r="F78823" t="s">
        <v>281</v>
      </c>
      <c r="G78823" t="s">
        <v>282</v>
      </c>
      <c r="H78823">
        <v>910</v>
      </c>
    </row>
    <row r="78824" spans="1:8" x14ac:dyDescent="0.35">
      <c r="A78824" t="s">
        <v>82</v>
      </c>
      <c r="B78824" t="s">
        <v>146</v>
      </c>
      <c r="C78824" t="s">
        <v>283</v>
      </c>
      <c r="D78824">
        <v>430</v>
      </c>
      <c r="E78824">
        <v>460</v>
      </c>
      <c r="F78824" t="s">
        <v>284</v>
      </c>
      <c r="G78824" t="s">
        <v>285</v>
      </c>
      <c r="H78824">
        <v>890</v>
      </c>
    </row>
    <row r="78825" spans="1:8" x14ac:dyDescent="0.35">
      <c r="A78825" t="s">
        <v>82</v>
      </c>
      <c r="B78825" t="s">
        <v>146</v>
      </c>
      <c r="C78825" t="s">
        <v>286</v>
      </c>
      <c r="D78825">
        <v>440</v>
      </c>
      <c r="E78825">
        <v>440</v>
      </c>
      <c r="F78825" t="s">
        <v>287</v>
      </c>
      <c r="G78825" t="s">
        <v>288</v>
      </c>
      <c r="H78825">
        <v>880</v>
      </c>
    </row>
    <row r="78826" spans="1:8" x14ac:dyDescent="0.35">
      <c r="A78826" t="s">
        <v>82</v>
      </c>
      <c r="B78826" t="s">
        <v>146</v>
      </c>
      <c r="C78826" t="s">
        <v>289</v>
      </c>
      <c r="D78826">
        <v>440</v>
      </c>
      <c r="E78826">
        <v>450</v>
      </c>
      <c r="F78826" t="s">
        <v>290</v>
      </c>
      <c r="G78826" t="s">
        <v>291</v>
      </c>
      <c r="H78826">
        <v>890</v>
      </c>
    </row>
    <row r="78827" spans="1:8" x14ac:dyDescent="0.35">
      <c r="A78827" t="s">
        <v>82</v>
      </c>
      <c r="B78827" t="s">
        <v>146</v>
      </c>
      <c r="C78827" t="s">
        <v>292</v>
      </c>
      <c r="D78827">
        <v>470</v>
      </c>
      <c r="E78827">
        <v>480</v>
      </c>
      <c r="F78827" t="s">
        <v>293</v>
      </c>
      <c r="G78827" t="s">
        <v>294</v>
      </c>
      <c r="H78827">
        <v>950</v>
      </c>
    </row>
    <row r="78828" spans="1:8" x14ac:dyDescent="0.35">
      <c r="A78828" t="s">
        <v>82</v>
      </c>
      <c r="B78828" t="s">
        <v>147</v>
      </c>
      <c r="C78828" t="s">
        <v>262</v>
      </c>
      <c r="D78828">
        <v>300</v>
      </c>
      <c r="E78828">
        <v>320</v>
      </c>
      <c r="F78828" t="s">
        <v>263</v>
      </c>
      <c r="G78828" t="s">
        <v>264</v>
      </c>
      <c r="H78828">
        <v>620</v>
      </c>
    </row>
    <row r="78829" spans="1:8" x14ac:dyDescent="0.35">
      <c r="A78829" t="s">
        <v>82</v>
      </c>
      <c r="B78829" t="s">
        <v>147</v>
      </c>
      <c r="C78829" t="s">
        <v>265</v>
      </c>
      <c r="D78829">
        <v>350</v>
      </c>
      <c r="E78829">
        <v>380</v>
      </c>
      <c r="F78829" t="s">
        <v>266</v>
      </c>
      <c r="G78829" t="s">
        <v>267</v>
      </c>
      <c r="H78829">
        <v>730</v>
      </c>
    </row>
    <row r="78830" spans="1:8" x14ac:dyDescent="0.35">
      <c r="A78830" t="s">
        <v>82</v>
      </c>
      <c r="B78830" t="s">
        <v>147</v>
      </c>
      <c r="C78830" t="s">
        <v>268</v>
      </c>
      <c r="D78830">
        <v>400</v>
      </c>
      <c r="E78830">
        <v>450</v>
      </c>
      <c r="F78830" t="s">
        <v>269</v>
      </c>
      <c r="G78830" t="s">
        <v>270</v>
      </c>
      <c r="H78830">
        <v>850</v>
      </c>
    </row>
    <row r="78831" spans="1:8" x14ac:dyDescent="0.35">
      <c r="A78831" t="s">
        <v>82</v>
      </c>
      <c r="B78831" t="s">
        <v>147</v>
      </c>
      <c r="C78831" t="s">
        <v>271</v>
      </c>
      <c r="D78831">
        <v>450</v>
      </c>
      <c r="E78831">
        <v>530</v>
      </c>
      <c r="F78831" t="s">
        <v>272</v>
      </c>
      <c r="G78831" t="s">
        <v>273</v>
      </c>
      <c r="H78831">
        <v>980</v>
      </c>
    </row>
    <row r="78832" spans="1:8" x14ac:dyDescent="0.35">
      <c r="A78832" t="s">
        <v>82</v>
      </c>
      <c r="B78832" t="s">
        <v>147</v>
      </c>
      <c r="C78832" t="s">
        <v>274</v>
      </c>
      <c r="D78832">
        <v>490</v>
      </c>
      <c r="E78832">
        <v>570</v>
      </c>
      <c r="F78832" t="s">
        <v>275</v>
      </c>
      <c r="G78832" t="s">
        <v>276</v>
      </c>
      <c r="H78832">
        <v>1060</v>
      </c>
    </row>
    <row r="78833" spans="1:8" x14ac:dyDescent="0.35">
      <c r="A78833" t="s">
        <v>82</v>
      </c>
      <c r="B78833" t="s">
        <v>147</v>
      </c>
      <c r="C78833" t="s">
        <v>277</v>
      </c>
      <c r="D78833">
        <v>510</v>
      </c>
      <c r="E78833">
        <v>580</v>
      </c>
      <c r="F78833" t="s">
        <v>278</v>
      </c>
      <c r="G78833" t="s">
        <v>279</v>
      </c>
      <c r="H78833">
        <v>1090</v>
      </c>
    </row>
    <row r="78834" spans="1:8" x14ac:dyDescent="0.35">
      <c r="A78834" t="s">
        <v>82</v>
      </c>
      <c r="B78834" t="s">
        <v>147</v>
      </c>
      <c r="C78834" t="s">
        <v>280</v>
      </c>
      <c r="D78834">
        <v>530</v>
      </c>
      <c r="E78834">
        <v>580</v>
      </c>
      <c r="F78834" t="s">
        <v>281</v>
      </c>
      <c r="G78834" t="s">
        <v>282</v>
      </c>
      <c r="H78834">
        <v>1110</v>
      </c>
    </row>
    <row r="78835" spans="1:8" x14ac:dyDescent="0.35">
      <c r="A78835" t="s">
        <v>82</v>
      </c>
      <c r="B78835" t="s">
        <v>147</v>
      </c>
      <c r="C78835" t="s">
        <v>283</v>
      </c>
      <c r="D78835">
        <v>530</v>
      </c>
      <c r="E78835">
        <v>560</v>
      </c>
      <c r="F78835" t="s">
        <v>284</v>
      </c>
      <c r="G78835" t="s">
        <v>285</v>
      </c>
      <c r="H78835">
        <v>1090</v>
      </c>
    </row>
    <row r="78836" spans="1:8" x14ac:dyDescent="0.35">
      <c r="A78836" t="s">
        <v>82</v>
      </c>
      <c r="B78836" t="s">
        <v>147</v>
      </c>
      <c r="C78836" t="s">
        <v>286</v>
      </c>
      <c r="D78836">
        <v>550</v>
      </c>
      <c r="E78836">
        <v>550</v>
      </c>
      <c r="F78836" t="s">
        <v>287</v>
      </c>
      <c r="G78836" t="s">
        <v>288</v>
      </c>
      <c r="H78836">
        <v>1100</v>
      </c>
    </row>
    <row r="78837" spans="1:8" x14ac:dyDescent="0.35">
      <c r="A78837" t="s">
        <v>82</v>
      </c>
      <c r="B78837" t="s">
        <v>147</v>
      </c>
      <c r="C78837" t="s">
        <v>289</v>
      </c>
      <c r="D78837">
        <v>570</v>
      </c>
      <c r="E78837">
        <v>580</v>
      </c>
      <c r="F78837" t="s">
        <v>290</v>
      </c>
      <c r="G78837" t="s">
        <v>291</v>
      </c>
      <c r="H78837">
        <v>1150</v>
      </c>
    </row>
    <row r="78838" spans="1:8" x14ac:dyDescent="0.35">
      <c r="A78838" t="s">
        <v>82</v>
      </c>
      <c r="B78838" t="s">
        <v>147</v>
      </c>
      <c r="C78838" t="s">
        <v>292</v>
      </c>
      <c r="D78838">
        <v>620</v>
      </c>
      <c r="E78838">
        <v>610</v>
      </c>
      <c r="F78838" t="s">
        <v>293</v>
      </c>
      <c r="G78838" t="s">
        <v>294</v>
      </c>
      <c r="H78838">
        <v>1230</v>
      </c>
    </row>
    <row r="78839" spans="1:8" x14ac:dyDescent="0.35">
      <c r="A78839" t="s">
        <v>82</v>
      </c>
      <c r="B78839" t="s">
        <v>130</v>
      </c>
      <c r="C78839" t="s">
        <v>262</v>
      </c>
      <c r="D78839">
        <v>490</v>
      </c>
      <c r="E78839">
        <v>530</v>
      </c>
      <c r="F78839" t="s">
        <v>263</v>
      </c>
      <c r="G78839" t="s">
        <v>264</v>
      </c>
      <c r="H78839">
        <v>1020</v>
      </c>
    </row>
    <row r="78840" spans="1:8" x14ac:dyDescent="0.35">
      <c r="A78840" t="s">
        <v>82</v>
      </c>
      <c r="B78840" t="s">
        <v>130</v>
      </c>
      <c r="C78840" t="s">
        <v>265</v>
      </c>
      <c r="D78840">
        <v>540</v>
      </c>
      <c r="E78840">
        <v>630</v>
      </c>
      <c r="F78840" t="s">
        <v>266</v>
      </c>
      <c r="G78840" t="s">
        <v>267</v>
      </c>
      <c r="H78840">
        <v>1170</v>
      </c>
    </row>
    <row r="78841" spans="1:8" x14ac:dyDescent="0.35">
      <c r="A78841" t="s">
        <v>82</v>
      </c>
      <c r="B78841" t="s">
        <v>130</v>
      </c>
      <c r="C78841" t="s">
        <v>268</v>
      </c>
      <c r="D78841">
        <v>630</v>
      </c>
      <c r="E78841">
        <v>730</v>
      </c>
      <c r="F78841" t="s">
        <v>269</v>
      </c>
      <c r="G78841" t="s">
        <v>270</v>
      </c>
      <c r="H78841">
        <v>1360</v>
      </c>
    </row>
    <row r="78842" spans="1:8" x14ac:dyDescent="0.35">
      <c r="A78842" t="s">
        <v>82</v>
      </c>
      <c r="B78842" t="s">
        <v>130</v>
      </c>
      <c r="C78842" t="s">
        <v>271</v>
      </c>
      <c r="D78842">
        <v>700</v>
      </c>
      <c r="E78842">
        <v>840</v>
      </c>
      <c r="F78842" t="s">
        <v>272</v>
      </c>
      <c r="G78842" t="s">
        <v>273</v>
      </c>
      <c r="H78842">
        <v>1540</v>
      </c>
    </row>
    <row r="78843" spans="1:8" x14ac:dyDescent="0.35">
      <c r="A78843" t="s">
        <v>82</v>
      </c>
      <c r="B78843" t="s">
        <v>130</v>
      </c>
      <c r="C78843" t="s">
        <v>274</v>
      </c>
      <c r="D78843">
        <v>760</v>
      </c>
      <c r="E78843">
        <v>910</v>
      </c>
      <c r="F78843" t="s">
        <v>275</v>
      </c>
      <c r="G78843" t="s">
        <v>276</v>
      </c>
      <c r="H78843">
        <v>1670</v>
      </c>
    </row>
    <row r="78844" spans="1:8" x14ac:dyDescent="0.35">
      <c r="A78844" t="s">
        <v>82</v>
      </c>
      <c r="B78844" t="s">
        <v>130</v>
      </c>
      <c r="C78844" t="s">
        <v>277</v>
      </c>
      <c r="D78844">
        <v>790</v>
      </c>
      <c r="E78844">
        <v>910</v>
      </c>
      <c r="F78844" t="s">
        <v>278</v>
      </c>
      <c r="G78844" t="s">
        <v>279</v>
      </c>
      <c r="H78844">
        <v>1700</v>
      </c>
    </row>
    <row r="78845" spans="1:8" x14ac:dyDescent="0.35">
      <c r="A78845" t="s">
        <v>82</v>
      </c>
      <c r="B78845" t="s">
        <v>130</v>
      </c>
      <c r="C78845" t="s">
        <v>280</v>
      </c>
      <c r="D78845">
        <v>810</v>
      </c>
      <c r="E78845">
        <v>900</v>
      </c>
      <c r="F78845" t="s">
        <v>281</v>
      </c>
      <c r="G78845" t="s">
        <v>282</v>
      </c>
      <c r="H78845">
        <v>1710</v>
      </c>
    </row>
    <row r="78846" spans="1:8" x14ac:dyDescent="0.35">
      <c r="A78846" t="s">
        <v>82</v>
      </c>
      <c r="B78846" t="s">
        <v>130</v>
      </c>
      <c r="C78846" t="s">
        <v>283</v>
      </c>
      <c r="D78846">
        <v>810</v>
      </c>
      <c r="E78846">
        <v>880</v>
      </c>
      <c r="F78846" t="s">
        <v>284</v>
      </c>
      <c r="G78846" t="s">
        <v>285</v>
      </c>
      <c r="H78846">
        <v>1690</v>
      </c>
    </row>
    <row r="78847" spans="1:8" x14ac:dyDescent="0.35">
      <c r="A78847" t="s">
        <v>82</v>
      </c>
      <c r="B78847" t="s">
        <v>130</v>
      </c>
      <c r="C78847" t="s">
        <v>286</v>
      </c>
      <c r="D78847">
        <v>830</v>
      </c>
      <c r="E78847">
        <v>870</v>
      </c>
      <c r="F78847" t="s">
        <v>287</v>
      </c>
      <c r="G78847" t="s">
        <v>288</v>
      </c>
      <c r="H78847">
        <v>1700</v>
      </c>
    </row>
    <row r="78848" spans="1:8" x14ac:dyDescent="0.35">
      <c r="A78848" t="s">
        <v>82</v>
      </c>
      <c r="B78848" t="s">
        <v>130</v>
      </c>
      <c r="C78848" t="s">
        <v>289</v>
      </c>
      <c r="D78848">
        <v>870</v>
      </c>
      <c r="E78848">
        <v>890</v>
      </c>
      <c r="F78848" t="s">
        <v>290</v>
      </c>
      <c r="G78848" t="s">
        <v>291</v>
      </c>
      <c r="H78848">
        <v>1760</v>
      </c>
    </row>
    <row r="78849" spans="1:8" x14ac:dyDescent="0.35">
      <c r="A78849" t="s">
        <v>82</v>
      </c>
      <c r="B78849" t="s">
        <v>130</v>
      </c>
      <c r="C78849" t="s">
        <v>292</v>
      </c>
      <c r="D78849">
        <v>940</v>
      </c>
      <c r="E78849">
        <v>950</v>
      </c>
      <c r="F78849" t="s">
        <v>293</v>
      </c>
      <c r="G78849" t="s">
        <v>294</v>
      </c>
      <c r="H78849">
        <v>1890</v>
      </c>
    </row>
    <row r="78850" spans="1:8" x14ac:dyDescent="0.35">
      <c r="A78850" t="s">
        <v>82</v>
      </c>
      <c r="B78850" t="s">
        <v>231</v>
      </c>
      <c r="C78850" t="s">
        <v>262</v>
      </c>
      <c r="D78850">
        <v>190</v>
      </c>
      <c r="E78850">
        <v>230</v>
      </c>
      <c r="F78850" t="s">
        <v>263</v>
      </c>
      <c r="G78850" t="s">
        <v>264</v>
      </c>
      <c r="H78850">
        <v>420</v>
      </c>
    </row>
    <row r="78851" spans="1:8" x14ac:dyDescent="0.35">
      <c r="A78851" t="s">
        <v>82</v>
      </c>
      <c r="B78851" t="s">
        <v>231</v>
      </c>
      <c r="C78851" t="s">
        <v>265</v>
      </c>
      <c r="D78851">
        <v>220</v>
      </c>
      <c r="E78851">
        <v>280</v>
      </c>
      <c r="F78851" t="s">
        <v>266</v>
      </c>
      <c r="G78851" t="s">
        <v>267</v>
      </c>
      <c r="H78851">
        <v>500</v>
      </c>
    </row>
    <row r="78852" spans="1:8" x14ac:dyDescent="0.35">
      <c r="A78852" t="s">
        <v>82</v>
      </c>
      <c r="B78852" t="s">
        <v>231</v>
      </c>
      <c r="C78852" t="s">
        <v>268</v>
      </c>
      <c r="D78852">
        <v>240</v>
      </c>
      <c r="E78852">
        <v>320</v>
      </c>
      <c r="F78852" t="s">
        <v>269</v>
      </c>
      <c r="G78852" t="s">
        <v>270</v>
      </c>
      <c r="H78852">
        <v>560</v>
      </c>
    </row>
    <row r="78853" spans="1:8" x14ac:dyDescent="0.35">
      <c r="A78853" t="s">
        <v>82</v>
      </c>
      <c r="B78853" t="s">
        <v>231</v>
      </c>
      <c r="C78853" t="s">
        <v>271</v>
      </c>
      <c r="D78853">
        <v>270</v>
      </c>
      <c r="E78853">
        <v>360</v>
      </c>
      <c r="F78853" t="s">
        <v>272</v>
      </c>
      <c r="G78853" t="s">
        <v>273</v>
      </c>
      <c r="H78853">
        <v>630</v>
      </c>
    </row>
    <row r="78854" spans="1:8" x14ac:dyDescent="0.35">
      <c r="A78854" t="s">
        <v>82</v>
      </c>
      <c r="B78854" t="s">
        <v>231</v>
      </c>
      <c r="C78854" t="s">
        <v>274</v>
      </c>
      <c r="D78854">
        <v>280</v>
      </c>
      <c r="E78854">
        <v>380</v>
      </c>
      <c r="F78854" t="s">
        <v>275</v>
      </c>
      <c r="G78854" t="s">
        <v>276</v>
      </c>
      <c r="H78854">
        <v>660</v>
      </c>
    </row>
    <row r="78855" spans="1:8" x14ac:dyDescent="0.35">
      <c r="A78855" t="s">
        <v>82</v>
      </c>
      <c r="B78855" t="s">
        <v>231</v>
      </c>
      <c r="C78855" t="s">
        <v>277</v>
      </c>
      <c r="D78855">
        <v>290</v>
      </c>
      <c r="E78855">
        <v>390</v>
      </c>
      <c r="F78855" t="s">
        <v>278</v>
      </c>
      <c r="G78855" t="s">
        <v>279</v>
      </c>
      <c r="H78855">
        <v>680</v>
      </c>
    </row>
    <row r="78856" spans="1:8" x14ac:dyDescent="0.35">
      <c r="A78856" t="s">
        <v>82</v>
      </c>
      <c r="B78856" t="s">
        <v>231</v>
      </c>
      <c r="C78856" t="s">
        <v>280</v>
      </c>
      <c r="D78856">
        <v>290</v>
      </c>
      <c r="E78856">
        <v>370</v>
      </c>
      <c r="F78856" t="s">
        <v>281</v>
      </c>
      <c r="G78856" t="s">
        <v>282</v>
      </c>
      <c r="H78856">
        <v>660</v>
      </c>
    </row>
    <row r="78857" spans="1:8" x14ac:dyDescent="0.35">
      <c r="A78857" t="s">
        <v>82</v>
      </c>
      <c r="B78857" t="s">
        <v>231</v>
      </c>
      <c r="C78857" t="s">
        <v>283</v>
      </c>
      <c r="D78857">
        <v>300</v>
      </c>
      <c r="E78857">
        <v>350</v>
      </c>
      <c r="F78857" t="s">
        <v>284</v>
      </c>
      <c r="G78857" t="s">
        <v>285</v>
      </c>
      <c r="H78857">
        <v>650</v>
      </c>
    </row>
    <row r="78858" spans="1:8" x14ac:dyDescent="0.35">
      <c r="A78858" t="s">
        <v>82</v>
      </c>
      <c r="B78858" t="s">
        <v>231</v>
      </c>
      <c r="C78858" t="s">
        <v>286</v>
      </c>
      <c r="D78858">
        <v>290</v>
      </c>
      <c r="E78858">
        <v>350</v>
      </c>
      <c r="F78858" t="s">
        <v>287</v>
      </c>
      <c r="G78858" t="s">
        <v>288</v>
      </c>
      <c r="H78858">
        <v>640</v>
      </c>
    </row>
    <row r="78859" spans="1:8" x14ac:dyDescent="0.35">
      <c r="A78859" t="s">
        <v>82</v>
      </c>
      <c r="B78859" t="s">
        <v>231</v>
      </c>
      <c r="C78859" t="s">
        <v>289</v>
      </c>
      <c r="D78859">
        <v>310</v>
      </c>
      <c r="E78859">
        <v>340</v>
      </c>
      <c r="F78859" t="s">
        <v>290</v>
      </c>
      <c r="G78859" t="s">
        <v>291</v>
      </c>
      <c r="H78859">
        <v>650</v>
      </c>
    </row>
    <row r="78860" spans="1:8" x14ac:dyDescent="0.35">
      <c r="A78860" t="s">
        <v>82</v>
      </c>
      <c r="B78860" t="s">
        <v>231</v>
      </c>
      <c r="C78860" t="s">
        <v>292</v>
      </c>
      <c r="D78860">
        <v>320</v>
      </c>
      <c r="E78860">
        <v>370</v>
      </c>
      <c r="F78860" t="s">
        <v>293</v>
      </c>
      <c r="G78860" t="s">
        <v>294</v>
      </c>
      <c r="H78860">
        <v>690</v>
      </c>
    </row>
    <row r="78861" spans="1:8" x14ac:dyDescent="0.35">
      <c r="A78861" t="s">
        <v>82</v>
      </c>
      <c r="B78861" t="s">
        <v>218</v>
      </c>
      <c r="C78861" t="s">
        <v>262</v>
      </c>
      <c r="D78861">
        <v>140</v>
      </c>
      <c r="E78861">
        <v>150</v>
      </c>
      <c r="F78861" t="s">
        <v>263</v>
      </c>
      <c r="G78861" t="s">
        <v>264</v>
      </c>
      <c r="H78861">
        <v>290</v>
      </c>
    </row>
    <row r="78862" spans="1:8" x14ac:dyDescent="0.35">
      <c r="A78862" t="s">
        <v>82</v>
      </c>
      <c r="B78862" t="s">
        <v>218</v>
      </c>
      <c r="C78862" t="s">
        <v>265</v>
      </c>
      <c r="D78862">
        <v>150</v>
      </c>
      <c r="E78862">
        <v>160</v>
      </c>
      <c r="F78862" t="s">
        <v>266</v>
      </c>
      <c r="G78862" t="s">
        <v>267</v>
      </c>
      <c r="H78862">
        <v>310</v>
      </c>
    </row>
    <row r="78863" spans="1:8" x14ac:dyDescent="0.35">
      <c r="A78863" t="s">
        <v>82</v>
      </c>
      <c r="B78863" t="s">
        <v>218</v>
      </c>
      <c r="C78863" t="s">
        <v>268</v>
      </c>
      <c r="D78863">
        <v>150</v>
      </c>
      <c r="E78863">
        <v>160</v>
      </c>
      <c r="F78863" t="s">
        <v>269</v>
      </c>
      <c r="G78863" t="s">
        <v>270</v>
      </c>
      <c r="H78863">
        <v>310</v>
      </c>
    </row>
    <row r="78864" spans="1:8" x14ac:dyDescent="0.35">
      <c r="A78864" t="s">
        <v>82</v>
      </c>
      <c r="B78864" t="s">
        <v>218</v>
      </c>
      <c r="C78864" t="s">
        <v>271</v>
      </c>
      <c r="D78864">
        <v>160</v>
      </c>
      <c r="E78864">
        <v>170</v>
      </c>
      <c r="F78864" t="s">
        <v>272</v>
      </c>
      <c r="G78864" t="s">
        <v>273</v>
      </c>
      <c r="H78864">
        <v>330</v>
      </c>
    </row>
    <row r="78865" spans="1:8" x14ac:dyDescent="0.35">
      <c r="A78865" t="s">
        <v>82</v>
      </c>
      <c r="B78865" t="s">
        <v>218</v>
      </c>
      <c r="C78865" t="s">
        <v>274</v>
      </c>
      <c r="D78865">
        <v>160</v>
      </c>
      <c r="E78865">
        <v>170</v>
      </c>
      <c r="F78865" t="s">
        <v>275</v>
      </c>
      <c r="G78865" t="s">
        <v>276</v>
      </c>
      <c r="H78865">
        <v>330</v>
      </c>
    </row>
    <row r="78866" spans="1:8" x14ac:dyDescent="0.35">
      <c r="A78866" t="s">
        <v>82</v>
      </c>
      <c r="B78866" t="s">
        <v>218</v>
      </c>
      <c r="C78866" t="s">
        <v>277</v>
      </c>
      <c r="D78866">
        <v>170</v>
      </c>
      <c r="E78866">
        <v>180</v>
      </c>
      <c r="F78866" t="s">
        <v>278</v>
      </c>
      <c r="G78866" t="s">
        <v>279</v>
      </c>
      <c r="H78866">
        <v>350</v>
      </c>
    </row>
    <row r="78867" spans="1:8" x14ac:dyDescent="0.35">
      <c r="A78867" t="s">
        <v>82</v>
      </c>
      <c r="B78867" t="s">
        <v>218</v>
      </c>
      <c r="C78867" t="s">
        <v>280</v>
      </c>
      <c r="D78867">
        <v>170</v>
      </c>
      <c r="E78867">
        <v>180</v>
      </c>
      <c r="F78867" t="s">
        <v>281</v>
      </c>
      <c r="G78867" t="s">
        <v>282</v>
      </c>
      <c r="H78867">
        <v>350</v>
      </c>
    </row>
    <row r="78868" spans="1:8" x14ac:dyDescent="0.35">
      <c r="A78868" t="s">
        <v>82</v>
      </c>
      <c r="B78868" t="s">
        <v>218</v>
      </c>
      <c r="C78868" t="s">
        <v>283</v>
      </c>
      <c r="D78868">
        <v>180</v>
      </c>
      <c r="E78868">
        <v>190</v>
      </c>
      <c r="F78868" t="s">
        <v>284</v>
      </c>
      <c r="G78868" t="s">
        <v>285</v>
      </c>
      <c r="H78868">
        <v>370</v>
      </c>
    </row>
    <row r="78869" spans="1:8" x14ac:dyDescent="0.35">
      <c r="A78869" t="s">
        <v>82</v>
      </c>
      <c r="B78869" t="s">
        <v>218</v>
      </c>
      <c r="C78869" t="s">
        <v>286</v>
      </c>
      <c r="D78869">
        <v>190</v>
      </c>
      <c r="E78869">
        <v>190</v>
      </c>
      <c r="F78869" t="s">
        <v>287</v>
      </c>
      <c r="G78869" t="s">
        <v>288</v>
      </c>
      <c r="H78869">
        <v>380</v>
      </c>
    </row>
    <row r="78870" spans="1:8" x14ac:dyDescent="0.35">
      <c r="A78870" t="s">
        <v>82</v>
      </c>
      <c r="B78870" t="s">
        <v>218</v>
      </c>
      <c r="C78870" t="s">
        <v>289</v>
      </c>
      <c r="D78870">
        <v>190</v>
      </c>
      <c r="E78870">
        <v>200</v>
      </c>
      <c r="F78870" t="s">
        <v>290</v>
      </c>
      <c r="G78870" t="s">
        <v>291</v>
      </c>
      <c r="H78870">
        <v>390</v>
      </c>
    </row>
    <row r="78871" spans="1:8" x14ac:dyDescent="0.35">
      <c r="A78871" t="s">
        <v>82</v>
      </c>
      <c r="B78871" t="s">
        <v>218</v>
      </c>
      <c r="C78871" t="s">
        <v>292</v>
      </c>
      <c r="D78871">
        <v>200</v>
      </c>
      <c r="E78871">
        <v>200</v>
      </c>
      <c r="F78871" t="s">
        <v>293</v>
      </c>
      <c r="G78871" t="s">
        <v>294</v>
      </c>
      <c r="H78871">
        <v>400</v>
      </c>
    </row>
    <row r="78872" spans="1:8" x14ac:dyDescent="0.35">
      <c r="A78872" t="s">
        <v>82</v>
      </c>
      <c r="B78872" t="s">
        <v>121</v>
      </c>
      <c r="C78872" t="s">
        <v>262</v>
      </c>
      <c r="D78872">
        <v>540</v>
      </c>
      <c r="E78872">
        <v>620</v>
      </c>
      <c r="F78872" t="s">
        <v>263</v>
      </c>
      <c r="G78872" t="s">
        <v>264</v>
      </c>
      <c r="H78872">
        <v>1160</v>
      </c>
    </row>
    <row r="78873" spans="1:8" x14ac:dyDescent="0.35">
      <c r="A78873" t="s">
        <v>82</v>
      </c>
      <c r="B78873" t="s">
        <v>121</v>
      </c>
      <c r="C78873" t="s">
        <v>265</v>
      </c>
      <c r="D78873">
        <v>610</v>
      </c>
      <c r="E78873">
        <v>720</v>
      </c>
      <c r="F78873" t="s">
        <v>266</v>
      </c>
      <c r="G78873" t="s">
        <v>267</v>
      </c>
      <c r="H78873">
        <v>1330</v>
      </c>
    </row>
    <row r="78874" spans="1:8" x14ac:dyDescent="0.35">
      <c r="A78874" t="s">
        <v>82</v>
      </c>
      <c r="B78874" t="s">
        <v>121</v>
      </c>
      <c r="C78874" t="s">
        <v>268</v>
      </c>
      <c r="D78874">
        <v>680</v>
      </c>
      <c r="E78874">
        <v>830</v>
      </c>
      <c r="F78874" t="s">
        <v>269</v>
      </c>
      <c r="G78874" t="s">
        <v>270</v>
      </c>
      <c r="H78874">
        <v>1510</v>
      </c>
    </row>
    <row r="78875" spans="1:8" x14ac:dyDescent="0.35">
      <c r="A78875" t="s">
        <v>82</v>
      </c>
      <c r="B78875" t="s">
        <v>121</v>
      </c>
      <c r="C78875" t="s">
        <v>271</v>
      </c>
      <c r="D78875">
        <v>750</v>
      </c>
      <c r="E78875">
        <v>930</v>
      </c>
      <c r="F78875" t="s">
        <v>272</v>
      </c>
      <c r="G78875" t="s">
        <v>273</v>
      </c>
      <c r="H78875">
        <v>1680</v>
      </c>
    </row>
    <row r="78876" spans="1:8" x14ac:dyDescent="0.35">
      <c r="A78876" t="s">
        <v>82</v>
      </c>
      <c r="B78876" t="s">
        <v>121</v>
      </c>
      <c r="C78876" t="s">
        <v>274</v>
      </c>
      <c r="D78876">
        <v>790</v>
      </c>
      <c r="E78876">
        <v>960</v>
      </c>
      <c r="F78876" t="s">
        <v>275</v>
      </c>
      <c r="G78876" t="s">
        <v>276</v>
      </c>
      <c r="H78876">
        <v>1750</v>
      </c>
    </row>
    <row r="78877" spans="1:8" x14ac:dyDescent="0.35">
      <c r="A78877" t="s">
        <v>82</v>
      </c>
      <c r="B78877" t="s">
        <v>121</v>
      </c>
      <c r="C78877" t="s">
        <v>277</v>
      </c>
      <c r="D78877">
        <v>810</v>
      </c>
      <c r="E78877">
        <v>970</v>
      </c>
      <c r="F78877" t="s">
        <v>278</v>
      </c>
      <c r="G78877" t="s">
        <v>279</v>
      </c>
      <c r="H78877">
        <v>1780</v>
      </c>
    </row>
    <row r="78878" spans="1:8" x14ac:dyDescent="0.35">
      <c r="A78878" t="s">
        <v>82</v>
      </c>
      <c r="B78878" t="s">
        <v>121</v>
      </c>
      <c r="C78878" t="s">
        <v>280</v>
      </c>
      <c r="D78878">
        <v>810</v>
      </c>
      <c r="E78878">
        <v>930</v>
      </c>
      <c r="F78878" t="s">
        <v>281</v>
      </c>
      <c r="G78878" t="s">
        <v>282</v>
      </c>
      <c r="H78878">
        <v>1740</v>
      </c>
    </row>
    <row r="78879" spans="1:8" x14ac:dyDescent="0.35">
      <c r="A78879" t="s">
        <v>82</v>
      </c>
      <c r="B78879" t="s">
        <v>121</v>
      </c>
      <c r="C78879" t="s">
        <v>283</v>
      </c>
      <c r="D78879">
        <v>800</v>
      </c>
      <c r="E78879">
        <v>890</v>
      </c>
      <c r="F78879" t="s">
        <v>284</v>
      </c>
      <c r="G78879" t="s">
        <v>285</v>
      </c>
      <c r="H78879">
        <v>1690</v>
      </c>
    </row>
    <row r="78880" spans="1:8" x14ac:dyDescent="0.35">
      <c r="A78880" t="s">
        <v>82</v>
      </c>
      <c r="B78880" t="s">
        <v>121</v>
      </c>
      <c r="C78880" t="s">
        <v>286</v>
      </c>
      <c r="D78880">
        <v>800</v>
      </c>
      <c r="E78880">
        <v>870</v>
      </c>
      <c r="F78880" t="s">
        <v>287</v>
      </c>
      <c r="G78880" t="s">
        <v>288</v>
      </c>
      <c r="H78880">
        <v>1670</v>
      </c>
    </row>
    <row r="78881" spans="1:8" x14ac:dyDescent="0.35">
      <c r="A78881" t="s">
        <v>82</v>
      </c>
      <c r="B78881" t="s">
        <v>121</v>
      </c>
      <c r="C78881" t="s">
        <v>289</v>
      </c>
      <c r="D78881">
        <v>820</v>
      </c>
      <c r="E78881">
        <v>870</v>
      </c>
      <c r="F78881" t="s">
        <v>290</v>
      </c>
      <c r="G78881" t="s">
        <v>291</v>
      </c>
      <c r="H78881">
        <v>1690</v>
      </c>
    </row>
    <row r="78882" spans="1:8" x14ac:dyDescent="0.35">
      <c r="A78882" t="s">
        <v>82</v>
      </c>
      <c r="B78882" t="s">
        <v>121</v>
      </c>
      <c r="C78882" t="s">
        <v>292</v>
      </c>
      <c r="D78882">
        <v>860</v>
      </c>
      <c r="E78882">
        <v>920</v>
      </c>
      <c r="F78882" t="s">
        <v>293</v>
      </c>
      <c r="G78882" t="s">
        <v>294</v>
      </c>
      <c r="H78882">
        <v>1780</v>
      </c>
    </row>
    <row r="78883" spans="1:8" x14ac:dyDescent="0.35">
      <c r="A78883" t="s">
        <v>82</v>
      </c>
      <c r="B78883" t="s">
        <v>148</v>
      </c>
      <c r="C78883" t="s">
        <v>262</v>
      </c>
      <c r="D78883">
        <v>290</v>
      </c>
      <c r="E78883">
        <v>360</v>
      </c>
      <c r="F78883" t="s">
        <v>263</v>
      </c>
      <c r="G78883" t="s">
        <v>264</v>
      </c>
      <c r="H78883">
        <v>650</v>
      </c>
    </row>
    <row r="78884" spans="1:8" x14ac:dyDescent="0.35">
      <c r="A78884" t="s">
        <v>82</v>
      </c>
      <c r="B78884" t="s">
        <v>148</v>
      </c>
      <c r="C78884" t="s">
        <v>265</v>
      </c>
      <c r="D78884">
        <v>340</v>
      </c>
      <c r="E78884">
        <v>430</v>
      </c>
      <c r="F78884" t="s">
        <v>266</v>
      </c>
      <c r="G78884" t="s">
        <v>267</v>
      </c>
      <c r="H78884">
        <v>770</v>
      </c>
    </row>
    <row r="78885" spans="1:8" x14ac:dyDescent="0.35">
      <c r="A78885" t="s">
        <v>82</v>
      </c>
      <c r="B78885" t="s">
        <v>148</v>
      </c>
      <c r="C78885" t="s">
        <v>268</v>
      </c>
      <c r="D78885">
        <v>390</v>
      </c>
      <c r="E78885">
        <v>500</v>
      </c>
      <c r="F78885" t="s">
        <v>269</v>
      </c>
      <c r="G78885" t="s">
        <v>270</v>
      </c>
      <c r="H78885">
        <v>890</v>
      </c>
    </row>
    <row r="78886" spans="1:8" x14ac:dyDescent="0.35">
      <c r="A78886" t="s">
        <v>82</v>
      </c>
      <c r="B78886" t="s">
        <v>148</v>
      </c>
      <c r="C78886" t="s">
        <v>271</v>
      </c>
      <c r="D78886">
        <v>430</v>
      </c>
      <c r="E78886">
        <v>560</v>
      </c>
      <c r="F78886" t="s">
        <v>272</v>
      </c>
      <c r="G78886" t="s">
        <v>273</v>
      </c>
      <c r="H78886">
        <v>990</v>
      </c>
    </row>
    <row r="78887" spans="1:8" x14ac:dyDescent="0.35">
      <c r="A78887" t="s">
        <v>82</v>
      </c>
      <c r="B78887" t="s">
        <v>148</v>
      </c>
      <c r="C78887" t="s">
        <v>274</v>
      </c>
      <c r="D78887">
        <v>460</v>
      </c>
      <c r="E78887">
        <v>610</v>
      </c>
      <c r="F78887" t="s">
        <v>275</v>
      </c>
      <c r="G78887" t="s">
        <v>276</v>
      </c>
      <c r="H78887">
        <v>1070</v>
      </c>
    </row>
    <row r="78888" spans="1:8" x14ac:dyDescent="0.35">
      <c r="A78888" t="s">
        <v>82</v>
      </c>
      <c r="B78888" t="s">
        <v>148</v>
      </c>
      <c r="C78888" t="s">
        <v>277</v>
      </c>
      <c r="D78888">
        <v>500</v>
      </c>
      <c r="E78888">
        <v>630</v>
      </c>
      <c r="F78888" t="s">
        <v>278</v>
      </c>
      <c r="G78888" t="s">
        <v>279</v>
      </c>
      <c r="H78888">
        <v>1130</v>
      </c>
    </row>
    <row r="78889" spans="1:8" x14ac:dyDescent="0.35">
      <c r="A78889" t="s">
        <v>82</v>
      </c>
      <c r="B78889" t="s">
        <v>148</v>
      </c>
      <c r="C78889" t="s">
        <v>280</v>
      </c>
      <c r="D78889">
        <v>500</v>
      </c>
      <c r="E78889">
        <v>620</v>
      </c>
      <c r="F78889" t="s">
        <v>281</v>
      </c>
      <c r="G78889" t="s">
        <v>282</v>
      </c>
      <c r="H78889">
        <v>1120</v>
      </c>
    </row>
    <row r="78890" spans="1:8" x14ac:dyDescent="0.35">
      <c r="A78890" t="s">
        <v>82</v>
      </c>
      <c r="B78890" t="s">
        <v>148</v>
      </c>
      <c r="C78890" t="s">
        <v>283</v>
      </c>
      <c r="D78890">
        <v>500</v>
      </c>
      <c r="E78890">
        <v>600</v>
      </c>
      <c r="F78890" t="s">
        <v>284</v>
      </c>
      <c r="G78890" t="s">
        <v>285</v>
      </c>
      <c r="H78890">
        <v>1100</v>
      </c>
    </row>
    <row r="78891" spans="1:8" x14ac:dyDescent="0.35">
      <c r="A78891" t="s">
        <v>82</v>
      </c>
      <c r="B78891" t="s">
        <v>148</v>
      </c>
      <c r="C78891" t="s">
        <v>286</v>
      </c>
      <c r="D78891">
        <v>520</v>
      </c>
      <c r="E78891">
        <v>600</v>
      </c>
      <c r="F78891" t="s">
        <v>287</v>
      </c>
      <c r="G78891" t="s">
        <v>288</v>
      </c>
      <c r="H78891">
        <v>1120</v>
      </c>
    </row>
    <row r="78892" spans="1:8" x14ac:dyDescent="0.35">
      <c r="A78892" t="s">
        <v>82</v>
      </c>
      <c r="B78892" t="s">
        <v>148</v>
      </c>
      <c r="C78892" t="s">
        <v>289</v>
      </c>
      <c r="D78892">
        <v>540</v>
      </c>
      <c r="E78892">
        <v>610</v>
      </c>
      <c r="F78892" t="s">
        <v>290</v>
      </c>
      <c r="G78892" t="s">
        <v>291</v>
      </c>
      <c r="H78892">
        <v>1150</v>
      </c>
    </row>
    <row r="78893" spans="1:8" x14ac:dyDescent="0.35">
      <c r="A78893" t="s">
        <v>82</v>
      </c>
      <c r="B78893" t="s">
        <v>148</v>
      </c>
      <c r="C78893" t="s">
        <v>292</v>
      </c>
      <c r="D78893">
        <v>590</v>
      </c>
      <c r="E78893">
        <v>640</v>
      </c>
      <c r="F78893" t="s">
        <v>293</v>
      </c>
      <c r="G78893" t="s">
        <v>294</v>
      </c>
      <c r="H78893">
        <v>1230</v>
      </c>
    </row>
    <row r="78894" spans="1:8" x14ac:dyDescent="0.35">
      <c r="A78894" t="s">
        <v>82</v>
      </c>
      <c r="B78894" t="s">
        <v>122</v>
      </c>
      <c r="C78894" t="s">
        <v>262</v>
      </c>
      <c r="D78894">
        <v>250</v>
      </c>
      <c r="E78894">
        <v>340</v>
      </c>
      <c r="F78894" t="s">
        <v>263</v>
      </c>
      <c r="G78894" t="s">
        <v>264</v>
      </c>
      <c r="H78894">
        <v>590</v>
      </c>
    </row>
    <row r="78895" spans="1:8" x14ac:dyDescent="0.35">
      <c r="A78895" t="s">
        <v>82</v>
      </c>
      <c r="B78895" t="s">
        <v>122</v>
      </c>
      <c r="C78895" t="s">
        <v>265</v>
      </c>
      <c r="D78895">
        <v>280</v>
      </c>
      <c r="E78895">
        <v>380</v>
      </c>
      <c r="F78895" t="s">
        <v>266</v>
      </c>
      <c r="G78895" t="s">
        <v>267</v>
      </c>
      <c r="H78895">
        <v>660</v>
      </c>
    </row>
    <row r="78896" spans="1:8" x14ac:dyDescent="0.35">
      <c r="A78896" t="s">
        <v>82</v>
      </c>
      <c r="B78896" t="s">
        <v>122</v>
      </c>
      <c r="C78896" t="s">
        <v>268</v>
      </c>
      <c r="D78896">
        <v>320</v>
      </c>
      <c r="E78896">
        <v>430</v>
      </c>
      <c r="F78896" t="s">
        <v>269</v>
      </c>
      <c r="G78896" t="s">
        <v>270</v>
      </c>
      <c r="H78896">
        <v>750</v>
      </c>
    </row>
    <row r="78897" spans="1:8" x14ac:dyDescent="0.35">
      <c r="A78897" t="s">
        <v>82</v>
      </c>
      <c r="B78897" t="s">
        <v>122</v>
      </c>
      <c r="C78897" t="s">
        <v>271</v>
      </c>
      <c r="D78897">
        <v>340</v>
      </c>
      <c r="E78897">
        <v>470</v>
      </c>
      <c r="F78897" t="s">
        <v>272</v>
      </c>
      <c r="G78897" t="s">
        <v>273</v>
      </c>
      <c r="H78897">
        <v>810</v>
      </c>
    </row>
    <row r="78898" spans="1:8" x14ac:dyDescent="0.35">
      <c r="A78898" t="s">
        <v>82</v>
      </c>
      <c r="B78898" t="s">
        <v>122</v>
      </c>
      <c r="C78898" t="s">
        <v>274</v>
      </c>
      <c r="D78898">
        <v>360</v>
      </c>
      <c r="E78898">
        <v>510</v>
      </c>
      <c r="F78898" t="s">
        <v>275</v>
      </c>
      <c r="G78898" t="s">
        <v>276</v>
      </c>
      <c r="H78898">
        <v>870</v>
      </c>
    </row>
    <row r="78899" spans="1:8" x14ac:dyDescent="0.35">
      <c r="A78899" t="s">
        <v>82</v>
      </c>
      <c r="B78899" t="s">
        <v>122</v>
      </c>
      <c r="C78899" t="s">
        <v>277</v>
      </c>
      <c r="D78899">
        <v>360</v>
      </c>
      <c r="E78899">
        <v>500</v>
      </c>
      <c r="F78899" t="s">
        <v>278</v>
      </c>
      <c r="G78899" t="s">
        <v>279</v>
      </c>
      <c r="H78899">
        <v>860</v>
      </c>
    </row>
    <row r="78900" spans="1:8" x14ac:dyDescent="0.35">
      <c r="A78900" t="s">
        <v>82</v>
      </c>
      <c r="B78900" t="s">
        <v>122</v>
      </c>
      <c r="C78900" t="s">
        <v>280</v>
      </c>
      <c r="D78900">
        <v>350</v>
      </c>
      <c r="E78900">
        <v>480</v>
      </c>
      <c r="F78900" t="s">
        <v>281</v>
      </c>
      <c r="G78900" t="s">
        <v>282</v>
      </c>
      <c r="H78900">
        <v>830</v>
      </c>
    </row>
    <row r="78901" spans="1:8" x14ac:dyDescent="0.35">
      <c r="A78901" t="s">
        <v>82</v>
      </c>
      <c r="B78901" t="s">
        <v>122</v>
      </c>
      <c r="C78901" t="s">
        <v>283</v>
      </c>
      <c r="D78901">
        <v>340</v>
      </c>
      <c r="E78901">
        <v>450</v>
      </c>
      <c r="F78901" t="s">
        <v>284</v>
      </c>
      <c r="G78901" t="s">
        <v>285</v>
      </c>
      <c r="H78901">
        <v>790</v>
      </c>
    </row>
    <row r="78902" spans="1:8" x14ac:dyDescent="0.35">
      <c r="A78902" t="s">
        <v>82</v>
      </c>
      <c r="B78902" t="s">
        <v>122</v>
      </c>
      <c r="C78902" t="s">
        <v>286</v>
      </c>
      <c r="D78902">
        <v>340</v>
      </c>
      <c r="E78902">
        <v>430</v>
      </c>
      <c r="F78902" t="s">
        <v>287</v>
      </c>
      <c r="G78902" t="s">
        <v>288</v>
      </c>
      <c r="H78902">
        <v>770</v>
      </c>
    </row>
    <row r="78903" spans="1:8" x14ac:dyDescent="0.35">
      <c r="A78903" t="s">
        <v>82</v>
      </c>
      <c r="B78903" t="s">
        <v>122</v>
      </c>
      <c r="C78903" t="s">
        <v>289</v>
      </c>
      <c r="D78903">
        <v>350</v>
      </c>
      <c r="E78903">
        <v>420</v>
      </c>
      <c r="F78903" t="s">
        <v>290</v>
      </c>
      <c r="G78903" t="s">
        <v>291</v>
      </c>
      <c r="H78903">
        <v>770</v>
      </c>
    </row>
    <row r="78904" spans="1:8" x14ac:dyDescent="0.35">
      <c r="A78904" t="s">
        <v>82</v>
      </c>
      <c r="B78904" t="s">
        <v>122</v>
      </c>
      <c r="C78904" t="s">
        <v>292</v>
      </c>
      <c r="D78904">
        <v>360</v>
      </c>
      <c r="E78904">
        <v>430</v>
      </c>
      <c r="F78904" t="s">
        <v>293</v>
      </c>
      <c r="G78904" t="s">
        <v>294</v>
      </c>
      <c r="H78904">
        <v>790</v>
      </c>
    </row>
    <row r="78905" spans="1:8" x14ac:dyDescent="0.35">
      <c r="A78905" t="s">
        <v>82</v>
      </c>
      <c r="B78905" t="s">
        <v>149</v>
      </c>
      <c r="C78905" t="s">
        <v>262</v>
      </c>
      <c r="D78905">
        <v>120</v>
      </c>
      <c r="E78905">
        <v>120</v>
      </c>
      <c r="F78905" t="s">
        <v>263</v>
      </c>
      <c r="G78905" t="s">
        <v>264</v>
      </c>
      <c r="H78905">
        <v>240</v>
      </c>
    </row>
    <row r="78906" spans="1:8" x14ac:dyDescent="0.35">
      <c r="A78906" t="s">
        <v>82</v>
      </c>
      <c r="B78906" t="s">
        <v>149</v>
      </c>
      <c r="C78906" t="s">
        <v>265</v>
      </c>
      <c r="D78906">
        <v>130</v>
      </c>
      <c r="E78906">
        <v>120</v>
      </c>
      <c r="F78906" t="s">
        <v>266</v>
      </c>
      <c r="G78906" t="s">
        <v>267</v>
      </c>
      <c r="H78906">
        <v>250</v>
      </c>
    </row>
    <row r="78907" spans="1:8" x14ac:dyDescent="0.35">
      <c r="A78907" t="s">
        <v>82</v>
      </c>
      <c r="B78907" t="s">
        <v>149</v>
      </c>
      <c r="C78907" t="s">
        <v>268</v>
      </c>
      <c r="D78907">
        <v>130</v>
      </c>
      <c r="E78907">
        <v>130</v>
      </c>
      <c r="F78907" t="s">
        <v>269</v>
      </c>
      <c r="G78907" t="s">
        <v>270</v>
      </c>
      <c r="H78907">
        <v>260</v>
      </c>
    </row>
    <row r="78908" spans="1:8" x14ac:dyDescent="0.35">
      <c r="A78908" t="s">
        <v>82</v>
      </c>
      <c r="B78908" t="s">
        <v>149</v>
      </c>
      <c r="C78908" t="s">
        <v>271</v>
      </c>
      <c r="D78908">
        <v>140</v>
      </c>
      <c r="E78908">
        <v>130</v>
      </c>
      <c r="F78908" t="s">
        <v>272</v>
      </c>
      <c r="G78908" t="s">
        <v>273</v>
      </c>
      <c r="H78908">
        <v>270</v>
      </c>
    </row>
    <row r="78909" spans="1:8" x14ac:dyDescent="0.35">
      <c r="A78909" t="s">
        <v>82</v>
      </c>
      <c r="B78909" t="s">
        <v>149</v>
      </c>
      <c r="C78909" t="s">
        <v>274</v>
      </c>
      <c r="D78909">
        <v>150</v>
      </c>
      <c r="E78909">
        <v>140</v>
      </c>
      <c r="F78909" t="s">
        <v>275</v>
      </c>
      <c r="G78909" t="s">
        <v>276</v>
      </c>
      <c r="H78909">
        <v>290</v>
      </c>
    </row>
    <row r="78910" spans="1:8" x14ac:dyDescent="0.35">
      <c r="A78910" t="s">
        <v>82</v>
      </c>
      <c r="B78910" t="s">
        <v>149</v>
      </c>
      <c r="C78910" t="s">
        <v>277</v>
      </c>
      <c r="D78910">
        <v>160</v>
      </c>
      <c r="E78910">
        <v>150</v>
      </c>
      <c r="F78910" t="s">
        <v>278</v>
      </c>
      <c r="G78910" t="s">
        <v>279</v>
      </c>
      <c r="H78910">
        <v>310</v>
      </c>
    </row>
    <row r="78911" spans="1:8" x14ac:dyDescent="0.35">
      <c r="A78911" t="s">
        <v>82</v>
      </c>
      <c r="B78911" t="s">
        <v>149</v>
      </c>
      <c r="C78911" t="s">
        <v>280</v>
      </c>
      <c r="D78911">
        <v>160</v>
      </c>
      <c r="E78911">
        <v>150</v>
      </c>
      <c r="F78911" t="s">
        <v>281</v>
      </c>
      <c r="G78911" t="s">
        <v>282</v>
      </c>
      <c r="H78911">
        <v>310</v>
      </c>
    </row>
    <row r="78912" spans="1:8" x14ac:dyDescent="0.35">
      <c r="A78912" t="s">
        <v>82</v>
      </c>
      <c r="B78912" t="s">
        <v>149</v>
      </c>
      <c r="C78912" t="s">
        <v>283</v>
      </c>
      <c r="D78912">
        <v>170</v>
      </c>
      <c r="E78912">
        <v>160</v>
      </c>
      <c r="F78912" t="s">
        <v>284</v>
      </c>
      <c r="G78912" t="s">
        <v>285</v>
      </c>
      <c r="H78912">
        <v>330</v>
      </c>
    </row>
    <row r="78913" spans="1:8" x14ac:dyDescent="0.35">
      <c r="A78913" t="s">
        <v>82</v>
      </c>
      <c r="B78913" t="s">
        <v>149</v>
      </c>
      <c r="C78913" t="s">
        <v>286</v>
      </c>
      <c r="D78913">
        <v>180</v>
      </c>
      <c r="E78913">
        <v>170</v>
      </c>
      <c r="F78913" t="s">
        <v>287</v>
      </c>
      <c r="G78913" t="s">
        <v>288</v>
      </c>
      <c r="H78913">
        <v>350</v>
      </c>
    </row>
    <row r="78914" spans="1:8" x14ac:dyDescent="0.35">
      <c r="A78914" t="s">
        <v>82</v>
      </c>
      <c r="B78914" t="s">
        <v>149</v>
      </c>
      <c r="C78914" t="s">
        <v>289</v>
      </c>
      <c r="D78914">
        <v>190</v>
      </c>
      <c r="E78914">
        <v>170</v>
      </c>
      <c r="F78914" t="s">
        <v>290</v>
      </c>
      <c r="G78914" t="s">
        <v>291</v>
      </c>
      <c r="H78914">
        <v>360</v>
      </c>
    </row>
    <row r="78915" spans="1:8" x14ac:dyDescent="0.35">
      <c r="A78915" t="s">
        <v>82</v>
      </c>
      <c r="B78915" t="s">
        <v>149</v>
      </c>
      <c r="C78915" t="s">
        <v>292</v>
      </c>
      <c r="D78915">
        <v>200</v>
      </c>
      <c r="E78915">
        <v>180</v>
      </c>
      <c r="F78915" t="s">
        <v>293</v>
      </c>
      <c r="G78915" t="s">
        <v>294</v>
      </c>
      <c r="H78915">
        <v>380</v>
      </c>
    </row>
    <row r="78916" spans="1:8" x14ac:dyDescent="0.35">
      <c r="A78916" t="s">
        <v>82</v>
      </c>
      <c r="B78916" t="s">
        <v>155</v>
      </c>
      <c r="C78916" t="s">
        <v>262</v>
      </c>
      <c r="D78916">
        <v>310</v>
      </c>
      <c r="E78916">
        <v>320</v>
      </c>
      <c r="F78916" t="s">
        <v>263</v>
      </c>
      <c r="G78916" t="s">
        <v>264</v>
      </c>
      <c r="H78916">
        <v>630</v>
      </c>
    </row>
    <row r="78917" spans="1:8" x14ac:dyDescent="0.35">
      <c r="A78917" t="s">
        <v>82</v>
      </c>
      <c r="B78917" t="s">
        <v>155</v>
      </c>
      <c r="C78917" t="s">
        <v>265</v>
      </c>
      <c r="D78917">
        <v>370</v>
      </c>
      <c r="E78917">
        <v>400</v>
      </c>
      <c r="F78917" t="s">
        <v>266</v>
      </c>
      <c r="G78917" t="s">
        <v>267</v>
      </c>
      <c r="H78917">
        <v>770</v>
      </c>
    </row>
    <row r="78918" spans="1:8" x14ac:dyDescent="0.35">
      <c r="A78918" t="s">
        <v>82</v>
      </c>
      <c r="B78918" t="s">
        <v>155</v>
      </c>
      <c r="C78918" t="s">
        <v>268</v>
      </c>
      <c r="D78918">
        <v>420</v>
      </c>
      <c r="E78918">
        <v>470</v>
      </c>
      <c r="F78918" t="s">
        <v>269</v>
      </c>
      <c r="G78918" t="s">
        <v>270</v>
      </c>
      <c r="H78918">
        <v>890</v>
      </c>
    </row>
    <row r="78919" spans="1:8" x14ac:dyDescent="0.35">
      <c r="A78919" t="s">
        <v>82</v>
      </c>
      <c r="B78919" t="s">
        <v>155</v>
      </c>
      <c r="C78919" t="s">
        <v>271</v>
      </c>
      <c r="D78919">
        <v>480</v>
      </c>
      <c r="E78919">
        <v>530</v>
      </c>
      <c r="F78919" t="s">
        <v>272</v>
      </c>
      <c r="G78919" t="s">
        <v>273</v>
      </c>
      <c r="H78919">
        <v>1010</v>
      </c>
    </row>
    <row r="78920" spans="1:8" x14ac:dyDescent="0.35">
      <c r="A78920" t="s">
        <v>82</v>
      </c>
      <c r="B78920" t="s">
        <v>155</v>
      </c>
      <c r="C78920" t="s">
        <v>274</v>
      </c>
      <c r="D78920">
        <v>510</v>
      </c>
      <c r="E78920">
        <v>590</v>
      </c>
      <c r="F78920" t="s">
        <v>275</v>
      </c>
      <c r="G78920" t="s">
        <v>276</v>
      </c>
      <c r="H78920">
        <v>1100</v>
      </c>
    </row>
    <row r="78921" spans="1:8" x14ac:dyDescent="0.35">
      <c r="A78921" t="s">
        <v>82</v>
      </c>
      <c r="B78921" t="s">
        <v>155</v>
      </c>
      <c r="C78921" t="s">
        <v>277</v>
      </c>
      <c r="D78921">
        <v>540</v>
      </c>
      <c r="E78921">
        <v>590</v>
      </c>
      <c r="F78921" t="s">
        <v>278</v>
      </c>
      <c r="G78921" t="s">
        <v>279</v>
      </c>
      <c r="H78921">
        <v>1130</v>
      </c>
    </row>
    <row r="78922" spans="1:8" x14ac:dyDescent="0.35">
      <c r="A78922" t="s">
        <v>82</v>
      </c>
      <c r="B78922" t="s">
        <v>155</v>
      </c>
      <c r="C78922" t="s">
        <v>280</v>
      </c>
      <c r="D78922">
        <v>560</v>
      </c>
      <c r="E78922">
        <v>600</v>
      </c>
      <c r="F78922" t="s">
        <v>281</v>
      </c>
      <c r="G78922" t="s">
        <v>282</v>
      </c>
      <c r="H78922">
        <v>1160</v>
      </c>
    </row>
    <row r="78923" spans="1:8" x14ac:dyDescent="0.35">
      <c r="A78923" t="s">
        <v>82</v>
      </c>
      <c r="B78923" t="s">
        <v>155</v>
      </c>
      <c r="C78923" t="s">
        <v>283</v>
      </c>
      <c r="D78923">
        <v>560</v>
      </c>
      <c r="E78923">
        <v>580</v>
      </c>
      <c r="F78923" t="s">
        <v>284</v>
      </c>
      <c r="G78923" t="s">
        <v>285</v>
      </c>
      <c r="H78923">
        <v>1140</v>
      </c>
    </row>
    <row r="78924" spans="1:8" x14ac:dyDescent="0.35">
      <c r="A78924" t="s">
        <v>82</v>
      </c>
      <c r="B78924" t="s">
        <v>155</v>
      </c>
      <c r="C78924" t="s">
        <v>286</v>
      </c>
      <c r="D78924">
        <v>580</v>
      </c>
      <c r="E78924">
        <v>580</v>
      </c>
      <c r="F78924" t="s">
        <v>287</v>
      </c>
      <c r="G78924" t="s">
        <v>288</v>
      </c>
      <c r="H78924">
        <v>1160</v>
      </c>
    </row>
    <row r="78925" spans="1:8" x14ac:dyDescent="0.35">
      <c r="A78925" t="s">
        <v>82</v>
      </c>
      <c r="B78925" t="s">
        <v>155</v>
      </c>
      <c r="C78925" t="s">
        <v>289</v>
      </c>
      <c r="D78925">
        <v>620</v>
      </c>
      <c r="E78925">
        <v>590</v>
      </c>
      <c r="F78925" t="s">
        <v>290</v>
      </c>
      <c r="G78925" t="s">
        <v>291</v>
      </c>
      <c r="H78925">
        <v>1210</v>
      </c>
    </row>
    <row r="78926" spans="1:8" x14ac:dyDescent="0.35">
      <c r="A78926" t="s">
        <v>82</v>
      </c>
      <c r="B78926" t="s">
        <v>155</v>
      </c>
      <c r="C78926" t="s">
        <v>292</v>
      </c>
      <c r="D78926">
        <v>660</v>
      </c>
      <c r="E78926">
        <v>640</v>
      </c>
      <c r="F78926" t="s">
        <v>293</v>
      </c>
      <c r="G78926" t="s">
        <v>294</v>
      </c>
      <c r="H78926">
        <v>1300</v>
      </c>
    </row>
    <row r="78927" spans="1:8" x14ac:dyDescent="0.35">
      <c r="A78927" t="s">
        <v>82</v>
      </c>
      <c r="B78927" t="s">
        <v>214</v>
      </c>
      <c r="C78927" t="s">
        <v>262</v>
      </c>
      <c r="D78927">
        <v>130</v>
      </c>
      <c r="E78927">
        <v>120</v>
      </c>
      <c r="F78927" t="s">
        <v>263</v>
      </c>
      <c r="G78927" t="s">
        <v>264</v>
      </c>
      <c r="H78927">
        <v>250</v>
      </c>
    </row>
    <row r="78928" spans="1:8" x14ac:dyDescent="0.35">
      <c r="A78928" t="s">
        <v>82</v>
      </c>
      <c r="B78928" t="s">
        <v>214</v>
      </c>
      <c r="C78928" t="s">
        <v>265</v>
      </c>
      <c r="D78928">
        <v>140</v>
      </c>
      <c r="E78928">
        <v>120</v>
      </c>
      <c r="F78928" t="s">
        <v>266</v>
      </c>
      <c r="G78928" t="s">
        <v>267</v>
      </c>
      <c r="H78928">
        <v>260</v>
      </c>
    </row>
    <row r="78929" spans="1:8" x14ac:dyDescent="0.35">
      <c r="A78929" t="s">
        <v>82</v>
      </c>
      <c r="B78929" t="s">
        <v>214</v>
      </c>
      <c r="C78929" t="s">
        <v>268</v>
      </c>
      <c r="D78929">
        <v>150</v>
      </c>
      <c r="E78929">
        <v>130</v>
      </c>
      <c r="F78929" t="s">
        <v>269</v>
      </c>
      <c r="G78929" t="s">
        <v>270</v>
      </c>
      <c r="H78929">
        <v>280</v>
      </c>
    </row>
    <row r="78930" spans="1:8" x14ac:dyDescent="0.35">
      <c r="A78930" t="s">
        <v>82</v>
      </c>
      <c r="B78930" t="s">
        <v>214</v>
      </c>
      <c r="C78930" t="s">
        <v>271</v>
      </c>
      <c r="D78930">
        <v>150</v>
      </c>
      <c r="E78930">
        <v>130</v>
      </c>
      <c r="F78930" t="s">
        <v>272</v>
      </c>
      <c r="G78930" t="s">
        <v>273</v>
      </c>
      <c r="H78930">
        <v>280</v>
      </c>
    </row>
    <row r="78931" spans="1:8" x14ac:dyDescent="0.35">
      <c r="A78931" t="s">
        <v>82</v>
      </c>
      <c r="B78931" t="s">
        <v>214</v>
      </c>
      <c r="C78931" t="s">
        <v>274</v>
      </c>
      <c r="D78931">
        <v>160</v>
      </c>
      <c r="E78931">
        <v>140</v>
      </c>
      <c r="F78931" t="s">
        <v>275</v>
      </c>
      <c r="G78931" t="s">
        <v>276</v>
      </c>
      <c r="H78931">
        <v>300</v>
      </c>
    </row>
    <row r="78932" spans="1:8" x14ac:dyDescent="0.35">
      <c r="A78932" t="s">
        <v>82</v>
      </c>
      <c r="B78932" t="s">
        <v>214</v>
      </c>
      <c r="C78932" t="s">
        <v>277</v>
      </c>
      <c r="D78932">
        <v>170</v>
      </c>
      <c r="E78932">
        <v>140</v>
      </c>
      <c r="F78932" t="s">
        <v>278</v>
      </c>
      <c r="G78932" t="s">
        <v>279</v>
      </c>
      <c r="H78932">
        <v>310</v>
      </c>
    </row>
    <row r="78933" spans="1:8" x14ac:dyDescent="0.35">
      <c r="A78933" t="s">
        <v>82</v>
      </c>
      <c r="B78933" t="s">
        <v>214</v>
      </c>
      <c r="C78933" t="s">
        <v>280</v>
      </c>
      <c r="D78933">
        <v>180</v>
      </c>
      <c r="E78933">
        <v>150</v>
      </c>
      <c r="F78933" t="s">
        <v>281</v>
      </c>
      <c r="G78933" t="s">
        <v>282</v>
      </c>
      <c r="H78933">
        <v>330</v>
      </c>
    </row>
    <row r="78934" spans="1:8" x14ac:dyDescent="0.35">
      <c r="A78934" t="s">
        <v>82</v>
      </c>
      <c r="B78934" t="s">
        <v>214</v>
      </c>
      <c r="C78934" t="s">
        <v>283</v>
      </c>
      <c r="D78934">
        <v>190</v>
      </c>
      <c r="E78934">
        <v>160</v>
      </c>
      <c r="F78934" t="s">
        <v>284</v>
      </c>
      <c r="G78934" t="s">
        <v>285</v>
      </c>
      <c r="H78934">
        <v>350</v>
      </c>
    </row>
    <row r="78935" spans="1:8" x14ac:dyDescent="0.35">
      <c r="A78935" t="s">
        <v>82</v>
      </c>
      <c r="B78935" t="s">
        <v>214</v>
      </c>
      <c r="C78935" t="s">
        <v>286</v>
      </c>
      <c r="D78935">
        <v>200</v>
      </c>
      <c r="E78935">
        <v>160</v>
      </c>
      <c r="F78935" t="s">
        <v>287</v>
      </c>
      <c r="G78935" t="s">
        <v>288</v>
      </c>
      <c r="H78935">
        <v>360</v>
      </c>
    </row>
    <row r="78936" spans="1:8" x14ac:dyDescent="0.35">
      <c r="A78936" t="s">
        <v>82</v>
      </c>
      <c r="B78936" t="s">
        <v>214</v>
      </c>
      <c r="C78936" t="s">
        <v>289</v>
      </c>
      <c r="D78936">
        <v>210</v>
      </c>
      <c r="E78936">
        <v>170</v>
      </c>
      <c r="F78936" t="s">
        <v>290</v>
      </c>
      <c r="G78936" t="s">
        <v>291</v>
      </c>
      <c r="H78936">
        <v>380</v>
      </c>
    </row>
    <row r="78937" spans="1:8" x14ac:dyDescent="0.35">
      <c r="A78937" t="s">
        <v>82</v>
      </c>
      <c r="B78937" t="s">
        <v>214</v>
      </c>
      <c r="C78937" t="s">
        <v>292</v>
      </c>
      <c r="D78937">
        <v>220</v>
      </c>
      <c r="E78937">
        <v>180</v>
      </c>
      <c r="F78937" t="s">
        <v>293</v>
      </c>
      <c r="G78937" t="s">
        <v>294</v>
      </c>
      <c r="H78937">
        <v>400</v>
      </c>
    </row>
    <row r="78938" spans="1:8" x14ac:dyDescent="0.35">
      <c r="A78938" t="s">
        <v>82</v>
      </c>
      <c r="B78938" t="s">
        <v>199</v>
      </c>
      <c r="C78938" t="s">
        <v>262</v>
      </c>
      <c r="D78938">
        <v>250</v>
      </c>
      <c r="E78938">
        <v>260</v>
      </c>
      <c r="F78938" t="s">
        <v>263</v>
      </c>
      <c r="G78938" t="s">
        <v>264</v>
      </c>
      <c r="H78938">
        <v>510</v>
      </c>
    </row>
    <row r="78939" spans="1:8" x14ac:dyDescent="0.35">
      <c r="A78939" t="s">
        <v>82</v>
      </c>
      <c r="B78939" t="s">
        <v>199</v>
      </c>
      <c r="C78939" t="s">
        <v>265</v>
      </c>
      <c r="D78939">
        <v>290</v>
      </c>
      <c r="E78939">
        <v>290</v>
      </c>
      <c r="F78939" t="s">
        <v>266</v>
      </c>
      <c r="G78939" t="s">
        <v>267</v>
      </c>
      <c r="H78939">
        <v>580</v>
      </c>
    </row>
    <row r="78940" spans="1:8" x14ac:dyDescent="0.35">
      <c r="A78940" t="s">
        <v>82</v>
      </c>
      <c r="B78940" t="s">
        <v>199</v>
      </c>
      <c r="C78940" t="s">
        <v>268</v>
      </c>
      <c r="D78940">
        <v>330</v>
      </c>
      <c r="E78940">
        <v>350</v>
      </c>
      <c r="F78940" t="s">
        <v>269</v>
      </c>
      <c r="G78940" t="s">
        <v>270</v>
      </c>
      <c r="H78940">
        <v>680</v>
      </c>
    </row>
    <row r="78941" spans="1:8" x14ac:dyDescent="0.35">
      <c r="A78941" t="s">
        <v>82</v>
      </c>
      <c r="B78941" t="s">
        <v>199</v>
      </c>
      <c r="C78941" t="s">
        <v>271</v>
      </c>
      <c r="D78941">
        <v>370</v>
      </c>
      <c r="E78941">
        <v>380</v>
      </c>
      <c r="F78941" t="s">
        <v>272</v>
      </c>
      <c r="G78941" t="s">
        <v>273</v>
      </c>
      <c r="H78941">
        <v>750</v>
      </c>
    </row>
    <row r="78942" spans="1:8" x14ac:dyDescent="0.35">
      <c r="A78942" t="s">
        <v>82</v>
      </c>
      <c r="B78942" t="s">
        <v>199</v>
      </c>
      <c r="C78942" t="s">
        <v>274</v>
      </c>
      <c r="D78942">
        <v>390</v>
      </c>
      <c r="E78942">
        <v>420</v>
      </c>
      <c r="F78942" t="s">
        <v>275</v>
      </c>
      <c r="G78942" t="s">
        <v>276</v>
      </c>
      <c r="H78942">
        <v>810</v>
      </c>
    </row>
    <row r="78943" spans="1:8" x14ac:dyDescent="0.35">
      <c r="A78943" t="s">
        <v>82</v>
      </c>
      <c r="B78943" t="s">
        <v>199</v>
      </c>
      <c r="C78943" t="s">
        <v>277</v>
      </c>
      <c r="D78943">
        <v>400</v>
      </c>
      <c r="E78943">
        <v>410</v>
      </c>
      <c r="F78943" t="s">
        <v>278</v>
      </c>
      <c r="G78943" t="s">
        <v>279</v>
      </c>
      <c r="H78943">
        <v>810</v>
      </c>
    </row>
    <row r="78944" spans="1:8" x14ac:dyDescent="0.35">
      <c r="A78944" t="s">
        <v>82</v>
      </c>
      <c r="B78944" t="s">
        <v>199</v>
      </c>
      <c r="C78944" t="s">
        <v>280</v>
      </c>
      <c r="D78944">
        <v>410</v>
      </c>
      <c r="E78944">
        <v>410</v>
      </c>
      <c r="F78944" t="s">
        <v>281</v>
      </c>
      <c r="G78944" t="s">
        <v>282</v>
      </c>
      <c r="H78944">
        <v>820</v>
      </c>
    </row>
    <row r="78945" spans="1:8" x14ac:dyDescent="0.35">
      <c r="A78945" t="s">
        <v>82</v>
      </c>
      <c r="B78945" t="s">
        <v>199</v>
      </c>
      <c r="C78945" t="s">
        <v>283</v>
      </c>
      <c r="D78945">
        <v>410</v>
      </c>
      <c r="E78945">
        <v>380</v>
      </c>
      <c r="F78945" t="s">
        <v>284</v>
      </c>
      <c r="G78945" t="s">
        <v>285</v>
      </c>
      <c r="H78945">
        <v>790</v>
      </c>
    </row>
    <row r="78946" spans="1:8" x14ac:dyDescent="0.35">
      <c r="A78946" t="s">
        <v>82</v>
      </c>
      <c r="B78946" t="s">
        <v>199</v>
      </c>
      <c r="C78946" t="s">
        <v>286</v>
      </c>
      <c r="D78946">
        <v>410</v>
      </c>
      <c r="E78946">
        <v>380</v>
      </c>
      <c r="F78946" t="s">
        <v>287</v>
      </c>
      <c r="G78946" t="s">
        <v>288</v>
      </c>
      <c r="H78946">
        <v>790</v>
      </c>
    </row>
    <row r="78947" spans="1:8" x14ac:dyDescent="0.35">
      <c r="A78947" t="s">
        <v>82</v>
      </c>
      <c r="B78947" t="s">
        <v>199</v>
      </c>
      <c r="C78947" t="s">
        <v>289</v>
      </c>
      <c r="D78947">
        <v>430</v>
      </c>
      <c r="E78947">
        <v>390</v>
      </c>
      <c r="F78947" t="s">
        <v>290</v>
      </c>
      <c r="G78947" t="s">
        <v>291</v>
      </c>
      <c r="H78947">
        <v>820</v>
      </c>
    </row>
    <row r="78948" spans="1:8" x14ac:dyDescent="0.35">
      <c r="A78948" t="s">
        <v>82</v>
      </c>
      <c r="B78948" t="s">
        <v>199</v>
      </c>
      <c r="C78948" t="s">
        <v>292</v>
      </c>
      <c r="D78948">
        <v>450</v>
      </c>
      <c r="E78948">
        <v>400</v>
      </c>
      <c r="F78948" t="s">
        <v>293</v>
      </c>
      <c r="G78948" t="s">
        <v>294</v>
      </c>
      <c r="H78948">
        <v>850</v>
      </c>
    </row>
    <row r="78949" spans="1:8" x14ac:dyDescent="0.35">
      <c r="A78949" t="s">
        <v>82</v>
      </c>
      <c r="B78949" t="s">
        <v>228</v>
      </c>
      <c r="C78949" t="s">
        <v>262</v>
      </c>
      <c r="D78949">
        <v>190</v>
      </c>
      <c r="E78949">
        <v>310</v>
      </c>
      <c r="F78949" t="s">
        <v>263</v>
      </c>
      <c r="G78949" t="s">
        <v>264</v>
      </c>
      <c r="H78949">
        <v>500</v>
      </c>
    </row>
    <row r="78950" spans="1:8" x14ac:dyDescent="0.35">
      <c r="A78950" t="s">
        <v>82</v>
      </c>
      <c r="B78950" t="s">
        <v>228</v>
      </c>
      <c r="C78950" t="s">
        <v>265</v>
      </c>
      <c r="D78950">
        <v>200</v>
      </c>
      <c r="E78950">
        <v>370</v>
      </c>
      <c r="F78950" t="s">
        <v>266</v>
      </c>
      <c r="G78950" t="s">
        <v>267</v>
      </c>
      <c r="H78950">
        <v>570</v>
      </c>
    </row>
    <row r="78951" spans="1:8" x14ac:dyDescent="0.35">
      <c r="A78951" t="s">
        <v>82</v>
      </c>
      <c r="B78951" t="s">
        <v>228</v>
      </c>
      <c r="C78951" t="s">
        <v>268</v>
      </c>
      <c r="D78951">
        <v>240</v>
      </c>
      <c r="E78951">
        <v>420</v>
      </c>
      <c r="F78951" t="s">
        <v>269</v>
      </c>
      <c r="G78951" t="s">
        <v>270</v>
      </c>
      <c r="H78951">
        <v>660</v>
      </c>
    </row>
    <row r="78952" spans="1:8" x14ac:dyDescent="0.35">
      <c r="A78952" t="s">
        <v>82</v>
      </c>
      <c r="B78952" t="s">
        <v>228</v>
      </c>
      <c r="C78952" t="s">
        <v>271</v>
      </c>
      <c r="D78952">
        <v>250</v>
      </c>
      <c r="E78952">
        <v>470</v>
      </c>
      <c r="F78952" t="s">
        <v>272</v>
      </c>
      <c r="G78952" t="s">
        <v>273</v>
      </c>
      <c r="H78952">
        <v>720</v>
      </c>
    </row>
    <row r="78953" spans="1:8" x14ac:dyDescent="0.35">
      <c r="A78953" t="s">
        <v>82</v>
      </c>
      <c r="B78953" t="s">
        <v>228</v>
      </c>
      <c r="C78953" t="s">
        <v>274</v>
      </c>
      <c r="D78953">
        <v>260</v>
      </c>
      <c r="E78953">
        <v>490</v>
      </c>
      <c r="F78953" t="s">
        <v>275</v>
      </c>
      <c r="G78953" t="s">
        <v>276</v>
      </c>
      <c r="H78953">
        <v>750</v>
      </c>
    </row>
    <row r="78954" spans="1:8" x14ac:dyDescent="0.35">
      <c r="A78954" t="s">
        <v>82</v>
      </c>
      <c r="B78954" t="s">
        <v>228</v>
      </c>
      <c r="C78954" t="s">
        <v>277</v>
      </c>
      <c r="D78954">
        <v>280</v>
      </c>
      <c r="E78954">
        <v>500</v>
      </c>
      <c r="F78954" t="s">
        <v>278</v>
      </c>
      <c r="G78954" t="s">
        <v>279</v>
      </c>
      <c r="H78954">
        <v>780</v>
      </c>
    </row>
    <row r="78955" spans="1:8" x14ac:dyDescent="0.35">
      <c r="A78955" t="s">
        <v>82</v>
      </c>
      <c r="B78955" t="s">
        <v>228</v>
      </c>
      <c r="C78955" t="s">
        <v>280</v>
      </c>
      <c r="D78955">
        <v>270</v>
      </c>
      <c r="E78955">
        <v>480</v>
      </c>
      <c r="F78955" t="s">
        <v>281</v>
      </c>
      <c r="G78955" t="s">
        <v>282</v>
      </c>
      <c r="H78955">
        <v>750</v>
      </c>
    </row>
    <row r="78956" spans="1:8" x14ac:dyDescent="0.35">
      <c r="A78956" t="s">
        <v>82</v>
      </c>
      <c r="B78956" t="s">
        <v>228</v>
      </c>
      <c r="C78956" t="s">
        <v>283</v>
      </c>
      <c r="D78956">
        <v>280</v>
      </c>
      <c r="E78956">
        <v>460</v>
      </c>
      <c r="F78956" t="s">
        <v>284</v>
      </c>
      <c r="G78956" t="s">
        <v>285</v>
      </c>
      <c r="H78956">
        <v>740</v>
      </c>
    </row>
    <row r="78957" spans="1:8" x14ac:dyDescent="0.35">
      <c r="A78957" t="s">
        <v>82</v>
      </c>
      <c r="B78957" t="s">
        <v>228</v>
      </c>
      <c r="C78957" t="s">
        <v>286</v>
      </c>
      <c r="D78957">
        <v>280</v>
      </c>
      <c r="E78957">
        <v>440</v>
      </c>
      <c r="F78957" t="s">
        <v>287</v>
      </c>
      <c r="G78957" t="s">
        <v>288</v>
      </c>
      <c r="H78957">
        <v>720</v>
      </c>
    </row>
    <row r="78958" spans="1:8" x14ac:dyDescent="0.35">
      <c r="A78958" t="s">
        <v>82</v>
      </c>
      <c r="B78958" t="s">
        <v>228</v>
      </c>
      <c r="C78958" t="s">
        <v>289</v>
      </c>
      <c r="D78958">
        <v>290</v>
      </c>
      <c r="E78958">
        <v>450</v>
      </c>
      <c r="F78958" t="s">
        <v>290</v>
      </c>
      <c r="G78958" t="s">
        <v>291</v>
      </c>
      <c r="H78958">
        <v>740</v>
      </c>
    </row>
    <row r="78959" spans="1:8" x14ac:dyDescent="0.35">
      <c r="A78959" t="s">
        <v>82</v>
      </c>
      <c r="B78959" t="s">
        <v>228</v>
      </c>
      <c r="C78959" t="s">
        <v>292</v>
      </c>
      <c r="D78959">
        <v>300</v>
      </c>
      <c r="E78959">
        <v>470</v>
      </c>
      <c r="F78959" t="s">
        <v>293</v>
      </c>
      <c r="G78959" t="s">
        <v>294</v>
      </c>
      <c r="H78959">
        <v>770</v>
      </c>
    </row>
    <row r="78960" spans="1:8" x14ac:dyDescent="0.35">
      <c r="A78960" t="s">
        <v>82</v>
      </c>
      <c r="B78960" t="s">
        <v>200</v>
      </c>
      <c r="C78960" t="s">
        <v>262</v>
      </c>
      <c r="D78960">
        <v>310</v>
      </c>
      <c r="E78960">
        <v>320</v>
      </c>
      <c r="F78960" t="s">
        <v>263</v>
      </c>
      <c r="G78960" t="s">
        <v>264</v>
      </c>
      <c r="H78960">
        <v>630</v>
      </c>
    </row>
    <row r="78961" spans="1:8" x14ac:dyDescent="0.35">
      <c r="A78961" t="s">
        <v>82</v>
      </c>
      <c r="B78961" t="s">
        <v>200</v>
      </c>
      <c r="C78961" t="s">
        <v>265</v>
      </c>
      <c r="D78961">
        <v>320</v>
      </c>
      <c r="E78961">
        <v>320</v>
      </c>
      <c r="F78961" t="s">
        <v>266</v>
      </c>
      <c r="G78961" t="s">
        <v>267</v>
      </c>
      <c r="H78961">
        <v>640</v>
      </c>
    </row>
    <row r="78962" spans="1:8" x14ac:dyDescent="0.35">
      <c r="A78962" t="s">
        <v>82</v>
      </c>
      <c r="B78962" t="s">
        <v>200</v>
      </c>
      <c r="C78962" t="s">
        <v>268</v>
      </c>
      <c r="D78962">
        <v>320</v>
      </c>
      <c r="E78962">
        <v>320</v>
      </c>
      <c r="F78962" t="s">
        <v>269</v>
      </c>
      <c r="G78962" t="s">
        <v>270</v>
      </c>
      <c r="H78962">
        <v>640</v>
      </c>
    </row>
    <row r="78963" spans="1:8" x14ac:dyDescent="0.35">
      <c r="A78963" t="s">
        <v>82</v>
      </c>
      <c r="B78963" t="s">
        <v>200</v>
      </c>
      <c r="C78963" t="s">
        <v>271</v>
      </c>
      <c r="D78963">
        <v>330</v>
      </c>
      <c r="E78963">
        <v>320</v>
      </c>
      <c r="F78963" t="s">
        <v>272</v>
      </c>
      <c r="G78963" t="s">
        <v>273</v>
      </c>
      <c r="H78963">
        <v>650</v>
      </c>
    </row>
    <row r="78964" spans="1:8" x14ac:dyDescent="0.35">
      <c r="A78964" t="s">
        <v>82</v>
      </c>
      <c r="B78964" t="s">
        <v>200</v>
      </c>
      <c r="C78964" t="s">
        <v>274</v>
      </c>
      <c r="D78964">
        <v>330</v>
      </c>
      <c r="E78964">
        <v>330</v>
      </c>
      <c r="F78964" t="s">
        <v>275</v>
      </c>
      <c r="G78964" t="s">
        <v>276</v>
      </c>
      <c r="H78964">
        <v>660</v>
      </c>
    </row>
    <row r="78965" spans="1:8" x14ac:dyDescent="0.35">
      <c r="A78965" t="s">
        <v>82</v>
      </c>
      <c r="B78965" t="s">
        <v>200</v>
      </c>
      <c r="C78965" t="s">
        <v>277</v>
      </c>
      <c r="D78965">
        <v>330</v>
      </c>
      <c r="E78965">
        <v>330</v>
      </c>
      <c r="F78965" t="s">
        <v>278</v>
      </c>
      <c r="G78965" t="s">
        <v>279</v>
      </c>
      <c r="H78965">
        <v>660</v>
      </c>
    </row>
    <row r="78966" spans="1:8" x14ac:dyDescent="0.35">
      <c r="A78966" t="s">
        <v>82</v>
      </c>
      <c r="B78966" t="s">
        <v>200</v>
      </c>
      <c r="C78966" t="s">
        <v>280</v>
      </c>
      <c r="D78966">
        <v>340</v>
      </c>
      <c r="E78966">
        <v>330</v>
      </c>
      <c r="F78966" t="s">
        <v>281</v>
      </c>
      <c r="G78966" t="s">
        <v>282</v>
      </c>
      <c r="H78966">
        <v>670</v>
      </c>
    </row>
    <row r="78967" spans="1:8" x14ac:dyDescent="0.35">
      <c r="A78967" t="s">
        <v>82</v>
      </c>
      <c r="B78967" t="s">
        <v>200</v>
      </c>
      <c r="C78967" t="s">
        <v>283</v>
      </c>
      <c r="D78967">
        <v>340</v>
      </c>
      <c r="E78967">
        <v>330</v>
      </c>
      <c r="F78967" t="s">
        <v>284</v>
      </c>
      <c r="G78967" t="s">
        <v>285</v>
      </c>
      <c r="H78967">
        <v>670</v>
      </c>
    </row>
    <row r="78968" spans="1:8" x14ac:dyDescent="0.35">
      <c r="A78968" t="s">
        <v>82</v>
      </c>
      <c r="B78968" t="s">
        <v>200</v>
      </c>
      <c r="C78968" t="s">
        <v>286</v>
      </c>
      <c r="D78968">
        <v>340</v>
      </c>
      <c r="E78968">
        <v>340</v>
      </c>
      <c r="F78968" t="s">
        <v>287</v>
      </c>
      <c r="G78968" t="s">
        <v>288</v>
      </c>
      <c r="H78968">
        <v>680</v>
      </c>
    </row>
    <row r="78969" spans="1:8" x14ac:dyDescent="0.35">
      <c r="A78969" t="s">
        <v>82</v>
      </c>
      <c r="B78969" t="s">
        <v>200</v>
      </c>
      <c r="C78969" t="s">
        <v>289</v>
      </c>
      <c r="D78969">
        <v>350</v>
      </c>
      <c r="E78969">
        <v>340</v>
      </c>
      <c r="F78969" t="s">
        <v>290</v>
      </c>
      <c r="G78969" t="s">
        <v>291</v>
      </c>
      <c r="H78969">
        <v>690</v>
      </c>
    </row>
    <row r="78970" spans="1:8" x14ac:dyDescent="0.35">
      <c r="A78970" t="s">
        <v>82</v>
      </c>
      <c r="B78970" t="s">
        <v>200</v>
      </c>
      <c r="C78970" t="s">
        <v>292</v>
      </c>
      <c r="D78970">
        <v>350</v>
      </c>
      <c r="E78970">
        <v>340</v>
      </c>
      <c r="F78970" t="s">
        <v>293</v>
      </c>
      <c r="G78970" t="s">
        <v>294</v>
      </c>
      <c r="H78970">
        <v>690</v>
      </c>
    </row>
    <row r="78971" spans="1:8" x14ac:dyDescent="0.35">
      <c r="A78971" t="s">
        <v>82</v>
      </c>
      <c r="B78971" t="s">
        <v>131</v>
      </c>
      <c r="C78971" t="s">
        <v>262</v>
      </c>
      <c r="D78971">
        <v>430</v>
      </c>
      <c r="E78971">
        <v>530</v>
      </c>
      <c r="F78971" t="s">
        <v>263</v>
      </c>
      <c r="G78971" t="s">
        <v>264</v>
      </c>
      <c r="H78971">
        <v>960</v>
      </c>
    </row>
    <row r="78972" spans="1:8" x14ac:dyDescent="0.35">
      <c r="A78972" t="s">
        <v>82</v>
      </c>
      <c r="B78972" t="s">
        <v>131</v>
      </c>
      <c r="C78972" t="s">
        <v>265</v>
      </c>
      <c r="D78972">
        <v>480</v>
      </c>
      <c r="E78972">
        <v>620</v>
      </c>
      <c r="F78972" t="s">
        <v>266</v>
      </c>
      <c r="G78972" t="s">
        <v>267</v>
      </c>
      <c r="H78972">
        <v>1100</v>
      </c>
    </row>
    <row r="78973" spans="1:8" x14ac:dyDescent="0.35">
      <c r="A78973" t="s">
        <v>82</v>
      </c>
      <c r="B78973" t="s">
        <v>131</v>
      </c>
      <c r="C78973" t="s">
        <v>268</v>
      </c>
      <c r="D78973">
        <v>540</v>
      </c>
      <c r="E78973">
        <v>720</v>
      </c>
      <c r="F78973" t="s">
        <v>269</v>
      </c>
      <c r="G78973" t="s">
        <v>270</v>
      </c>
      <c r="H78973">
        <v>1260</v>
      </c>
    </row>
    <row r="78974" spans="1:8" x14ac:dyDescent="0.35">
      <c r="A78974" t="s">
        <v>82</v>
      </c>
      <c r="B78974" t="s">
        <v>131</v>
      </c>
      <c r="C78974" t="s">
        <v>271</v>
      </c>
      <c r="D78974">
        <v>600</v>
      </c>
      <c r="E78974">
        <v>800</v>
      </c>
      <c r="F78974" t="s">
        <v>272</v>
      </c>
      <c r="G78974" t="s">
        <v>273</v>
      </c>
      <c r="H78974">
        <v>1400</v>
      </c>
    </row>
    <row r="78975" spans="1:8" x14ac:dyDescent="0.35">
      <c r="A78975" t="s">
        <v>82</v>
      </c>
      <c r="B78975" t="s">
        <v>131</v>
      </c>
      <c r="C78975" t="s">
        <v>274</v>
      </c>
      <c r="D78975">
        <v>650</v>
      </c>
      <c r="E78975">
        <v>850</v>
      </c>
      <c r="F78975" t="s">
        <v>275</v>
      </c>
      <c r="G78975" t="s">
        <v>276</v>
      </c>
      <c r="H78975">
        <v>1500</v>
      </c>
    </row>
    <row r="78976" spans="1:8" x14ac:dyDescent="0.35">
      <c r="A78976" t="s">
        <v>82</v>
      </c>
      <c r="B78976" t="s">
        <v>131</v>
      </c>
      <c r="C78976" t="s">
        <v>277</v>
      </c>
      <c r="D78976">
        <v>670</v>
      </c>
      <c r="E78976">
        <v>870</v>
      </c>
      <c r="F78976" t="s">
        <v>278</v>
      </c>
      <c r="G78976" t="s">
        <v>279</v>
      </c>
      <c r="H78976">
        <v>1540</v>
      </c>
    </row>
    <row r="78977" spans="1:8" x14ac:dyDescent="0.35">
      <c r="A78977" t="s">
        <v>82</v>
      </c>
      <c r="B78977" t="s">
        <v>131</v>
      </c>
      <c r="C78977" t="s">
        <v>280</v>
      </c>
      <c r="D78977">
        <v>670</v>
      </c>
      <c r="E78977">
        <v>850</v>
      </c>
      <c r="F78977" t="s">
        <v>281</v>
      </c>
      <c r="G78977" t="s">
        <v>282</v>
      </c>
      <c r="H78977">
        <v>1520</v>
      </c>
    </row>
    <row r="78978" spans="1:8" x14ac:dyDescent="0.35">
      <c r="A78978" t="s">
        <v>82</v>
      </c>
      <c r="B78978" t="s">
        <v>131</v>
      </c>
      <c r="C78978" t="s">
        <v>283</v>
      </c>
      <c r="D78978">
        <v>680</v>
      </c>
      <c r="E78978">
        <v>810</v>
      </c>
      <c r="F78978" t="s">
        <v>284</v>
      </c>
      <c r="G78978" t="s">
        <v>285</v>
      </c>
      <c r="H78978">
        <v>1490</v>
      </c>
    </row>
    <row r="78979" spans="1:8" x14ac:dyDescent="0.35">
      <c r="A78979" t="s">
        <v>82</v>
      </c>
      <c r="B78979" t="s">
        <v>131</v>
      </c>
      <c r="C78979" t="s">
        <v>286</v>
      </c>
      <c r="D78979">
        <v>680</v>
      </c>
      <c r="E78979">
        <v>790</v>
      </c>
      <c r="F78979" t="s">
        <v>287</v>
      </c>
      <c r="G78979" t="s">
        <v>288</v>
      </c>
      <c r="H78979">
        <v>1470</v>
      </c>
    </row>
    <row r="78980" spans="1:8" x14ac:dyDescent="0.35">
      <c r="A78980" t="s">
        <v>82</v>
      </c>
      <c r="B78980" t="s">
        <v>131</v>
      </c>
      <c r="C78980" t="s">
        <v>289</v>
      </c>
      <c r="D78980">
        <v>700</v>
      </c>
      <c r="E78980">
        <v>810</v>
      </c>
      <c r="F78980" t="s">
        <v>290</v>
      </c>
      <c r="G78980" t="s">
        <v>291</v>
      </c>
      <c r="H78980">
        <v>1510</v>
      </c>
    </row>
    <row r="78981" spans="1:8" x14ac:dyDescent="0.35">
      <c r="A78981" t="s">
        <v>82</v>
      </c>
      <c r="B78981" t="s">
        <v>131</v>
      </c>
      <c r="C78981" t="s">
        <v>292</v>
      </c>
      <c r="D78981">
        <v>740</v>
      </c>
      <c r="E78981">
        <v>850</v>
      </c>
      <c r="F78981" t="s">
        <v>293</v>
      </c>
      <c r="G78981" t="s">
        <v>294</v>
      </c>
      <c r="H78981">
        <v>1590</v>
      </c>
    </row>
    <row r="78982" spans="1:8" x14ac:dyDescent="0.35">
      <c r="A78982" t="s">
        <v>82</v>
      </c>
      <c r="B78982" t="s">
        <v>150</v>
      </c>
      <c r="C78982" t="s">
        <v>262</v>
      </c>
      <c r="D78982">
        <v>370</v>
      </c>
      <c r="E78982">
        <v>390</v>
      </c>
      <c r="F78982" t="s">
        <v>263</v>
      </c>
      <c r="G78982" t="s">
        <v>264</v>
      </c>
      <c r="H78982">
        <v>760</v>
      </c>
    </row>
    <row r="78983" spans="1:8" x14ac:dyDescent="0.35">
      <c r="A78983" t="s">
        <v>82</v>
      </c>
      <c r="B78983" t="s">
        <v>150</v>
      </c>
      <c r="C78983" t="s">
        <v>265</v>
      </c>
      <c r="D78983">
        <v>420</v>
      </c>
      <c r="E78983">
        <v>450</v>
      </c>
      <c r="F78983" t="s">
        <v>266</v>
      </c>
      <c r="G78983" t="s">
        <v>267</v>
      </c>
      <c r="H78983">
        <v>870</v>
      </c>
    </row>
    <row r="78984" spans="1:8" x14ac:dyDescent="0.35">
      <c r="A78984" t="s">
        <v>82</v>
      </c>
      <c r="B78984" t="s">
        <v>150</v>
      </c>
      <c r="C78984" t="s">
        <v>268</v>
      </c>
      <c r="D78984">
        <v>470</v>
      </c>
      <c r="E78984">
        <v>530</v>
      </c>
      <c r="F78984" t="s">
        <v>269</v>
      </c>
      <c r="G78984" t="s">
        <v>270</v>
      </c>
      <c r="H78984">
        <v>1000</v>
      </c>
    </row>
    <row r="78985" spans="1:8" x14ac:dyDescent="0.35">
      <c r="A78985" t="s">
        <v>82</v>
      </c>
      <c r="B78985" t="s">
        <v>150</v>
      </c>
      <c r="C78985" t="s">
        <v>271</v>
      </c>
      <c r="D78985">
        <v>520</v>
      </c>
      <c r="E78985">
        <v>600</v>
      </c>
      <c r="F78985" t="s">
        <v>272</v>
      </c>
      <c r="G78985" t="s">
        <v>273</v>
      </c>
      <c r="H78985">
        <v>1120</v>
      </c>
    </row>
    <row r="78986" spans="1:8" x14ac:dyDescent="0.35">
      <c r="A78986" t="s">
        <v>82</v>
      </c>
      <c r="B78986" t="s">
        <v>150</v>
      </c>
      <c r="C78986" t="s">
        <v>274</v>
      </c>
      <c r="D78986">
        <v>570</v>
      </c>
      <c r="E78986">
        <v>640</v>
      </c>
      <c r="F78986" t="s">
        <v>275</v>
      </c>
      <c r="G78986" t="s">
        <v>276</v>
      </c>
      <c r="H78986">
        <v>1210</v>
      </c>
    </row>
    <row r="78987" spans="1:8" x14ac:dyDescent="0.35">
      <c r="A78987" t="s">
        <v>82</v>
      </c>
      <c r="B78987" t="s">
        <v>150</v>
      </c>
      <c r="C78987" t="s">
        <v>277</v>
      </c>
      <c r="D78987">
        <v>590</v>
      </c>
      <c r="E78987">
        <v>650</v>
      </c>
      <c r="F78987" t="s">
        <v>278</v>
      </c>
      <c r="G78987" t="s">
        <v>279</v>
      </c>
      <c r="H78987">
        <v>1240</v>
      </c>
    </row>
    <row r="78988" spans="1:8" x14ac:dyDescent="0.35">
      <c r="A78988" t="s">
        <v>82</v>
      </c>
      <c r="B78988" t="s">
        <v>150</v>
      </c>
      <c r="C78988" t="s">
        <v>280</v>
      </c>
      <c r="D78988">
        <v>590</v>
      </c>
      <c r="E78988">
        <v>650</v>
      </c>
      <c r="F78988" t="s">
        <v>281</v>
      </c>
      <c r="G78988" t="s">
        <v>282</v>
      </c>
      <c r="H78988">
        <v>1240</v>
      </c>
    </row>
    <row r="78989" spans="1:8" x14ac:dyDescent="0.35">
      <c r="A78989" t="s">
        <v>82</v>
      </c>
      <c r="B78989" t="s">
        <v>150</v>
      </c>
      <c r="C78989" t="s">
        <v>283</v>
      </c>
      <c r="D78989">
        <v>610</v>
      </c>
      <c r="E78989">
        <v>630</v>
      </c>
      <c r="F78989" t="s">
        <v>284</v>
      </c>
      <c r="G78989" t="s">
        <v>285</v>
      </c>
      <c r="H78989">
        <v>1240</v>
      </c>
    </row>
    <row r="78990" spans="1:8" x14ac:dyDescent="0.35">
      <c r="A78990" t="s">
        <v>82</v>
      </c>
      <c r="B78990" t="s">
        <v>150</v>
      </c>
      <c r="C78990" t="s">
        <v>286</v>
      </c>
      <c r="D78990">
        <v>610</v>
      </c>
      <c r="E78990">
        <v>620</v>
      </c>
      <c r="F78990" t="s">
        <v>287</v>
      </c>
      <c r="G78990" t="s">
        <v>288</v>
      </c>
      <c r="H78990">
        <v>1230</v>
      </c>
    </row>
    <row r="78991" spans="1:8" x14ac:dyDescent="0.35">
      <c r="A78991" t="s">
        <v>82</v>
      </c>
      <c r="B78991" t="s">
        <v>150</v>
      </c>
      <c r="C78991" t="s">
        <v>289</v>
      </c>
      <c r="D78991">
        <v>650</v>
      </c>
      <c r="E78991">
        <v>620</v>
      </c>
      <c r="F78991" t="s">
        <v>290</v>
      </c>
      <c r="G78991" t="s">
        <v>291</v>
      </c>
      <c r="H78991">
        <v>1270</v>
      </c>
    </row>
    <row r="78992" spans="1:8" x14ac:dyDescent="0.35">
      <c r="A78992" t="s">
        <v>82</v>
      </c>
      <c r="B78992" t="s">
        <v>150</v>
      </c>
      <c r="C78992" t="s">
        <v>292</v>
      </c>
      <c r="D78992">
        <v>680</v>
      </c>
      <c r="E78992">
        <v>660</v>
      </c>
      <c r="F78992" t="s">
        <v>293</v>
      </c>
      <c r="G78992" t="s">
        <v>294</v>
      </c>
      <c r="H78992">
        <v>1340</v>
      </c>
    </row>
    <row r="78993" spans="1:8" x14ac:dyDescent="0.35">
      <c r="A78993" t="s">
        <v>82</v>
      </c>
      <c r="B78993" t="s">
        <v>123</v>
      </c>
      <c r="C78993" t="s">
        <v>262</v>
      </c>
      <c r="D78993">
        <v>150</v>
      </c>
      <c r="E78993">
        <v>130</v>
      </c>
      <c r="F78993" t="s">
        <v>263</v>
      </c>
      <c r="G78993" t="s">
        <v>264</v>
      </c>
      <c r="H78993">
        <v>280</v>
      </c>
    </row>
    <row r="78994" spans="1:8" x14ac:dyDescent="0.35">
      <c r="A78994" t="s">
        <v>82</v>
      </c>
      <c r="B78994" t="s">
        <v>123</v>
      </c>
      <c r="C78994" t="s">
        <v>265</v>
      </c>
      <c r="D78994">
        <v>160</v>
      </c>
      <c r="E78994">
        <v>150</v>
      </c>
      <c r="F78994" t="s">
        <v>266</v>
      </c>
      <c r="G78994" t="s">
        <v>267</v>
      </c>
      <c r="H78994">
        <v>310</v>
      </c>
    </row>
    <row r="78995" spans="1:8" x14ac:dyDescent="0.35">
      <c r="A78995" t="s">
        <v>82</v>
      </c>
      <c r="B78995" t="s">
        <v>123</v>
      </c>
      <c r="C78995" t="s">
        <v>268</v>
      </c>
      <c r="D78995">
        <v>180</v>
      </c>
      <c r="E78995">
        <v>170</v>
      </c>
      <c r="F78995" t="s">
        <v>269</v>
      </c>
      <c r="G78995" t="s">
        <v>270</v>
      </c>
      <c r="H78995">
        <v>350</v>
      </c>
    </row>
    <row r="78996" spans="1:8" x14ac:dyDescent="0.35">
      <c r="A78996" t="s">
        <v>82</v>
      </c>
      <c r="B78996" t="s">
        <v>123</v>
      </c>
      <c r="C78996" t="s">
        <v>271</v>
      </c>
      <c r="D78996">
        <v>190</v>
      </c>
      <c r="E78996">
        <v>180</v>
      </c>
      <c r="F78996" t="s">
        <v>272</v>
      </c>
      <c r="G78996" t="s">
        <v>273</v>
      </c>
      <c r="H78996">
        <v>370</v>
      </c>
    </row>
    <row r="78997" spans="1:8" x14ac:dyDescent="0.35">
      <c r="A78997" t="s">
        <v>82</v>
      </c>
      <c r="B78997" t="s">
        <v>123</v>
      </c>
      <c r="C78997" t="s">
        <v>274</v>
      </c>
      <c r="D78997">
        <v>220</v>
      </c>
      <c r="E78997">
        <v>190</v>
      </c>
      <c r="F78997" t="s">
        <v>275</v>
      </c>
      <c r="G78997" t="s">
        <v>276</v>
      </c>
      <c r="H78997">
        <v>410</v>
      </c>
    </row>
    <row r="78998" spans="1:8" x14ac:dyDescent="0.35">
      <c r="A78998" t="s">
        <v>82</v>
      </c>
      <c r="B78998" t="s">
        <v>123</v>
      </c>
      <c r="C78998" t="s">
        <v>277</v>
      </c>
      <c r="D78998">
        <v>220</v>
      </c>
      <c r="E78998">
        <v>200</v>
      </c>
      <c r="F78998" t="s">
        <v>278</v>
      </c>
      <c r="G78998" t="s">
        <v>279</v>
      </c>
      <c r="H78998">
        <v>420</v>
      </c>
    </row>
    <row r="78999" spans="1:8" x14ac:dyDescent="0.35">
      <c r="A78999" t="s">
        <v>82</v>
      </c>
      <c r="B78999" t="s">
        <v>123</v>
      </c>
      <c r="C78999" t="s">
        <v>280</v>
      </c>
      <c r="D78999">
        <v>210</v>
      </c>
      <c r="E78999">
        <v>190</v>
      </c>
      <c r="F78999" t="s">
        <v>281</v>
      </c>
      <c r="G78999" t="s">
        <v>282</v>
      </c>
      <c r="H78999">
        <v>400</v>
      </c>
    </row>
    <row r="79000" spans="1:8" x14ac:dyDescent="0.35">
      <c r="A79000" t="s">
        <v>82</v>
      </c>
      <c r="B79000" t="s">
        <v>123</v>
      </c>
      <c r="C79000" t="s">
        <v>283</v>
      </c>
      <c r="D79000">
        <v>210</v>
      </c>
      <c r="E79000">
        <v>180</v>
      </c>
      <c r="F79000" t="s">
        <v>284</v>
      </c>
      <c r="G79000" t="s">
        <v>285</v>
      </c>
      <c r="H79000">
        <v>390</v>
      </c>
    </row>
    <row r="79001" spans="1:8" x14ac:dyDescent="0.35">
      <c r="A79001" t="s">
        <v>82</v>
      </c>
      <c r="B79001" t="s">
        <v>123</v>
      </c>
      <c r="C79001" t="s">
        <v>286</v>
      </c>
      <c r="D79001">
        <v>200</v>
      </c>
      <c r="E79001">
        <v>170</v>
      </c>
      <c r="F79001" t="s">
        <v>287</v>
      </c>
      <c r="G79001" t="s">
        <v>288</v>
      </c>
      <c r="H79001">
        <v>370</v>
      </c>
    </row>
    <row r="79002" spans="1:8" x14ac:dyDescent="0.35">
      <c r="A79002" t="s">
        <v>82</v>
      </c>
      <c r="B79002" t="s">
        <v>123</v>
      </c>
      <c r="C79002" t="s">
        <v>289</v>
      </c>
      <c r="D79002">
        <v>210</v>
      </c>
      <c r="E79002">
        <v>170</v>
      </c>
      <c r="F79002" t="s">
        <v>290</v>
      </c>
      <c r="G79002" t="s">
        <v>291</v>
      </c>
      <c r="H79002">
        <v>380</v>
      </c>
    </row>
    <row r="79003" spans="1:8" x14ac:dyDescent="0.35">
      <c r="A79003" t="s">
        <v>82</v>
      </c>
      <c r="B79003" t="s">
        <v>123</v>
      </c>
      <c r="C79003" t="s">
        <v>292</v>
      </c>
      <c r="D79003">
        <v>230</v>
      </c>
      <c r="E79003">
        <v>180</v>
      </c>
      <c r="F79003" t="s">
        <v>293</v>
      </c>
      <c r="G79003" t="s">
        <v>294</v>
      </c>
      <c r="H79003">
        <v>410</v>
      </c>
    </row>
    <row r="79004" spans="1:8" x14ac:dyDescent="0.35">
      <c r="A79004" t="s">
        <v>82</v>
      </c>
      <c r="B79004" t="s">
        <v>163</v>
      </c>
      <c r="C79004" t="s">
        <v>262</v>
      </c>
      <c r="D79004">
        <v>130</v>
      </c>
      <c r="E79004">
        <v>150</v>
      </c>
      <c r="F79004" t="s">
        <v>263</v>
      </c>
      <c r="G79004" t="s">
        <v>264</v>
      </c>
      <c r="H79004">
        <v>280</v>
      </c>
    </row>
    <row r="79005" spans="1:8" x14ac:dyDescent="0.35">
      <c r="A79005" t="s">
        <v>82</v>
      </c>
      <c r="B79005" t="s">
        <v>163</v>
      </c>
      <c r="C79005" t="s">
        <v>265</v>
      </c>
      <c r="D79005">
        <v>140</v>
      </c>
      <c r="E79005">
        <v>180</v>
      </c>
      <c r="F79005" t="s">
        <v>266</v>
      </c>
      <c r="G79005" t="s">
        <v>267</v>
      </c>
      <c r="H79005">
        <v>320</v>
      </c>
    </row>
    <row r="79006" spans="1:8" x14ac:dyDescent="0.35">
      <c r="A79006" t="s">
        <v>82</v>
      </c>
      <c r="B79006" t="s">
        <v>163</v>
      </c>
      <c r="C79006" t="s">
        <v>268</v>
      </c>
      <c r="D79006">
        <v>150</v>
      </c>
      <c r="E79006">
        <v>220</v>
      </c>
      <c r="F79006" t="s">
        <v>269</v>
      </c>
      <c r="G79006" t="s">
        <v>270</v>
      </c>
      <c r="H79006">
        <v>370</v>
      </c>
    </row>
    <row r="79007" spans="1:8" x14ac:dyDescent="0.35">
      <c r="A79007" t="s">
        <v>82</v>
      </c>
      <c r="B79007" t="s">
        <v>163</v>
      </c>
      <c r="C79007" t="s">
        <v>271</v>
      </c>
      <c r="D79007">
        <v>180</v>
      </c>
      <c r="E79007">
        <v>240</v>
      </c>
      <c r="F79007" t="s">
        <v>272</v>
      </c>
      <c r="G79007" t="s">
        <v>273</v>
      </c>
      <c r="H79007">
        <v>420</v>
      </c>
    </row>
    <row r="79008" spans="1:8" x14ac:dyDescent="0.35">
      <c r="A79008" t="s">
        <v>82</v>
      </c>
      <c r="B79008" t="s">
        <v>163</v>
      </c>
      <c r="C79008" t="s">
        <v>274</v>
      </c>
      <c r="D79008">
        <v>190</v>
      </c>
      <c r="E79008">
        <v>250</v>
      </c>
      <c r="F79008" t="s">
        <v>275</v>
      </c>
      <c r="G79008" t="s">
        <v>276</v>
      </c>
      <c r="H79008">
        <v>440</v>
      </c>
    </row>
    <row r="79009" spans="1:8" x14ac:dyDescent="0.35">
      <c r="A79009" t="s">
        <v>82</v>
      </c>
      <c r="B79009" t="s">
        <v>163</v>
      </c>
      <c r="C79009" t="s">
        <v>277</v>
      </c>
      <c r="D79009">
        <v>190</v>
      </c>
      <c r="E79009">
        <v>240</v>
      </c>
      <c r="F79009" t="s">
        <v>278</v>
      </c>
      <c r="G79009" t="s">
        <v>279</v>
      </c>
      <c r="H79009">
        <v>430</v>
      </c>
    </row>
    <row r="79010" spans="1:8" x14ac:dyDescent="0.35">
      <c r="A79010" t="s">
        <v>82</v>
      </c>
      <c r="B79010" t="s">
        <v>163</v>
      </c>
      <c r="C79010" t="s">
        <v>280</v>
      </c>
      <c r="D79010">
        <v>180</v>
      </c>
      <c r="E79010">
        <v>230</v>
      </c>
      <c r="F79010" t="s">
        <v>281</v>
      </c>
      <c r="G79010" t="s">
        <v>282</v>
      </c>
      <c r="H79010">
        <v>410</v>
      </c>
    </row>
    <row r="79011" spans="1:8" x14ac:dyDescent="0.35">
      <c r="A79011" t="s">
        <v>82</v>
      </c>
      <c r="B79011" t="s">
        <v>163</v>
      </c>
      <c r="C79011" t="s">
        <v>283</v>
      </c>
      <c r="D79011">
        <v>180</v>
      </c>
      <c r="E79011">
        <v>210</v>
      </c>
      <c r="F79011" t="s">
        <v>284</v>
      </c>
      <c r="G79011" t="s">
        <v>285</v>
      </c>
      <c r="H79011">
        <v>390</v>
      </c>
    </row>
    <row r="79012" spans="1:8" x14ac:dyDescent="0.35">
      <c r="A79012" t="s">
        <v>82</v>
      </c>
      <c r="B79012" t="s">
        <v>163</v>
      </c>
      <c r="C79012" t="s">
        <v>286</v>
      </c>
      <c r="D79012">
        <v>170</v>
      </c>
      <c r="E79012">
        <v>220</v>
      </c>
      <c r="F79012" t="s">
        <v>287</v>
      </c>
      <c r="G79012" t="s">
        <v>288</v>
      </c>
      <c r="H79012">
        <v>390</v>
      </c>
    </row>
    <row r="79013" spans="1:8" x14ac:dyDescent="0.35">
      <c r="A79013" t="s">
        <v>82</v>
      </c>
      <c r="B79013" t="s">
        <v>163</v>
      </c>
      <c r="C79013" t="s">
        <v>289</v>
      </c>
      <c r="D79013">
        <v>190</v>
      </c>
      <c r="E79013">
        <v>220</v>
      </c>
      <c r="F79013" t="s">
        <v>290</v>
      </c>
      <c r="G79013" t="s">
        <v>291</v>
      </c>
      <c r="H79013">
        <v>410</v>
      </c>
    </row>
    <row r="79014" spans="1:8" x14ac:dyDescent="0.35">
      <c r="A79014" t="s">
        <v>82</v>
      </c>
      <c r="B79014" t="s">
        <v>163</v>
      </c>
      <c r="C79014" t="s">
        <v>292</v>
      </c>
      <c r="D79014">
        <v>200</v>
      </c>
      <c r="E79014">
        <v>230</v>
      </c>
      <c r="F79014" t="s">
        <v>293</v>
      </c>
      <c r="G79014" t="s">
        <v>294</v>
      </c>
      <c r="H79014">
        <v>430</v>
      </c>
    </row>
    <row r="79015" spans="1:8" x14ac:dyDescent="0.35">
      <c r="A79015" t="s">
        <v>82</v>
      </c>
      <c r="B79015" t="s">
        <v>124</v>
      </c>
      <c r="C79015" t="s">
        <v>262</v>
      </c>
      <c r="D79015">
        <v>110</v>
      </c>
      <c r="E79015">
        <v>60</v>
      </c>
      <c r="F79015" t="s">
        <v>263</v>
      </c>
      <c r="G79015" t="s">
        <v>264</v>
      </c>
      <c r="H79015">
        <v>170</v>
      </c>
    </row>
    <row r="79016" spans="1:8" x14ac:dyDescent="0.35">
      <c r="A79016" t="s">
        <v>82</v>
      </c>
      <c r="B79016" t="s">
        <v>124</v>
      </c>
      <c r="C79016" t="s">
        <v>265</v>
      </c>
      <c r="D79016">
        <v>110</v>
      </c>
      <c r="E79016">
        <v>60</v>
      </c>
      <c r="F79016" t="s">
        <v>266</v>
      </c>
      <c r="G79016" t="s">
        <v>267</v>
      </c>
      <c r="H79016">
        <v>170</v>
      </c>
    </row>
    <row r="79017" spans="1:8" x14ac:dyDescent="0.35">
      <c r="A79017" t="s">
        <v>82</v>
      </c>
      <c r="B79017" t="s">
        <v>124</v>
      </c>
      <c r="C79017" t="s">
        <v>268</v>
      </c>
      <c r="D79017">
        <v>120</v>
      </c>
      <c r="E79017">
        <v>70</v>
      </c>
      <c r="F79017" t="s">
        <v>269</v>
      </c>
      <c r="G79017" t="s">
        <v>270</v>
      </c>
      <c r="H79017">
        <v>190</v>
      </c>
    </row>
    <row r="79018" spans="1:8" x14ac:dyDescent="0.35">
      <c r="A79018" t="s">
        <v>82</v>
      </c>
      <c r="B79018" t="s">
        <v>124</v>
      </c>
      <c r="C79018" t="s">
        <v>271</v>
      </c>
      <c r="D79018">
        <v>130</v>
      </c>
      <c r="E79018">
        <v>70</v>
      </c>
      <c r="F79018" t="s">
        <v>272</v>
      </c>
      <c r="G79018" t="s">
        <v>273</v>
      </c>
      <c r="H79018">
        <v>200</v>
      </c>
    </row>
    <row r="79019" spans="1:8" x14ac:dyDescent="0.35">
      <c r="A79019" t="s">
        <v>82</v>
      </c>
      <c r="B79019" t="s">
        <v>124</v>
      </c>
      <c r="C79019" t="s">
        <v>274</v>
      </c>
      <c r="D79019">
        <v>140</v>
      </c>
      <c r="E79019">
        <v>80</v>
      </c>
      <c r="F79019" t="s">
        <v>275</v>
      </c>
      <c r="G79019" t="s">
        <v>276</v>
      </c>
      <c r="H79019">
        <v>220</v>
      </c>
    </row>
    <row r="79020" spans="1:8" x14ac:dyDescent="0.35">
      <c r="A79020" t="s">
        <v>82</v>
      </c>
      <c r="B79020" t="s">
        <v>124</v>
      </c>
      <c r="C79020" t="s">
        <v>277</v>
      </c>
      <c r="D79020">
        <v>140</v>
      </c>
      <c r="E79020">
        <v>80</v>
      </c>
      <c r="F79020" t="s">
        <v>278</v>
      </c>
      <c r="G79020" t="s">
        <v>279</v>
      </c>
      <c r="H79020">
        <v>220</v>
      </c>
    </row>
    <row r="79021" spans="1:8" x14ac:dyDescent="0.35">
      <c r="A79021" t="s">
        <v>82</v>
      </c>
      <c r="B79021" t="s">
        <v>124</v>
      </c>
      <c r="C79021" t="s">
        <v>280</v>
      </c>
      <c r="D79021">
        <v>150</v>
      </c>
      <c r="E79021">
        <v>90</v>
      </c>
      <c r="F79021" t="s">
        <v>281</v>
      </c>
      <c r="G79021" t="s">
        <v>282</v>
      </c>
      <c r="H79021">
        <v>240</v>
      </c>
    </row>
    <row r="79022" spans="1:8" x14ac:dyDescent="0.35">
      <c r="A79022" t="s">
        <v>82</v>
      </c>
      <c r="B79022" t="s">
        <v>124</v>
      </c>
      <c r="C79022" t="s">
        <v>283</v>
      </c>
      <c r="D79022">
        <v>160</v>
      </c>
      <c r="E79022">
        <v>90</v>
      </c>
      <c r="F79022" t="s">
        <v>284</v>
      </c>
      <c r="G79022" t="s">
        <v>285</v>
      </c>
      <c r="H79022">
        <v>250</v>
      </c>
    </row>
    <row r="79023" spans="1:8" x14ac:dyDescent="0.35">
      <c r="A79023" t="s">
        <v>82</v>
      </c>
      <c r="B79023" t="s">
        <v>124</v>
      </c>
      <c r="C79023" t="s">
        <v>286</v>
      </c>
      <c r="D79023">
        <v>170</v>
      </c>
      <c r="E79023">
        <v>100</v>
      </c>
      <c r="F79023" t="s">
        <v>287</v>
      </c>
      <c r="G79023" t="s">
        <v>288</v>
      </c>
      <c r="H79023">
        <v>270</v>
      </c>
    </row>
    <row r="79024" spans="1:8" x14ac:dyDescent="0.35">
      <c r="A79024" t="s">
        <v>82</v>
      </c>
      <c r="B79024" t="s">
        <v>124</v>
      </c>
      <c r="C79024" t="s">
        <v>289</v>
      </c>
      <c r="D79024">
        <v>180</v>
      </c>
      <c r="E79024">
        <v>100</v>
      </c>
      <c r="F79024" t="s">
        <v>290</v>
      </c>
      <c r="G79024" t="s">
        <v>291</v>
      </c>
      <c r="H79024">
        <v>280</v>
      </c>
    </row>
    <row r="79025" spans="1:8" x14ac:dyDescent="0.35">
      <c r="A79025" t="s">
        <v>82</v>
      </c>
      <c r="B79025" t="s">
        <v>124</v>
      </c>
      <c r="C79025" t="s">
        <v>292</v>
      </c>
      <c r="D79025">
        <v>190</v>
      </c>
      <c r="E79025">
        <v>110</v>
      </c>
      <c r="F79025" t="s">
        <v>293</v>
      </c>
      <c r="G79025" t="s">
        <v>294</v>
      </c>
      <c r="H79025">
        <v>300</v>
      </c>
    </row>
    <row r="79026" spans="1:8" x14ac:dyDescent="0.35">
      <c r="A79026" t="s">
        <v>82</v>
      </c>
      <c r="B79026" t="s">
        <v>156</v>
      </c>
      <c r="C79026" t="s">
        <v>262</v>
      </c>
      <c r="D79026">
        <v>360</v>
      </c>
      <c r="E79026">
        <v>320</v>
      </c>
      <c r="F79026" t="s">
        <v>263</v>
      </c>
      <c r="G79026" t="s">
        <v>264</v>
      </c>
      <c r="H79026">
        <v>680</v>
      </c>
    </row>
    <row r="79027" spans="1:8" x14ac:dyDescent="0.35">
      <c r="A79027" t="s">
        <v>82</v>
      </c>
      <c r="B79027" t="s">
        <v>156</v>
      </c>
      <c r="C79027" t="s">
        <v>265</v>
      </c>
      <c r="D79027">
        <v>420</v>
      </c>
      <c r="E79027">
        <v>380</v>
      </c>
      <c r="F79027" t="s">
        <v>266</v>
      </c>
      <c r="G79027" t="s">
        <v>267</v>
      </c>
      <c r="H79027">
        <v>800</v>
      </c>
    </row>
    <row r="79028" spans="1:8" x14ac:dyDescent="0.35">
      <c r="A79028" t="s">
        <v>82</v>
      </c>
      <c r="B79028" t="s">
        <v>156</v>
      </c>
      <c r="C79028" t="s">
        <v>268</v>
      </c>
      <c r="D79028">
        <v>470</v>
      </c>
      <c r="E79028">
        <v>450</v>
      </c>
      <c r="F79028" t="s">
        <v>269</v>
      </c>
      <c r="G79028" t="s">
        <v>270</v>
      </c>
      <c r="H79028">
        <v>920</v>
      </c>
    </row>
    <row r="79029" spans="1:8" x14ac:dyDescent="0.35">
      <c r="A79029" t="s">
        <v>82</v>
      </c>
      <c r="B79029" t="s">
        <v>156</v>
      </c>
      <c r="C79029" t="s">
        <v>271</v>
      </c>
      <c r="D79029">
        <v>540</v>
      </c>
      <c r="E79029">
        <v>510</v>
      </c>
      <c r="F79029" t="s">
        <v>272</v>
      </c>
      <c r="G79029" t="s">
        <v>273</v>
      </c>
      <c r="H79029">
        <v>1050</v>
      </c>
    </row>
    <row r="79030" spans="1:8" x14ac:dyDescent="0.35">
      <c r="A79030" t="s">
        <v>82</v>
      </c>
      <c r="B79030" t="s">
        <v>156</v>
      </c>
      <c r="C79030" t="s">
        <v>274</v>
      </c>
      <c r="D79030">
        <v>570</v>
      </c>
      <c r="E79030">
        <v>550</v>
      </c>
      <c r="F79030" t="s">
        <v>275</v>
      </c>
      <c r="G79030" t="s">
        <v>276</v>
      </c>
      <c r="H79030">
        <v>1120</v>
      </c>
    </row>
    <row r="79031" spans="1:8" x14ac:dyDescent="0.35">
      <c r="A79031" t="s">
        <v>82</v>
      </c>
      <c r="B79031" t="s">
        <v>156</v>
      </c>
      <c r="C79031" t="s">
        <v>277</v>
      </c>
      <c r="D79031">
        <v>600</v>
      </c>
      <c r="E79031">
        <v>560</v>
      </c>
      <c r="F79031" t="s">
        <v>278</v>
      </c>
      <c r="G79031" t="s">
        <v>279</v>
      </c>
      <c r="H79031">
        <v>1160</v>
      </c>
    </row>
    <row r="79032" spans="1:8" x14ac:dyDescent="0.35">
      <c r="A79032" t="s">
        <v>82</v>
      </c>
      <c r="B79032" t="s">
        <v>156</v>
      </c>
      <c r="C79032" t="s">
        <v>280</v>
      </c>
      <c r="D79032">
        <v>610</v>
      </c>
      <c r="E79032">
        <v>560</v>
      </c>
      <c r="F79032" t="s">
        <v>281</v>
      </c>
      <c r="G79032" t="s">
        <v>282</v>
      </c>
      <c r="H79032">
        <v>1170</v>
      </c>
    </row>
    <row r="79033" spans="1:8" x14ac:dyDescent="0.35">
      <c r="A79033" t="s">
        <v>82</v>
      </c>
      <c r="B79033" t="s">
        <v>156</v>
      </c>
      <c r="C79033" t="s">
        <v>283</v>
      </c>
      <c r="D79033">
        <v>620</v>
      </c>
      <c r="E79033">
        <v>550</v>
      </c>
      <c r="F79033" t="s">
        <v>284</v>
      </c>
      <c r="G79033" t="s">
        <v>285</v>
      </c>
      <c r="H79033">
        <v>1170</v>
      </c>
    </row>
    <row r="79034" spans="1:8" x14ac:dyDescent="0.35">
      <c r="A79034" t="s">
        <v>82</v>
      </c>
      <c r="B79034" t="s">
        <v>156</v>
      </c>
      <c r="C79034" t="s">
        <v>286</v>
      </c>
      <c r="D79034">
        <v>640</v>
      </c>
      <c r="E79034">
        <v>540</v>
      </c>
      <c r="F79034" t="s">
        <v>287</v>
      </c>
      <c r="G79034" t="s">
        <v>288</v>
      </c>
      <c r="H79034">
        <v>1180</v>
      </c>
    </row>
    <row r="79035" spans="1:8" x14ac:dyDescent="0.35">
      <c r="A79035" t="s">
        <v>82</v>
      </c>
      <c r="B79035" t="s">
        <v>156</v>
      </c>
      <c r="C79035" t="s">
        <v>289</v>
      </c>
      <c r="D79035">
        <v>670</v>
      </c>
      <c r="E79035">
        <v>550</v>
      </c>
      <c r="F79035" t="s">
        <v>290</v>
      </c>
      <c r="G79035" t="s">
        <v>291</v>
      </c>
      <c r="H79035">
        <v>1220</v>
      </c>
    </row>
    <row r="79036" spans="1:8" x14ac:dyDescent="0.35">
      <c r="A79036" t="s">
        <v>82</v>
      </c>
      <c r="B79036" t="s">
        <v>156</v>
      </c>
      <c r="C79036" t="s">
        <v>292</v>
      </c>
      <c r="D79036">
        <v>720</v>
      </c>
      <c r="E79036">
        <v>590</v>
      </c>
      <c r="F79036" t="s">
        <v>293</v>
      </c>
      <c r="G79036" t="s">
        <v>294</v>
      </c>
      <c r="H79036">
        <v>1310</v>
      </c>
    </row>
    <row r="79037" spans="1:8" x14ac:dyDescent="0.35">
      <c r="A79037" t="s">
        <v>82</v>
      </c>
      <c r="B79037" t="s">
        <v>182</v>
      </c>
      <c r="C79037" t="s">
        <v>262</v>
      </c>
      <c r="D79037">
        <v>290</v>
      </c>
      <c r="E79037">
        <v>240</v>
      </c>
      <c r="F79037" t="s">
        <v>263</v>
      </c>
      <c r="G79037" t="s">
        <v>264</v>
      </c>
      <c r="H79037">
        <v>530</v>
      </c>
    </row>
    <row r="79038" spans="1:8" x14ac:dyDescent="0.35">
      <c r="A79038" t="s">
        <v>82</v>
      </c>
      <c r="B79038" t="s">
        <v>182</v>
      </c>
      <c r="C79038" t="s">
        <v>265</v>
      </c>
      <c r="D79038">
        <v>300</v>
      </c>
      <c r="E79038">
        <v>250</v>
      </c>
      <c r="F79038" t="s">
        <v>266</v>
      </c>
      <c r="G79038" t="s">
        <v>267</v>
      </c>
      <c r="H79038">
        <v>550</v>
      </c>
    </row>
    <row r="79039" spans="1:8" x14ac:dyDescent="0.35">
      <c r="A79039" t="s">
        <v>82</v>
      </c>
      <c r="B79039" t="s">
        <v>182</v>
      </c>
      <c r="C79039" t="s">
        <v>268</v>
      </c>
      <c r="D79039">
        <v>310</v>
      </c>
      <c r="E79039">
        <v>250</v>
      </c>
      <c r="F79039" t="s">
        <v>269</v>
      </c>
      <c r="G79039" t="s">
        <v>270</v>
      </c>
      <c r="H79039">
        <v>560</v>
      </c>
    </row>
    <row r="79040" spans="1:8" x14ac:dyDescent="0.35">
      <c r="A79040" t="s">
        <v>82</v>
      </c>
      <c r="B79040" t="s">
        <v>182</v>
      </c>
      <c r="C79040" t="s">
        <v>271</v>
      </c>
      <c r="D79040">
        <v>320</v>
      </c>
      <c r="E79040">
        <v>260</v>
      </c>
      <c r="F79040" t="s">
        <v>272</v>
      </c>
      <c r="G79040" t="s">
        <v>273</v>
      </c>
      <c r="H79040">
        <v>580</v>
      </c>
    </row>
    <row r="79041" spans="1:8" x14ac:dyDescent="0.35">
      <c r="A79041" t="s">
        <v>82</v>
      </c>
      <c r="B79041" t="s">
        <v>182</v>
      </c>
      <c r="C79041" t="s">
        <v>274</v>
      </c>
      <c r="D79041">
        <v>330</v>
      </c>
      <c r="E79041">
        <v>270</v>
      </c>
      <c r="F79041" t="s">
        <v>275</v>
      </c>
      <c r="G79041" t="s">
        <v>276</v>
      </c>
      <c r="H79041">
        <v>600</v>
      </c>
    </row>
    <row r="79042" spans="1:8" x14ac:dyDescent="0.35">
      <c r="A79042" t="s">
        <v>82</v>
      </c>
      <c r="B79042" t="s">
        <v>182</v>
      </c>
      <c r="C79042" t="s">
        <v>277</v>
      </c>
      <c r="D79042">
        <v>340</v>
      </c>
      <c r="E79042">
        <v>280</v>
      </c>
      <c r="F79042" t="s">
        <v>278</v>
      </c>
      <c r="G79042" t="s">
        <v>279</v>
      </c>
      <c r="H79042">
        <v>620</v>
      </c>
    </row>
    <row r="79043" spans="1:8" x14ac:dyDescent="0.35">
      <c r="A79043" t="s">
        <v>82</v>
      </c>
      <c r="B79043" t="s">
        <v>182</v>
      </c>
      <c r="C79043" t="s">
        <v>280</v>
      </c>
      <c r="D79043">
        <v>350</v>
      </c>
      <c r="E79043">
        <v>280</v>
      </c>
      <c r="F79043" t="s">
        <v>281</v>
      </c>
      <c r="G79043" t="s">
        <v>282</v>
      </c>
      <c r="H79043">
        <v>630</v>
      </c>
    </row>
    <row r="79044" spans="1:8" x14ac:dyDescent="0.35">
      <c r="A79044" t="s">
        <v>82</v>
      </c>
      <c r="B79044" t="s">
        <v>182</v>
      </c>
      <c r="C79044" t="s">
        <v>283</v>
      </c>
      <c r="D79044">
        <v>360</v>
      </c>
      <c r="E79044">
        <v>290</v>
      </c>
      <c r="F79044" t="s">
        <v>284</v>
      </c>
      <c r="G79044" t="s">
        <v>285</v>
      </c>
      <c r="H79044">
        <v>650</v>
      </c>
    </row>
    <row r="79045" spans="1:8" x14ac:dyDescent="0.35">
      <c r="A79045" t="s">
        <v>82</v>
      </c>
      <c r="B79045" t="s">
        <v>182</v>
      </c>
      <c r="C79045" t="s">
        <v>286</v>
      </c>
      <c r="D79045">
        <v>370</v>
      </c>
      <c r="E79045">
        <v>300</v>
      </c>
      <c r="F79045" t="s">
        <v>287</v>
      </c>
      <c r="G79045" t="s">
        <v>288</v>
      </c>
      <c r="H79045">
        <v>670</v>
      </c>
    </row>
    <row r="79046" spans="1:8" x14ac:dyDescent="0.35">
      <c r="A79046" t="s">
        <v>82</v>
      </c>
      <c r="B79046" t="s">
        <v>182</v>
      </c>
      <c r="C79046" t="s">
        <v>289</v>
      </c>
      <c r="D79046">
        <v>380</v>
      </c>
      <c r="E79046">
        <v>300</v>
      </c>
      <c r="F79046" t="s">
        <v>290</v>
      </c>
      <c r="G79046" t="s">
        <v>291</v>
      </c>
      <c r="H79046">
        <v>680</v>
      </c>
    </row>
    <row r="79047" spans="1:8" x14ac:dyDescent="0.35">
      <c r="A79047" t="s">
        <v>82</v>
      </c>
      <c r="B79047" t="s">
        <v>182</v>
      </c>
      <c r="C79047" t="s">
        <v>292</v>
      </c>
      <c r="D79047">
        <v>390</v>
      </c>
      <c r="E79047">
        <v>310</v>
      </c>
      <c r="F79047" t="s">
        <v>293</v>
      </c>
      <c r="G79047" t="s">
        <v>294</v>
      </c>
      <c r="H79047">
        <v>700</v>
      </c>
    </row>
    <row r="79048" spans="1:8" x14ac:dyDescent="0.35">
      <c r="A79048" t="s">
        <v>82</v>
      </c>
      <c r="B79048" t="s">
        <v>125</v>
      </c>
      <c r="C79048" t="s">
        <v>262</v>
      </c>
      <c r="D79048">
        <v>250</v>
      </c>
      <c r="E79048">
        <v>280</v>
      </c>
      <c r="F79048" t="s">
        <v>263</v>
      </c>
      <c r="G79048" t="s">
        <v>264</v>
      </c>
      <c r="H79048">
        <v>530</v>
      </c>
    </row>
    <row r="79049" spans="1:8" x14ac:dyDescent="0.35">
      <c r="A79049" t="s">
        <v>82</v>
      </c>
      <c r="B79049" t="s">
        <v>125</v>
      </c>
      <c r="C79049" t="s">
        <v>265</v>
      </c>
      <c r="D79049">
        <v>280</v>
      </c>
      <c r="E79049">
        <v>320</v>
      </c>
      <c r="F79049" t="s">
        <v>266</v>
      </c>
      <c r="G79049" t="s">
        <v>267</v>
      </c>
      <c r="H79049">
        <v>600</v>
      </c>
    </row>
    <row r="79050" spans="1:8" x14ac:dyDescent="0.35">
      <c r="A79050" t="s">
        <v>82</v>
      </c>
      <c r="B79050" t="s">
        <v>125</v>
      </c>
      <c r="C79050" t="s">
        <v>268</v>
      </c>
      <c r="D79050">
        <v>320</v>
      </c>
      <c r="E79050">
        <v>380</v>
      </c>
      <c r="F79050" t="s">
        <v>269</v>
      </c>
      <c r="G79050" t="s">
        <v>270</v>
      </c>
      <c r="H79050">
        <v>700</v>
      </c>
    </row>
    <row r="79051" spans="1:8" x14ac:dyDescent="0.35">
      <c r="A79051" t="s">
        <v>82</v>
      </c>
      <c r="B79051" t="s">
        <v>125</v>
      </c>
      <c r="C79051" t="s">
        <v>271</v>
      </c>
      <c r="D79051">
        <v>340</v>
      </c>
      <c r="E79051">
        <v>420</v>
      </c>
      <c r="F79051" t="s">
        <v>272</v>
      </c>
      <c r="G79051" t="s">
        <v>273</v>
      </c>
      <c r="H79051">
        <v>760</v>
      </c>
    </row>
    <row r="79052" spans="1:8" x14ac:dyDescent="0.35">
      <c r="A79052" t="s">
        <v>82</v>
      </c>
      <c r="B79052" t="s">
        <v>125</v>
      </c>
      <c r="C79052" t="s">
        <v>274</v>
      </c>
      <c r="D79052">
        <v>370</v>
      </c>
      <c r="E79052">
        <v>430</v>
      </c>
      <c r="F79052" t="s">
        <v>275</v>
      </c>
      <c r="G79052" t="s">
        <v>276</v>
      </c>
      <c r="H79052">
        <v>800</v>
      </c>
    </row>
    <row r="79053" spans="1:8" x14ac:dyDescent="0.35">
      <c r="A79053" t="s">
        <v>82</v>
      </c>
      <c r="B79053" t="s">
        <v>125</v>
      </c>
      <c r="C79053" t="s">
        <v>277</v>
      </c>
      <c r="D79053">
        <v>370</v>
      </c>
      <c r="E79053">
        <v>430</v>
      </c>
      <c r="F79053" t="s">
        <v>278</v>
      </c>
      <c r="G79053" t="s">
        <v>279</v>
      </c>
      <c r="H79053">
        <v>800</v>
      </c>
    </row>
    <row r="79054" spans="1:8" x14ac:dyDescent="0.35">
      <c r="A79054" t="s">
        <v>82</v>
      </c>
      <c r="B79054" t="s">
        <v>125</v>
      </c>
      <c r="C79054" t="s">
        <v>280</v>
      </c>
      <c r="D79054">
        <v>370</v>
      </c>
      <c r="E79054">
        <v>420</v>
      </c>
      <c r="F79054" t="s">
        <v>281</v>
      </c>
      <c r="G79054" t="s">
        <v>282</v>
      </c>
      <c r="H79054">
        <v>790</v>
      </c>
    </row>
    <row r="79055" spans="1:8" x14ac:dyDescent="0.35">
      <c r="A79055" t="s">
        <v>82</v>
      </c>
      <c r="B79055" t="s">
        <v>125</v>
      </c>
      <c r="C79055" t="s">
        <v>283</v>
      </c>
      <c r="D79055">
        <v>370</v>
      </c>
      <c r="E79055">
        <v>400</v>
      </c>
      <c r="F79055" t="s">
        <v>284</v>
      </c>
      <c r="G79055" t="s">
        <v>285</v>
      </c>
      <c r="H79055">
        <v>770</v>
      </c>
    </row>
    <row r="79056" spans="1:8" x14ac:dyDescent="0.35">
      <c r="A79056" t="s">
        <v>82</v>
      </c>
      <c r="B79056" t="s">
        <v>125</v>
      </c>
      <c r="C79056" t="s">
        <v>286</v>
      </c>
      <c r="D79056">
        <v>360</v>
      </c>
      <c r="E79056">
        <v>380</v>
      </c>
      <c r="F79056" t="s">
        <v>287</v>
      </c>
      <c r="G79056" t="s">
        <v>288</v>
      </c>
      <c r="H79056">
        <v>740</v>
      </c>
    </row>
    <row r="79057" spans="1:8" x14ac:dyDescent="0.35">
      <c r="A79057" t="s">
        <v>82</v>
      </c>
      <c r="B79057" t="s">
        <v>125</v>
      </c>
      <c r="C79057" t="s">
        <v>289</v>
      </c>
      <c r="D79057">
        <v>370</v>
      </c>
      <c r="E79057">
        <v>370</v>
      </c>
      <c r="F79057" t="s">
        <v>290</v>
      </c>
      <c r="G79057" t="s">
        <v>291</v>
      </c>
      <c r="H79057">
        <v>740</v>
      </c>
    </row>
    <row r="79058" spans="1:8" x14ac:dyDescent="0.35">
      <c r="A79058" t="s">
        <v>82</v>
      </c>
      <c r="B79058" t="s">
        <v>125</v>
      </c>
      <c r="C79058" t="s">
        <v>292</v>
      </c>
      <c r="D79058">
        <v>390</v>
      </c>
      <c r="E79058">
        <v>390</v>
      </c>
      <c r="F79058" t="s">
        <v>293</v>
      </c>
      <c r="G79058" t="s">
        <v>294</v>
      </c>
      <c r="H79058">
        <v>780</v>
      </c>
    </row>
    <row r="79059" spans="1:8" x14ac:dyDescent="0.35">
      <c r="A79059" t="s">
        <v>82</v>
      </c>
      <c r="B79059" t="s">
        <v>168</v>
      </c>
      <c r="C79059" t="s">
        <v>262</v>
      </c>
      <c r="D79059">
        <v>260</v>
      </c>
      <c r="E79059">
        <v>300</v>
      </c>
      <c r="F79059" t="s">
        <v>263</v>
      </c>
      <c r="G79059" t="s">
        <v>264</v>
      </c>
      <c r="H79059">
        <v>560</v>
      </c>
    </row>
    <row r="79060" spans="1:8" x14ac:dyDescent="0.35">
      <c r="A79060" t="s">
        <v>82</v>
      </c>
      <c r="B79060" t="s">
        <v>168</v>
      </c>
      <c r="C79060" t="s">
        <v>265</v>
      </c>
      <c r="D79060">
        <v>270</v>
      </c>
      <c r="E79060">
        <v>310</v>
      </c>
      <c r="F79060" t="s">
        <v>266</v>
      </c>
      <c r="G79060" t="s">
        <v>267</v>
      </c>
      <c r="H79060">
        <v>580</v>
      </c>
    </row>
    <row r="79061" spans="1:8" x14ac:dyDescent="0.35">
      <c r="A79061" t="s">
        <v>82</v>
      </c>
      <c r="B79061" t="s">
        <v>168</v>
      </c>
      <c r="C79061" t="s">
        <v>268</v>
      </c>
      <c r="D79061">
        <v>280</v>
      </c>
      <c r="E79061">
        <v>320</v>
      </c>
      <c r="F79061" t="s">
        <v>269</v>
      </c>
      <c r="G79061" t="s">
        <v>270</v>
      </c>
      <c r="H79061">
        <v>600</v>
      </c>
    </row>
    <row r="79062" spans="1:8" x14ac:dyDescent="0.35">
      <c r="A79062" t="s">
        <v>82</v>
      </c>
      <c r="B79062" t="s">
        <v>168</v>
      </c>
      <c r="C79062" t="s">
        <v>271</v>
      </c>
      <c r="D79062">
        <v>290</v>
      </c>
      <c r="E79062">
        <v>330</v>
      </c>
      <c r="F79062" t="s">
        <v>272</v>
      </c>
      <c r="G79062" t="s">
        <v>273</v>
      </c>
      <c r="H79062">
        <v>620</v>
      </c>
    </row>
    <row r="79063" spans="1:8" x14ac:dyDescent="0.35">
      <c r="A79063" t="s">
        <v>82</v>
      </c>
      <c r="B79063" t="s">
        <v>168</v>
      </c>
      <c r="C79063" t="s">
        <v>274</v>
      </c>
      <c r="D79063">
        <v>290</v>
      </c>
      <c r="E79063">
        <v>340</v>
      </c>
      <c r="F79063" t="s">
        <v>275</v>
      </c>
      <c r="G79063" t="s">
        <v>276</v>
      </c>
      <c r="H79063">
        <v>630</v>
      </c>
    </row>
    <row r="79064" spans="1:8" x14ac:dyDescent="0.35">
      <c r="A79064" t="s">
        <v>82</v>
      </c>
      <c r="B79064" t="s">
        <v>168</v>
      </c>
      <c r="C79064" t="s">
        <v>277</v>
      </c>
      <c r="D79064">
        <v>300</v>
      </c>
      <c r="E79064">
        <v>350</v>
      </c>
      <c r="F79064" t="s">
        <v>278</v>
      </c>
      <c r="G79064" t="s">
        <v>279</v>
      </c>
      <c r="H79064">
        <v>650</v>
      </c>
    </row>
    <row r="79065" spans="1:8" x14ac:dyDescent="0.35">
      <c r="A79065" t="s">
        <v>82</v>
      </c>
      <c r="B79065" t="s">
        <v>168</v>
      </c>
      <c r="C79065" t="s">
        <v>280</v>
      </c>
      <c r="D79065">
        <v>310</v>
      </c>
      <c r="E79065">
        <v>360</v>
      </c>
      <c r="F79065" t="s">
        <v>281</v>
      </c>
      <c r="G79065" t="s">
        <v>282</v>
      </c>
      <c r="H79065">
        <v>670</v>
      </c>
    </row>
    <row r="79066" spans="1:8" x14ac:dyDescent="0.35">
      <c r="A79066" t="s">
        <v>82</v>
      </c>
      <c r="B79066" t="s">
        <v>168</v>
      </c>
      <c r="C79066" t="s">
        <v>283</v>
      </c>
      <c r="D79066">
        <v>320</v>
      </c>
      <c r="E79066">
        <v>370</v>
      </c>
      <c r="F79066" t="s">
        <v>284</v>
      </c>
      <c r="G79066" t="s">
        <v>285</v>
      </c>
      <c r="H79066">
        <v>690</v>
      </c>
    </row>
    <row r="79067" spans="1:8" x14ac:dyDescent="0.35">
      <c r="A79067" t="s">
        <v>82</v>
      </c>
      <c r="B79067" t="s">
        <v>168</v>
      </c>
      <c r="C79067" t="s">
        <v>286</v>
      </c>
      <c r="D79067">
        <v>330</v>
      </c>
      <c r="E79067">
        <v>380</v>
      </c>
      <c r="F79067" t="s">
        <v>287</v>
      </c>
      <c r="G79067" t="s">
        <v>288</v>
      </c>
      <c r="H79067">
        <v>710</v>
      </c>
    </row>
    <row r="79068" spans="1:8" x14ac:dyDescent="0.35">
      <c r="A79068" t="s">
        <v>82</v>
      </c>
      <c r="B79068" t="s">
        <v>168</v>
      </c>
      <c r="C79068" t="s">
        <v>289</v>
      </c>
      <c r="D79068">
        <v>340</v>
      </c>
      <c r="E79068">
        <v>390</v>
      </c>
      <c r="F79068" t="s">
        <v>290</v>
      </c>
      <c r="G79068" t="s">
        <v>291</v>
      </c>
      <c r="H79068">
        <v>730</v>
      </c>
    </row>
    <row r="79069" spans="1:8" x14ac:dyDescent="0.35">
      <c r="A79069" t="s">
        <v>82</v>
      </c>
      <c r="B79069" t="s">
        <v>168</v>
      </c>
      <c r="C79069" t="s">
        <v>292</v>
      </c>
      <c r="D79069">
        <v>350</v>
      </c>
      <c r="E79069">
        <v>400</v>
      </c>
      <c r="F79069" t="s">
        <v>293</v>
      </c>
      <c r="G79069" t="s">
        <v>294</v>
      </c>
      <c r="H79069">
        <v>750</v>
      </c>
    </row>
    <row r="79070" spans="1:8" x14ac:dyDescent="0.35">
      <c r="A79070" t="s">
        <v>82</v>
      </c>
      <c r="B79070" t="s">
        <v>201</v>
      </c>
      <c r="C79070" t="s">
        <v>262</v>
      </c>
      <c r="D79070">
        <v>350</v>
      </c>
      <c r="E79070">
        <v>350</v>
      </c>
      <c r="F79070" t="s">
        <v>263</v>
      </c>
      <c r="G79070" t="s">
        <v>264</v>
      </c>
      <c r="H79070">
        <v>700</v>
      </c>
    </row>
    <row r="79071" spans="1:8" x14ac:dyDescent="0.35">
      <c r="A79071" t="s">
        <v>82</v>
      </c>
      <c r="B79071" t="s">
        <v>201</v>
      </c>
      <c r="C79071" t="s">
        <v>265</v>
      </c>
      <c r="D79071">
        <v>360</v>
      </c>
      <c r="E79071">
        <v>360</v>
      </c>
      <c r="F79071" t="s">
        <v>266</v>
      </c>
      <c r="G79071" t="s">
        <v>267</v>
      </c>
      <c r="H79071">
        <v>720</v>
      </c>
    </row>
    <row r="79072" spans="1:8" x14ac:dyDescent="0.35">
      <c r="A79072" t="s">
        <v>82</v>
      </c>
      <c r="B79072" t="s">
        <v>201</v>
      </c>
      <c r="C79072" t="s">
        <v>268</v>
      </c>
      <c r="D79072">
        <v>380</v>
      </c>
      <c r="E79072">
        <v>370</v>
      </c>
      <c r="F79072" t="s">
        <v>269</v>
      </c>
      <c r="G79072" t="s">
        <v>270</v>
      </c>
      <c r="H79072">
        <v>750</v>
      </c>
    </row>
    <row r="79073" spans="1:8" x14ac:dyDescent="0.35">
      <c r="A79073" t="s">
        <v>82</v>
      </c>
      <c r="B79073" t="s">
        <v>201</v>
      </c>
      <c r="C79073" t="s">
        <v>271</v>
      </c>
      <c r="D79073">
        <v>390</v>
      </c>
      <c r="E79073">
        <v>380</v>
      </c>
      <c r="F79073" t="s">
        <v>272</v>
      </c>
      <c r="G79073" t="s">
        <v>273</v>
      </c>
      <c r="H79073">
        <v>770</v>
      </c>
    </row>
    <row r="79074" spans="1:8" x14ac:dyDescent="0.35">
      <c r="A79074" t="s">
        <v>82</v>
      </c>
      <c r="B79074" t="s">
        <v>201</v>
      </c>
      <c r="C79074" t="s">
        <v>274</v>
      </c>
      <c r="D79074">
        <v>410</v>
      </c>
      <c r="E79074">
        <v>400</v>
      </c>
      <c r="F79074" t="s">
        <v>275</v>
      </c>
      <c r="G79074" t="s">
        <v>276</v>
      </c>
      <c r="H79074">
        <v>810</v>
      </c>
    </row>
    <row r="79075" spans="1:8" x14ac:dyDescent="0.35">
      <c r="A79075" t="s">
        <v>82</v>
      </c>
      <c r="B79075" t="s">
        <v>201</v>
      </c>
      <c r="C79075" t="s">
        <v>277</v>
      </c>
      <c r="D79075">
        <v>420</v>
      </c>
      <c r="E79075">
        <v>410</v>
      </c>
      <c r="F79075" t="s">
        <v>278</v>
      </c>
      <c r="G79075" t="s">
        <v>279</v>
      </c>
      <c r="H79075">
        <v>830</v>
      </c>
    </row>
    <row r="79076" spans="1:8" x14ac:dyDescent="0.35">
      <c r="A79076" t="s">
        <v>82</v>
      </c>
      <c r="B79076" t="s">
        <v>201</v>
      </c>
      <c r="C79076" t="s">
        <v>280</v>
      </c>
      <c r="D79076">
        <v>440</v>
      </c>
      <c r="E79076">
        <v>420</v>
      </c>
      <c r="F79076" t="s">
        <v>281</v>
      </c>
      <c r="G79076" t="s">
        <v>282</v>
      </c>
      <c r="H79076">
        <v>860</v>
      </c>
    </row>
    <row r="79077" spans="1:8" x14ac:dyDescent="0.35">
      <c r="A79077" t="s">
        <v>82</v>
      </c>
      <c r="B79077" t="s">
        <v>201</v>
      </c>
      <c r="C79077" t="s">
        <v>283</v>
      </c>
      <c r="D79077">
        <v>450</v>
      </c>
      <c r="E79077">
        <v>440</v>
      </c>
      <c r="F79077" t="s">
        <v>284</v>
      </c>
      <c r="G79077" t="s">
        <v>285</v>
      </c>
      <c r="H79077">
        <v>890</v>
      </c>
    </row>
    <row r="79078" spans="1:8" x14ac:dyDescent="0.35">
      <c r="A79078" t="s">
        <v>82</v>
      </c>
      <c r="B79078" t="s">
        <v>201</v>
      </c>
      <c r="C79078" t="s">
        <v>286</v>
      </c>
      <c r="D79078">
        <v>470</v>
      </c>
      <c r="E79078">
        <v>450</v>
      </c>
      <c r="F79078" t="s">
        <v>287</v>
      </c>
      <c r="G79078" t="s">
        <v>288</v>
      </c>
      <c r="H79078">
        <v>920</v>
      </c>
    </row>
    <row r="79079" spans="1:8" x14ac:dyDescent="0.35">
      <c r="A79079" t="s">
        <v>82</v>
      </c>
      <c r="B79079" t="s">
        <v>201</v>
      </c>
      <c r="C79079" t="s">
        <v>289</v>
      </c>
      <c r="D79079">
        <v>480</v>
      </c>
      <c r="E79079">
        <v>460</v>
      </c>
      <c r="F79079" t="s">
        <v>290</v>
      </c>
      <c r="G79079" t="s">
        <v>291</v>
      </c>
      <c r="H79079">
        <v>940</v>
      </c>
    </row>
    <row r="79080" spans="1:8" x14ac:dyDescent="0.35">
      <c r="A79080" t="s">
        <v>82</v>
      </c>
      <c r="B79080" t="s">
        <v>201</v>
      </c>
      <c r="C79080" t="s">
        <v>292</v>
      </c>
      <c r="D79080">
        <v>500</v>
      </c>
      <c r="E79080">
        <v>480</v>
      </c>
      <c r="F79080" t="s">
        <v>293</v>
      </c>
      <c r="G79080" t="s">
        <v>294</v>
      </c>
      <c r="H79080">
        <v>980</v>
      </c>
    </row>
    <row r="79081" spans="1:8" x14ac:dyDescent="0.35">
      <c r="A79081" t="s">
        <v>82</v>
      </c>
      <c r="B79081" t="s">
        <v>215</v>
      </c>
      <c r="C79081" t="s">
        <v>262</v>
      </c>
      <c r="D79081">
        <v>350</v>
      </c>
      <c r="E79081">
        <v>400</v>
      </c>
      <c r="F79081" t="s">
        <v>263</v>
      </c>
      <c r="G79081" t="s">
        <v>264</v>
      </c>
      <c r="H79081">
        <v>750</v>
      </c>
    </row>
    <row r="79082" spans="1:8" x14ac:dyDescent="0.35">
      <c r="A79082" t="s">
        <v>82</v>
      </c>
      <c r="B79082" t="s">
        <v>215</v>
      </c>
      <c r="C79082" t="s">
        <v>265</v>
      </c>
      <c r="D79082">
        <v>360</v>
      </c>
      <c r="E79082">
        <v>400</v>
      </c>
      <c r="F79082" t="s">
        <v>266</v>
      </c>
      <c r="G79082" t="s">
        <v>267</v>
      </c>
      <c r="H79082">
        <v>760</v>
      </c>
    </row>
    <row r="79083" spans="1:8" x14ac:dyDescent="0.35">
      <c r="A79083" t="s">
        <v>82</v>
      </c>
      <c r="B79083" t="s">
        <v>215</v>
      </c>
      <c r="C79083" t="s">
        <v>268</v>
      </c>
      <c r="D79083">
        <v>360</v>
      </c>
      <c r="E79083">
        <v>410</v>
      </c>
      <c r="F79083" t="s">
        <v>269</v>
      </c>
      <c r="G79083" t="s">
        <v>270</v>
      </c>
      <c r="H79083">
        <v>770</v>
      </c>
    </row>
    <row r="79084" spans="1:8" x14ac:dyDescent="0.35">
      <c r="A79084" t="s">
        <v>82</v>
      </c>
      <c r="B79084" t="s">
        <v>215</v>
      </c>
      <c r="C79084" t="s">
        <v>271</v>
      </c>
      <c r="D79084">
        <v>370</v>
      </c>
      <c r="E79084">
        <v>420</v>
      </c>
      <c r="F79084" t="s">
        <v>272</v>
      </c>
      <c r="G79084" t="s">
        <v>273</v>
      </c>
      <c r="H79084">
        <v>790</v>
      </c>
    </row>
    <row r="79085" spans="1:8" x14ac:dyDescent="0.35">
      <c r="A79085" t="s">
        <v>82</v>
      </c>
      <c r="B79085" t="s">
        <v>215</v>
      </c>
      <c r="C79085" t="s">
        <v>274</v>
      </c>
      <c r="D79085">
        <v>380</v>
      </c>
      <c r="E79085">
        <v>430</v>
      </c>
      <c r="F79085" t="s">
        <v>275</v>
      </c>
      <c r="G79085" t="s">
        <v>276</v>
      </c>
      <c r="H79085">
        <v>810</v>
      </c>
    </row>
    <row r="79086" spans="1:8" x14ac:dyDescent="0.35">
      <c r="A79086" t="s">
        <v>82</v>
      </c>
      <c r="B79086" t="s">
        <v>215</v>
      </c>
      <c r="C79086" t="s">
        <v>277</v>
      </c>
      <c r="D79086">
        <v>380</v>
      </c>
      <c r="E79086">
        <v>430</v>
      </c>
      <c r="F79086" t="s">
        <v>278</v>
      </c>
      <c r="G79086" t="s">
        <v>279</v>
      </c>
      <c r="H79086">
        <v>810</v>
      </c>
    </row>
    <row r="79087" spans="1:8" x14ac:dyDescent="0.35">
      <c r="A79087" t="s">
        <v>82</v>
      </c>
      <c r="B79087" t="s">
        <v>215</v>
      </c>
      <c r="C79087" t="s">
        <v>280</v>
      </c>
      <c r="D79087">
        <v>390</v>
      </c>
      <c r="E79087">
        <v>440</v>
      </c>
      <c r="F79087" t="s">
        <v>281</v>
      </c>
      <c r="G79087" t="s">
        <v>282</v>
      </c>
      <c r="H79087">
        <v>830</v>
      </c>
    </row>
    <row r="79088" spans="1:8" x14ac:dyDescent="0.35">
      <c r="A79088" t="s">
        <v>82</v>
      </c>
      <c r="B79088" t="s">
        <v>215</v>
      </c>
      <c r="C79088" t="s">
        <v>283</v>
      </c>
      <c r="D79088">
        <v>400</v>
      </c>
      <c r="E79088">
        <v>450</v>
      </c>
      <c r="F79088" t="s">
        <v>284</v>
      </c>
      <c r="G79088" t="s">
        <v>285</v>
      </c>
      <c r="H79088">
        <v>850</v>
      </c>
    </row>
    <row r="79089" spans="1:8" x14ac:dyDescent="0.35">
      <c r="A79089" t="s">
        <v>82</v>
      </c>
      <c r="B79089" t="s">
        <v>215</v>
      </c>
      <c r="C79089" t="s">
        <v>286</v>
      </c>
      <c r="D79089">
        <v>400</v>
      </c>
      <c r="E79089">
        <v>450</v>
      </c>
      <c r="F79089" t="s">
        <v>287</v>
      </c>
      <c r="G79089" t="s">
        <v>288</v>
      </c>
      <c r="H79089">
        <v>850</v>
      </c>
    </row>
    <row r="79090" spans="1:8" x14ac:dyDescent="0.35">
      <c r="A79090" t="s">
        <v>82</v>
      </c>
      <c r="B79090" t="s">
        <v>215</v>
      </c>
      <c r="C79090" t="s">
        <v>289</v>
      </c>
      <c r="D79090">
        <v>410</v>
      </c>
      <c r="E79090">
        <v>460</v>
      </c>
      <c r="F79090" t="s">
        <v>290</v>
      </c>
      <c r="G79090" t="s">
        <v>291</v>
      </c>
      <c r="H79090">
        <v>870</v>
      </c>
    </row>
    <row r="79091" spans="1:8" x14ac:dyDescent="0.35">
      <c r="A79091" t="s">
        <v>82</v>
      </c>
      <c r="B79091" t="s">
        <v>215</v>
      </c>
      <c r="C79091" t="s">
        <v>292</v>
      </c>
      <c r="D79091">
        <v>420</v>
      </c>
      <c r="E79091">
        <v>460</v>
      </c>
      <c r="F79091" t="s">
        <v>293</v>
      </c>
      <c r="G79091" t="s">
        <v>294</v>
      </c>
      <c r="H79091">
        <v>880</v>
      </c>
    </row>
    <row r="79092" spans="1:8" x14ac:dyDescent="0.35">
      <c r="A79092" t="s">
        <v>82</v>
      </c>
      <c r="B79092" t="s">
        <v>132</v>
      </c>
      <c r="C79092" t="s">
        <v>262</v>
      </c>
      <c r="D79092">
        <v>360</v>
      </c>
      <c r="E79092">
        <v>390</v>
      </c>
      <c r="F79092" t="s">
        <v>263</v>
      </c>
      <c r="G79092" t="s">
        <v>264</v>
      </c>
      <c r="H79092">
        <v>750</v>
      </c>
    </row>
    <row r="79093" spans="1:8" x14ac:dyDescent="0.35">
      <c r="A79093" t="s">
        <v>82</v>
      </c>
      <c r="B79093" t="s">
        <v>132</v>
      </c>
      <c r="C79093" t="s">
        <v>265</v>
      </c>
      <c r="D79093">
        <v>400</v>
      </c>
      <c r="E79093">
        <v>450</v>
      </c>
      <c r="F79093" t="s">
        <v>266</v>
      </c>
      <c r="G79093" t="s">
        <v>267</v>
      </c>
      <c r="H79093">
        <v>850</v>
      </c>
    </row>
    <row r="79094" spans="1:8" x14ac:dyDescent="0.35">
      <c r="A79094" t="s">
        <v>82</v>
      </c>
      <c r="B79094" t="s">
        <v>132</v>
      </c>
      <c r="C79094" t="s">
        <v>268</v>
      </c>
      <c r="D79094">
        <v>460</v>
      </c>
      <c r="E79094">
        <v>530</v>
      </c>
      <c r="F79094" t="s">
        <v>269</v>
      </c>
      <c r="G79094" t="s">
        <v>270</v>
      </c>
      <c r="H79094">
        <v>990</v>
      </c>
    </row>
    <row r="79095" spans="1:8" x14ac:dyDescent="0.35">
      <c r="A79095" t="s">
        <v>82</v>
      </c>
      <c r="B79095" t="s">
        <v>132</v>
      </c>
      <c r="C79095" t="s">
        <v>271</v>
      </c>
      <c r="D79095">
        <v>510</v>
      </c>
      <c r="E79095">
        <v>600</v>
      </c>
      <c r="F79095" t="s">
        <v>272</v>
      </c>
      <c r="G79095" t="s">
        <v>273</v>
      </c>
      <c r="H79095">
        <v>1110</v>
      </c>
    </row>
    <row r="79096" spans="1:8" x14ac:dyDescent="0.35">
      <c r="A79096" t="s">
        <v>82</v>
      </c>
      <c r="B79096" t="s">
        <v>132</v>
      </c>
      <c r="C79096" t="s">
        <v>274</v>
      </c>
      <c r="D79096">
        <v>540</v>
      </c>
      <c r="E79096">
        <v>620</v>
      </c>
      <c r="F79096" t="s">
        <v>275</v>
      </c>
      <c r="G79096" t="s">
        <v>276</v>
      </c>
      <c r="H79096">
        <v>1160</v>
      </c>
    </row>
    <row r="79097" spans="1:8" x14ac:dyDescent="0.35">
      <c r="A79097" t="s">
        <v>82</v>
      </c>
      <c r="B79097" t="s">
        <v>132</v>
      </c>
      <c r="C79097" t="s">
        <v>277</v>
      </c>
      <c r="D79097">
        <v>560</v>
      </c>
      <c r="E79097">
        <v>630</v>
      </c>
      <c r="F79097" t="s">
        <v>278</v>
      </c>
      <c r="G79097" t="s">
        <v>279</v>
      </c>
      <c r="H79097">
        <v>1190</v>
      </c>
    </row>
    <row r="79098" spans="1:8" x14ac:dyDescent="0.35">
      <c r="A79098" t="s">
        <v>82</v>
      </c>
      <c r="B79098" t="s">
        <v>132</v>
      </c>
      <c r="C79098" t="s">
        <v>280</v>
      </c>
      <c r="D79098">
        <v>560</v>
      </c>
      <c r="E79098">
        <v>620</v>
      </c>
      <c r="F79098" t="s">
        <v>281</v>
      </c>
      <c r="G79098" t="s">
        <v>282</v>
      </c>
      <c r="H79098">
        <v>1180</v>
      </c>
    </row>
    <row r="79099" spans="1:8" x14ac:dyDescent="0.35">
      <c r="A79099" t="s">
        <v>82</v>
      </c>
      <c r="B79099" t="s">
        <v>132</v>
      </c>
      <c r="C79099" t="s">
        <v>283</v>
      </c>
      <c r="D79099">
        <v>560</v>
      </c>
      <c r="E79099">
        <v>600</v>
      </c>
      <c r="F79099" t="s">
        <v>284</v>
      </c>
      <c r="G79099" t="s">
        <v>285</v>
      </c>
      <c r="H79099">
        <v>1160</v>
      </c>
    </row>
    <row r="79100" spans="1:8" x14ac:dyDescent="0.35">
      <c r="A79100" t="s">
        <v>82</v>
      </c>
      <c r="B79100" t="s">
        <v>132</v>
      </c>
      <c r="C79100" t="s">
        <v>286</v>
      </c>
      <c r="D79100">
        <v>580</v>
      </c>
      <c r="E79100">
        <v>580</v>
      </c>
      <c r="F79100" t="s">
        <v>287</v>
      </c>
      <c r="G79100" t="s">
        <v>288</v>
      </c>
      <c r="H79100">
        <v>1160</v>
      </c>
    </row>
    <row r="79101" spans="1:8" x14ac:dyDescent="0.35">
      <c r="A79101" t="s">
        <v>82</v>
      </c>
      <c r="B79101" t="s">
        <v>132</v>
      </c>
      <c r="C79101" t="s">
        <v>289</v>
      </c>
      <c r="D79101">
        <v>600</v>
      </c>
      <c r="E79101">
        <v>590</v>
      </c>
      <c r="F79101" t="s">
        <v>290</v>
      </c>
      <c r="G79101" t="s">
        <v>291</v>
      </c>
      <c r="H79101">
        <v>1190</v>
      </c>
    </row>
    <row r="79102" spans="1:8" x14ac:dyDescent="0.35">
      <c r="A79102" t="s">
        <v>82</v>
      </c>
      <c r="B79102" t="s">
        <v>132</v>
      </c>
      <c r="C79102" t="s">
        <v>292</v>
      </c>
      <c r="D79102">
        <v>630</v>
      </c>
      <c r="E79102">
        <v>630</v>
      </c>
      <c r="F79102" t="s">
        <v>293</v>
      </c>
      <c r="G79102" t="s">
        <v>294</v>
      </c>
      <c r="H79102">
        <v>1260</v>
      </c>
    </row>
    <row r="79103" spans="1:8" x14ac:dyDescent="0.35">
      <c r="A79103" t="s">
        <v>82</v>
      </c>
      <c r="B79103" t="s">
        <v>216</v>
      </c>
      <c r="C79103" t="s">
        <v>262</v>
      </c>
      <c r="D79103">
        <v>710</v>
      </c>
      <c r="E79103">
        <v>610</v>
      </c>
      <c r="F79103" t="s">
        <v>263</v>
      </c>
      <c r="G79103" t="s">
        <v>264</v>
      </c>
      <c r="H79103">
        <v>1320</v>
      </c>
    </row>
    <row r="79104" spans="1:8" x14ac:dyDescent="0.35">
      <c r="A79104" t="s">
        <v>82</v>
      </c>
      <c r="B79104" t="s">
        <v>216</v>
      </c>
      <c r="C79104" t="s">
        <v>265</v>
      </c>
      <c r="D79104">
        <v>740</v>
      </c>
      <c r="E79104">
        <v>630</v>
      </c>
      <c r="F79104" t="s">
        <v>266</v>
      </c>
      <c r="G79104" t="s">
        <v>267</v>
      </c>
      <c r="H79104">
        <v>1370</v>
      </c>
    </row>
    <row r="79105" spans="1:8" x14ac:dyDescent="0.35">
      <c r="A79105" t="s">
        <v>82</v>
      </c>
      <c r="B79105" t="s">
        <v>216</v>
      </c>
      <c r="C79105" t="s">
        <v>268</v>
      </c>
      <c r="D79105">
        <v>770</v>
      </c>
      <c r="E79105">
        <v>660</v>
      </c>
      <c r="F79105" t="s">
        <v>269</v>
      </c>
      <c r="G79105" t="s">
        <v>270</v>
      </c>
      <c r="H79105">
        <v>1430</v>
      </c>
    </row>
    <row r="79106" spans="1:8" x14ac:dyDescent="0.35">
      <c r="A79106" t="s">
        <v>82</v>
      </c>
      <c r="B79106" t="s">
        <v>216</v>
      </c>
      <c r="C79106" t="s">
        <v>271</v>
      </c>
      <c r="D79106">
        <v>800</v>
      </c>
      <c r="E79106">
        <v>680</v>
      </c>
      <c r="F79106" t="s">
        <v>272</v>
      </c>
      <c r="G79106" t="s">
        <v>273</v>
      </c>
      <c r="H79106">
        <v>1480</v>
      </c>
    </row>
    <row r="79107" spans="1:8" x14ac:dyDescent="0.35">
      <c r="A79107" t="s">
        <v>82</v>
      </c>
      <c r="B79107" t="s">
        <v>216</v>
      </c>
      <c r="C79107" t="s">
        <v>274</v>
      </c>
      <c r="D79107">
        <v>830</v>
      </c>
      <c r="E79107">
        <v>700</v>
      </c>
      <c r="F79107" t="s">
        <v>275</v>
      </c>
      <c r="G79107" t="s">
        <v>276</v>
      </c>
      <c r="H79107">
        <v>1530</v>
      </c>
    </row>
    <row r="79108" spans="1:8" x14ac:dyDescent="0.35">
      <c r="A79108" t="s">
        <v>82</v>
      </c>
      <c r="B79108" t="s">
        <v>216</v>
      </c>
      <c r="C79108" t="s">
        <v>277</v>
      </c>
      <c r="D79108">
        <v>860</v>
      </c>
      <c r="E79108">
        <v>730</v>
      </c>
      <c r="F79108" t="s">
        <v>278</v>
      </c>
      <c r="G79108" t="s">
        <v>279</v>
      </c>
      <c r="H79108">
        <v>1590</v>
      </c>
    </row>
    <row r="79109" spans="1:8" x14ac:dyDescent="0.35">
      <c r="A79109" t="s">
        <v>82</v>
      </c>
      <c r="B79109" t="s">
        <v>216</v>
      </c>
      <c r="C79109" t="s">
        <v>280</v>
      </c>
      <c r="D79109">
        <v>890</v>
      </c>
      <c r="E79109">
        <v>750</v>
      </c>
      <c r="F79109" t="s">
        <v>281</v>
      </c>
      <c r="G79109" t="s">
        <v>282</v>
      </c>
      <c r="H79109">
        <v>1640</v>
      </c>
    </row>
    <row r="79110" spans="1:8" x14ac:dyDescent="0.35">
      <c r="A79110" t="s">
        <v>82</v>
      </c>
      <c r="B79110" t="s">
        <v>216</v>
      </c>
      <c r="C79110" t="s">
        <v>283</v>
      </c>
      <c r="D79110">
        <v>920</v>
      </c>
      <c r="E79110">
        <v>770</v>
      </c>
      <c r="F79110" t="s">
        <v>284</v>
      </c>
      <c r="G79110" t="s">
        <v>285</v>
      </c>
      <c r="H79110">
        <v>1690</v>
      </c>
    </row>
    <row r="79111" spans="1:8" x14ac:dyDescent="0.35">
      <c r="A79111" t="s">
        <v>82</v>
      </c>
      <c r="B79111" t="s">
        <v>216</v>
      </c>
      <c r="C79111" t="s">
        <v>286</v>
      </c>
      <c r="D79111">
        <v>950</v>
      </c>
      <c r="E79111">
        <v>800</v>
      </c>
      <c r="F79111" t="s">
        <v>287</v>
      </c>
      <c r="G79111" t="s">
        <v>288</v>
      </c>
      <c r="H79111">
        <v>1750</v>
      </c>
    </row>
    <row r="79112" spans="1:8" x14ac:dyDescent="0.35">
      <c r="A79112" t="s">
        <v>82</v>
      </c>
      <c r="B79112" t="s">
        <v>216</v>
      </c>
      <c r="C79112" t="s">
        <v>289</v>
      </c>
      <c r="D79112">
        <v>980</v>
      </c>
      <c r="E79112">
        <v>820</v>
      </c>
      <c r="F79112" t="s">
        <v>290</v>
      </c>
      <c r="G79112" t="s">
        <v>291</v>
      </c>
      <c r="H79112">
        <v>1800</v>
      </c>
    </row>
    <row r="79113" spans="1:8" x14ac:dyDescent="0.35">
      <c r="A79113" t="s">
        <v>82</v>
      </c>
      <c r="B79113" t="s">
        <v>216</v>
      </c>
      <c r="C79113" t="s">
        <v>292</v>
      </c>
      <c r="D79113">
        <v>1010</v>
      </c>
      <c r="E79113">
        <v>850</v>
      </c>
      <c r="F79113" t="s">
        <v>293</v>
      </c>
      <c r="G79113" t="s">
        <v>294</v>
      </c>
      <c r="H79113">
        <v>1860</v>
      </c>
    </row>
    <row r="79114" spans="1:8" x14ac:dyDescent="0.35">
      <c r="A79114" t="s">
        <v>82</v>
      </c>
      <c r="B79114" t="s">
        <v>133</v>
      </c>
      <c r="C79114" t="s">
        <v>262</v>
      </c>
      <c r="D79114">
        <v>460</v>
      </c>
      <c r="E79114">
        <v>520</v>
      </c>
      <c r="F79114" t="s">
        <v>263</v>
      </c>
      <c r="G79114" t="s">
        <v>264</v>
      </c>
      <c r="H79114">
        <v>980</v>
      </c>
    </row>
    <row r="79115" spans="1:8" x14ac:dyDescent="0.35">
      <c r="A79115" t="s">
        <v>82</v>
      </c>
      <c r="B79115" t="s">
        <v>133</v>
      </c>
      <c r="C79115" t="s">
        <v>265</v>
      </c>
      <c r="D79115">
        <v>470</v>
      </c>
      <c r="E79115">
        <v>530</v>
      </c>
      <c r="F79115" t="s">
        <v>266</v>
      </c>
      <c r="G79115" t="s">
        <v>267</v>
      </c>
      <c r="H79115">
        <v>1000</v>
      </c>
    </row>
    <row r="79116" spans="1:8" x14ac:dyDescent="0.35">
      <c r="A79116" t="s">
        <v>82</v>
      </c>
      <c r="B79116" t="s">
        <v>133</v>
      </c>
      <c r="C79116" t="s">
        <v>268</v>
      </c>
      <c r="D79116">
        <v>470</v>
      </c>
      <c r="E79116">
        <v>540</v>
      </c>
      <c r="F79116" t="s">
        <v>269</v>
      </c>
      <c r="G79116" t="s">
        <v>270</v>
      </c>
      <c r="H79116">
        <v>1010</v>
      </c>
    </row>
    <row r="79117" spans="1:8" x14ac:dyDescent="0.35">
      <c r="A79117" t="s">
        <v>82</v>
      </c>
      <c r="B79117" t="s">
        <v>133</v>
      </c>
      <c r="C79117" t="s">
        <v>271</v>
      </c>
      <c r="D79117">
        <v>480</v>
      </c>
      <c r="E79117">
        <v>550</v>
      </c>
      <c r="F79117" t="s">
        <v>272</v>
      </c>
      <c r="G79117" t="s">
        <v>273</v>
      </c>
      <c r="H79117">
        <v>1030</v>
      </c>
    </row>
    <row r="79118" spans="1:8" x14ac:dyDescent="0.35">
      <c r="A79118" t="s">
        <v>82</v>
      </c>
      <c r="B79118" t="s">
        <v>133</v>
      </c>
      <c r="C79118" t="s">
        <v>274</v>
      </c>
      <c r="D79118">
        <v>490</v>
      </c>
      <c r="E79118">
        <v>550</v>
      </c>
      <c r="F79118" t="s">
        <v>275</v>
      </c>
      <c r="G79118" t="s">
        <v>276</v>
      </c>
      <c r="H79118">
        <v>1040</v>
      </c>
    </row>
    <row r="79119" spans="1:8" x14ac:dyDescent="0.35">
      <c r="A79119" t="s">
        <v>82</v>
      </c>
      <c r="B79119" t="s">
        <v>133</v>
      </c>
      <c r="C79119" t="s">
        <v>277</v>
      </c>
      <c r="D79119">
        <v>500</v>
      </c>
      <c r="E79119">
        <v>560</v>
      </c>
      <c r="F79119" t="s">
        <v>278</v>
      </c>
      <c r="G79119" t="s">
        <v>279</v>
      </c>
      <c r="H79119">
        <v>1060</v>
      </c>
    </row>
    <row r="79120" spans="1:8" x14ac:dyDescent="0.35">
      <c r="A79120" t="s">
        <v>82</v>
      </c>
      <c r="B79120" t="s">
        <v>133</v>
      </c>
      <c r="C79120" t="s">
        <v>280</v>
      </c>
      <c r="D79120">
        <v>500</v>
      </c>
      <c r="E79120">
        <v>570</v>
      </c>
      <c r="F79120" t="s">
        <v>281</v>
      </c>
      <c r="G79120" t="s">
        <v>282</v>
      </c>
      <c r="H79120">
        <v>1070</v>
      </c>
    </row>
    <row r="79121" spans="1:8" x14ac:dyDescent="0.35">
      <c r="A79121" t="s">
        <v>82</v>
      </c>
      <c r="B79121" t="s">
        <v>133</v>
      </c>
      <c r="C79121" t="s">
        <v>283</v>
      </c>
      <c r="D79121">
        <v>510</v>
      </c>
      <c r="E79121">
        <v>580</v>
      </c>
      <c r="F79121" t="s">
        <v>284</v>
      </c>
      <c r="G79121" t="s">
        <v>285</v>
      </c>
      <c r="H79121">
        <v>1090</v>
      </c>
    </row>
    <row r="79122" spans="1:8" x14ac:dyDescent="0.35">
      <c r="A79122" t="s">
        <v>82</v>
      </c>
      <c r="B79122" t="s">
        <v>133</v>
      </c>
      <c r="C79122" t="s">
        <v>286</v>
      </c>
      <c r="D79122">
        <v>520</v>
      </c>
      <c r="E79122">
        <v>580</v>
      </c>
      <c r="F79122" t="s">
        <v>287</v>
      </c>
      <c r="G79122" t="s">
        <v>288</v>
      </c>
      <c r="H79122">
        <v>1100</v>
      </c>
    </row>
    <row r="79123" spans="1:8" x14ac:dyDescent="0.35">
      <c r="A79123" t="s">
        <v>82</v>
      </c>
      <c r="B79123" t="s">
        <v>133</v>
      </c>
      <c r="C79123" t="s">
        <v>289</v>
      </c>
      <c r="D79123">
        <v>520</v>
      </c>
      <c r="E79123">
        <v>590</v>
      </c>
      <c r="F79123" t="s">
        <v>290</v>
      </c>
      <c r="G79123" t="s">
        <v>291</v>
      </c>
      <c r="H79123">
        <v>1110</v>
      </c>
    </row>
    <row r="79124" spans="1:8" x14ac:dyDescent="0.35">
      <c r="A79124" t="s">
        <v>82</v>
      </c>
      <c r="B79124" t="s">
        <v>133</v>
      </c>
      <c r="C79124" t="s">
        <v>292</v>
      </c>
      <c r="D79124">
        <v>530</v>
      </c>
      <c r="E79124">
        <v>600</v>
      </c>
      <c r="F79124" t="s">
        <v>293</v>
      </c>
      <c r="G79124" t="s">
        <v>294</v>
      </c>
      <c r="H79124">
        <v>1130</v>
      </c>
    </row>
    <row r="79125" spans="1:8" x14ac:dyDescent="0.35">
      <c r="A79125" t="s">
        <v>82</v>
      </c>
      <c r="B79125" t="s">
        <v>183</v>
      </c>
      <c r="C79125" t="s">
        <v>262</v>
      </c>
      <c r="D79125">
        <v>110</v>
      </c>
      <c r="E79125">
        <v>130</v>
      </c>
      <c r="F79125" t="s">
        <v>263</v>
      </c>
      <c r="G79125" t="s">
        <v>264</v>
      </c>
      <c r="H79125">
        <v>240</v>
      </c>
    </row>
    <row r="79126" spans="1:8" x14ac:dyDescent="0.35">
      <c r="A79126" t="s">
        <v>82</v>
      </c>
      <c r="B79126" t="s">
        <v>183</v>
      </c>
      <c r="C79126" t="s">
        <v>265</v>
      </c>
      <c r="D79126">
        <v>110</v>
      </c>
      <c r="E79126">
        <v>130</v>
      </c>
      <c r="F79126" t="s">
        <v>266</v>
      </c>
      <c r="G79126" t="s">
        <v>267</v>
      </c>
      <c r="H79126">
        <v>240</v>
      </c>
    </row>
    <row r="79127" spans="1:8" x14ac:dyDescent="0.35">
      <c r="A79127" t="s">
        <v>82</v>
      </c>
      <c r="B79127" t="s">
        <v>183</v>
      </c>
      <c r="C79127" t="s">
        <v>268</v>
      </c>
      <c r="D79127">
        <v>110</v>
      </c>
      <c r="E79127">
        <v>140</v>
      </c>
      <c r="F79127" t="s">
        <v>269</v>
      </c>
      <c r="G79127" t="s">
        <v>270</v>
      </c>
      <c r="H79127">
        <v>250</v>
      </c>
    </row>
    <row r="79128" spans="1:8" x14ac:dyDescent="0.35">
      <c r="A79128" t="s">
        <v>82</v>
      </c>
      <c r="B79128" t="s">
        <v>183</v>
      </c>
      <c r="C79128" t="s">
        <v>271</v>
      </c>
      <c r="D79128">
        <v>110</v>
      </c>
      <c r="E79128">
        <v>140</v>
      </c>
      <c r="F79128" t="s">
        <v>272</v>
      </c>
      <c r="G79128" t="s">
        <v>273</v>
      </c>
      <c r="H79128">
        <v>250</v>
      </c>
    </row>
    <row r="79129" spans="1:8" x14ac:dyDescent="0.35">
      <c r="A79129" t="s">
        <v>82</v>
      </c>
      <c r="B79129" t="s">
        <v>183</v>
      </c>
      <c r="C79129" t="s">
        <v>274</v>
      </c>
      <c r="D79129">
        <v>120</v>
      </c>
      <c r="E79129">
        <v>140</v>
      </c>
      <c r="F79129" t="s">
        <v>275</v>
      </c>
      <c r="G79129" t="s">
        <v>276</v>
      </c>
      <c r="H79129">
        <v>260</v>
      </c>
    </row>
    <row r="79130" spans="1:8" x14ac:dyDescent="0.35">
      <c r="A79130" t="s">
        <v>82</v>
      </c>
      <c r="B79130" t="s">
        <v>183</v>
      </c>
      <c r="C79130" t="s">
        <v>277</v>
      </c>
      <c r="D79130">
        <v>120</v>
      </c>
      <c r="E79130">
        <v>140</v>
      </c>
      <c r="F79130" t="s">
        <v>278</v>
      </c>
      <c r="G79130" t="s">
        <v>279</v>
      </c>
      <c r="H79130">
        <v>260</v>
      </c>
    </row>
    <row r="79131" spans="1:8" x14ac:dyDescent="0.35">
      <c r="A79131" t="s">
        <v>82</v>
      </c>
      <c r="B79131" t="s">
        <v>183</v>
      </c>
      <c r="C79131" t="s">
        <v>280</v>
      </c>
      <c r="D79131">
        <v>120</v>
      </c>
      <c r="E79131">
        <v>150</v>
      </c>
      <c r="F79131" t="s">
        <v>281</v>
      </c>
      <c r="G79131" t="s">
        <v>282</v>
      </c>
      <c r="H79131">
        <v>270</v>
      </c>
    </row>
    <row r="79132" spans="1:8" x14ac:dyDescent="0.35">
      <c r="A79132" t="s">
        <v>82</v>
      </c>
      <c r="B79132" t="s">
        <v>183</v>
      </c>
      <c r="C79132" t="s">
        <v>283</v>
      </c>
      <c r="D79132">
        <v>130</v>
      </c>
      <c r="E79132">
        <v>150</v>
      </c>
      <c r="F79132" t="s">
        <v>284</v>
      </c>
      <c r="G79132" t="s">
        <v>285</v>
      </c>
      <c r="H79132">
        <v>280</v>
      </c>
    </row>
    <row r="79133" spans="1:8" x14ac:dyDescent="0.35">
      <c r="A79133" t="s">
        <v>82</v>
      </c>
      <c r="B79133" t="s">
        <v>183</v>
      </c>
      <c r="C79133" t="s">
        <v>286</v>
      </c>
      <c r="D79133">
        <v>130</v>
      </c>
      <c r="E79133">
        <v>150</v>
      </c>
      <c r="F79133" t="s">
        <v>287</v>
      </c>
      <c r="G79133" t="s">
        <v>288</v>
      </c>
      <c r="H79133">
        <v>280</v>
      </c>
    </row>
    <row r="79134" spans="1:8" x14ac:dyDescent="0.35">
      <c r="A79134" t="s">
        <v>82</v>
      </c>
      <c r="B79134" t="s">
        <v>183</v>
      </c>
      <c r="C79134" t="s">
        <v>289</v>
      </c>
      <c r="D79134">
        <v>130</v>
      </c>
      <c r="E79134">
        <v>160</v>
      </c>
      <c r="F79134" t="s">
        <v>290</v>
      </c>
      <c r="G79134" t="s">
        <v>291</v>
      </c>
      <c r="H79134">
        <v>290</v>
      </c>
    </row>
    <row r="79135" spans="1:8" x14ac:dyDescent="0.35">
      <c r="A79135" t="s">
        <v>82</v>
      </c>
      <c r="B79135" t="s">
        <v>183</v>
      </c>
      <c r="C79135" t="s">
        <v>292</v>
      </c>
      <c r="D79135">
        <v>140</v>
      </c>
      <c r="E79135">
        <v>160</v>
      </c>
      <c r="F79135" t="s">
        <v>293</v>
      </c>
      <c r="G79135" t="s">
        <v>294</v>
      </c>
      <c r="H79135">
        <v>300</v>
      </c>
    </row>
    <row r="79136" spans="1:8" x14ac:dyDescent="0.35">
      <c r="A79136" t="s">
        <v>82</v>
      </c>
      <c r="B79136" t="s">
        <v>202</v>
      </c>
      <c r="C79136" t="s">
        <v>262</v>
      </c>
      <c r="D79136">
        <v>360</v>
      </c>
      <c r="E79136">
        <v>320</v>
      </c>
      <c r="F79136" t="s">
        <v>263</v>
      </c>
      <c r="G79136" t="s">
        <v>264</v>
      </c>
      <c r="H79136">
        <v>680</v>
      </c>
    </row>
    <row r="79137" spans="1:8" x14ac:dyDescent="0.35">
      <c r="A79137" t="s">
        <v>82</v>
      </c>
      <c r="B79137" t="s">
        <v>202</v>
      </c>
      <c r="C79137" t="s">
        <v>265</v>
      </c>
      <c r="D79137">
        <v>370</v>
      </c>
      <c r="E79137">
        <v>330</v>
      </c>
      <c r="F79137" t="s">
        <v>266</v>
      </c>
      <c r="G79137" t="s">
        <v>267</v>
      </c>
      <c r="H79137">
        <v>700</v>
      </c>
    </row>
    <row r="79138" spans="1:8" x14ac:dyDescent="0.35">
      <c r="A79138" t="s">
        <v>82</v>
      </c>
      <c r="B79138" t="s">
        <v>202</v>
      </c>
      <c r="C79138" t="s">
        <v>268</v>
      </c>
      <c r="D79138">
        <v>380</v>
      </c>
      <c r="E79138">
        <v>330</v>
      </c>
      <c r="F79138" t="s">
        <v>269</v>
      </c>
      <c r="G79138" t="s">
        <v>270</v>
      </c>
      <c r="H79138">
        <v>710</v>
      </c>
    </row>
    <row r="79139" spans="1:8" x14ac:dyDescent="0.35">
      <c r="A79139" t="s">
        <v>82</v>
      </c>
      <c r="B79139" t="s">
        <v>202</v>
      </c>
      <c r="C79139" t="s">
        <v>271</v>
      </c>
      <c r="D79139">
        <v>380</v>
      </c>
      <c r="E79139">
        <v>340</v>
      </c>
      <c r="F79139" t="s">
        <v>272</v>
      </c>
      <c r="G79139" t="s">
        <v>273</v>
      </c>
      <c r="H79139">
        <v>720</v>
      </c>
    </row>
    <row r="79140" spans="1:8" x14ac:dyDescent="0.35">
      <c r="A79140" t="s">
        <v>82</v>
      </c>
      <c r="B79140" t="s">
        <v>202</v>
      </c>
      <c r="C79140" t="s">
        <v>274</v>
      </c>
      <c r="D79140">
        <v>390</v>
      </c>
      <c r="E79140">
        <v>340</v>
      </c>
      <c r="F79140" t="s">
        <v>275</v>
      </c>
      <c r="G79140" t="s">
        <v>276</v>
      </c>
      <c r="H79140">
        <v>730</v>
      </c>
    </row>
    <row r="79141" spans="1:8" x14ac:dyDescent="0.35">
      <c r="A79141" t="s">
        <v>82</v>
      </c>
      <c r="B79141" t="s">
        <v>202</v>
      </c>
      <c r="C79141" t="s">
        <v>277</v>
      </c>
      <c r="D79141">
        <v>390</v>
      </c>
      <c r="E79141">
        <v>340</v>
      </c>
      <c r="F79141" t="s">
        <v>278</v>
      </c>
      <c r="G79141" t="s">
        <v>279</v>
      </c>
      <c r="H79141">
        <v>730</v>
      </c>
    </row>
    <row r="79142" spans="1:8" x14ac:dyDescent="0.35">
      <c r="A79142" t="s">
        <v>82</v>
      </c>
      <c r="B79142" t="s">
        <v>202</v>
      </c>
      <c r="C79142" t="s">
        <v>280</v>
      </c>
      <c r="D79142">
        <v>400</v>
      </c>
      <c r="E79142">
        <v>350</v>
      </c>
      <c r="F79142" t="s">
        <v>281</v>
      </c>
      <c r="G79142" t="s">
        <v>282</v>
      </c>
      <c r="H79142">
        <v>750</v>
      </c>
    </row>
    <row r="79143" spans="1:8" x14ac:dyDescent="0.35">
      <c r="A79143" t="s">
        <v>82</v>
      </c>
      <c r="B79143" t="s">
        <v>202</v>
      </c>
      <c r="C79143" t="s">
        <v>283</v>
      </c>
      <c r="D79143">
        <v>400</v>
      </c>
      <c r="E79143">
        <v>350</v>
      </c>
      <c r="F79143" t="s">
        <v>284</v>
      </c>
      <c r="G79143" t="s">
        <v>285</v>
      </c>
      <c r="H79143">
        <v>750</v>
      </c>
    </row>
    <row r="79144" spans="1:8" x14ac:dyDescent="0.35">
      <c r="A79144" t="s">
        <v>82</v>
      </c>
      <c r="B79144" t="s">
        <v>202</v>
      </c>
      <c r="C79144" t="s">
        <v>286</v>
      </c>
      <c r="D79144">
        <v>410</v>
      </c>
      <c r="E79144">
        <v>350</v>
      </c>
      <c r="F79144" t="s">
        <v>287</v>
      </c>
      <c r="G79144" t="s">
        <v>288</v>
      </c>
      <c r="H79144">
        <v>760</v>
      </c>
    </row>
    <row r="79145" spans="1:8" x14ac:dyDescent="0.35">
      <c r="A79145" t="s">
        <v>82</v>
      </c>
      <c r="B79145" t="s">
        <v>202</v>
      </c>
      <c r="C79145" t="s">
        <v>289</v>
      </c>
      <c r="D79145">
        <v>410</v>
      </c>
      <c r="E79145">
        <v>360</v>
      </c>
      <c r="F79145" t="s">
        <v>290</v>
      </c>
      <c r="G79145" t="s">
        <v>291</v>
      </c>
      <c r="H79145">
        <v>770</v>
      </c>
    </row>
    <row r="79146" spans="1:8" x14ac:dyDescent="0.35">
      <c r="A79146" t="s">
        <v>82</v>
      </c>
      <c r="B79146" t="s">
        <v>202</v>
      </c>
      <c r="C79146" t="s">
        <v>292</v>
      </c>
      <c r="D79146">
        <v>420</v>
      </c>
      <c r="E79146">
        <v>360</v>
      </c>
      <c r="F79146" t="s">
        <v>293</v>
      </c>
      <c r="G79146" t="s">
        <v>294</v>
      </c>
      <c r="H79146">
        <v>780</v>
      </c>
    </row>
    <row r="79147" spans="1:8" x14ac:dyDescent="0.35">
      <c r="A79147" t="s">
        <v>82</v>
      </c>
      <c r="B79147" t="s">
        <v>203</v>
      </c>
      <c r="C79147" t="s">
        <v>262</v>
      </c>
      <c r="D79147">
        <v>380</v>
      </c>
      <c r="E79147">
        <v>380</v>
      </c>
      <c r="F79147" t="s">
        <v>263</v>
      </c>
      <c r="G79147" t="s">
        <v>264</v>
      </c>
      <c r="H79147">
        <v>760</v>
      </c>
    </row>
    <row r="79148" spans="1:8" x14ac:dyDescent="0.35">
      <c r="A79148" t="s">
        <v>82</v>
      </c>
      <c r="B79148" t="s">
        <v>203</v>
      </c>
      <c r="C79148" t="s">
        <v>265</v>
      </c>
      <c r="D79148">
        <v>390</v>
      </c>
      <c r="E79148">
        <v>390</v>
      </c>
      <c r="F79148" t="s">
        <v>266</v>
      </c>
      <c r="G79148" t="s">
        <v>267</v>
      </c>
      <c r="H79148">
        <v>780</v>
      </c>
    </row>
    <row r="79149" spans="1:8" x14ac:dyDescent="0.35">
      <c r="A79149" t="s">
        <v>82</v>
      </c>
      <c r="B79149" t="s">
        <v>203</v>
      </c>
      <c r="C79149" t="s">
        <v>268</v>
      </c>
      <c r="D79149">
        <v>400</v>
      </c>
      <c r="E79149">
        <v>400</v>
      </c>
      <c r="F79149" t="s">
        <v>269</v>
      </c>
      <c r="G79149" t="s">
        <v>270</v>
      </c>
      <c r="H79149">
        <v>800</v>
      </c>
    </row>
    <row r="79150" spans="1:8" x14ac:dyDescent="0.35">
      <c r="A79150" t="s">
        <v>82</v>
      </c>
      <c r="B79150" t="s">
        <v>203</v>
      </c>
      <c r="C79150" t="s">
        <v>271</v>
      </c>
      <c r="D79150">
        <v>410</v>
      </c>
      <c r="E79150">
        <v>410</v>
      </c>
      <c r="F79150" t="s">
        <v>272</v>
      </c>
      <c r="G79150" t="s">
        <v>273</v>
      </c>
      <c r="H79150">
        <v>820</v>
      </c>
    </row>
    <row r="79151" spans="1:8" x14ac:dyDescent="0.35">
      <c r="A79151" t="s">
        <v>82</v>
      </c>
      <c r="B79151" t="s">
        <v>203</v>
      </c>
      <c r="C79151" t="s">
        <v>274</v>
      </c>
      <c r="D79151">
        <v>420</v>
      </c>
      <c r="E79151">
        <v>420</v>
      </c>
      <c r="F79151" t="s">
        <v>275</v>
      </c>
      <c r="G79151" t="s">
        <v>276</v>
      </c>
      <c r="H79151">
        <v>840</v>
      </c>
    </row>
    <row r="79152" spans="1:8" x14ac:dyDescent="0.35">
      <c r="A79152" t="s">
        <v>82</v>
      </c>
      <c r="B79152" t="s">
        <v>203</v>
      </c>
      <c r="C79152" t="s">
        <v>277</v>
      </c>
      <c r="D79152">
        <v>430</v>
      </c>
      <c r="E79152">
        <v>420</v>
      </c>
      <c r="F79152" t="s">
        <v>278</v>
      </c>
      <c r="G79152" t="s">
        <v>279</v>
      </c>
      <c r="H79152">
        <v>850</v>
      </c>
    </row>
    <row r="79153" spans="1:8" x14ac:dyDescent="0.35">
      <c r="A79153" t="s">
        <v>82</v>
      </c>
      <c r="B79153" t="s">
        <v>203</v>
      </c>
      <c r="C79153" t="s">
        <v>280</v>
      </c>
      <c r="D79153">
        <v>430</v>
      </c>
      <c r="E79153">
        <v>430</v>
      </c>
      <c r="F79153" t="s">
        <v>281</v>
      </c>
      <c r="G79153" t="s">
        <v>282</v>
      </c>
      <c r="H79153">
        <v>860</v>
      </c>
    </row>
    <row r="79154" spans="1:8" x14ac:dyDescent="0.35">
      <c r="A79154" t="s">
        <v>82</v>
      </c>
      <c r="B79154" t="s">
        <v>203</v>
      </c>
      <c r="C79154" t="s">
        <v>283</v>
      </c>
      <c r="D79154">
        <v>440</v>
      </c>
      <c r="E79154">
        <v>440</v>
      </c>
      <c r="F79154" t="s">
        <v>284</v>
      </c>
      <c r="G79154" t="s">
        <v>285</v>
      </c>
      <c r="H79154">
        <v>880</v>
      </c>
    </row>
    <row r="79155" spans="1:8" x14ac:dyDescent="0.35">
      <c r="A79155" t="s">
        <v>82</v>
      </c>
      <c r="B79155" t="s">
        <v>203</v>
      </c>
      <c r="C79155" t="s">
        <v>286</v>
      </c>
      <c r="D79155">
        <v>450</v>
      </c>
      <c r="E79155">
        <v>450</v>
      </c>
      <c r="F79155" t="s">
        <v>287</v>
      </c>
      <c r="G79155" t="s">
        <v>288</v>
      </c>
      <c r="H79155">
        <v>900</v>
      </c>
    </row>
    <row r="79156" spans="1:8" x14ac:dyDescent="0.35">
      <c r="A79156" t="s">
        <v>82</v>
      </c>
      <c r="B79156" t="s">
        <v>203</v>
      </c>
      <c r="C79156" t="s">
        <v>289</v>
      </c>
      <c r="D79156">
        <v>460</v>
      </c>
      <c r="E79156">
        <v>460</v>
      </c>
      <c r="F79156" t="s">
        <v>290</v>
      </c>
      <c r="G79156" t="s">
        <v>291</v>
      </c>
      <c r="H79156">
        <v>920</v>
      </c>
    </row>
    <row r="79157" spans="1:8" x14ac:dyDescent="0.35">
      <c r="A79157" t="s">
        <v>82</v>
      </c>
      <c r="B79157" t="s">
        <v>203</v>
      </c>
      <c r="C79157" t="s">
        <v>292</v>
      </c>
      <c r="D79157">
        <v>470</v>
      </c>
      <c r="E79157">
        <v>460</v>
      </c>
      <c r="F79157" t="s">
        <v>293</v>
      </c>
      <c r="G79157" t="s">
        <v>294</v>
      </c>
      <c r="H79157">
        <v>930</v>
      </c>
    </row>
    <row r="79158" spans="1:8" x14ac:dyDescent="0.35">
      <c r="A79158" t="s">
        <v>82</v>
      </c>
      <c r="B79158" t="s">
        <v>142</v>
      </c>
      <c r="C79158" t="s">
        <v>262</v>
      </c>
      <c r="D79158">
        <v>140</v>
      </c>
      <c r="E79158">
        <v>120</v>
      </c>
      <c r="F79158" t="s">
        <v>263</v>
      </c>
      <c r="G79158" t="s">
        <v>264</v>
      </c>
      <c r="H79158">
        <v>260</v>
      </c>
    </row>
    <row r="79159" spans="1:8" x14ac:dyDescent="0.35">
      <c r="A79159" t="s">
        <v>82</v>
      </c>
      <c r="B79159" t="s">
        <v>142</v>
      </c>
      <c r="C79159" t="s">
        <v>265</v>
      </c>
      <c r="D79159">
        <v>160</v>
      </c>
      <c r="E79159">
        <v>150</v>
      </c>
      <c r="F79159" t="s">
        <v>266</v>
      </c>
      <c r="G79159" t="s">
        <v>267</v>
      </c>
      <c r="H79159">
        <v>310</v>
      </c>
    </row>
    <row r="79160" spans="1:8" x14ac:dyDescent="0.35">
      <c r="A79160" t="s">
        <v>82</v>
      </c>
      <c r="B79160" t="s">
        <v>142</v>
      </c>
      <c r="C79160" t="s">
        <v>268</v>
      </c>
      <c r="D79160">
        <v>180</v>
      </c>
      <c r="E79160">
        <v>170</v>
      </c>
      <c r="F79160" t="s">
        <v>269</v>
      </c>
      <c r="G79160" t="s">
        <v>270</v>
      </c>
      <c r="H79160">
        <v>350</v>
      </c>
    </row>
    <row r="79161" spans="1:8" x14ac:dyDescent="0.35">
      <c r="A79161" t="s">
        <v>82</v>
      </c>
      <c r="B79161" t="s">
        <v>142</v>
      </c>
      <c r="C79161" t="s">
        <v>271</v>
      </c>
      <c r="D79161">
        <v>210</v>
      </c>
      <c r="E79161">
        <v>180</v>
      </c>
      <c r="F79161" t="s">
        <v>272</v>
      </c>
      <c r="G79161" t="s">
        <v>273</v>
      </c>
      <c r="H79161">
        <v>390</v>
      </c>
    </row>
    <row r="79162" spans="1:8" x14ac:dyDescent="0.35">
      <c r="A79162" t="s">
        <v>82</v>
      </c>
      <c r="B79162" t="s">
        <v>142</v>
      </c>
      <c r="C79162" t="s">
        <v>274</v>
      </c>
      <c r="D79162">
        <v>220</v>
      </c>
      <c r="E79162">
        <v>210</v>
      </c>
      <c r="F79162" t="s">
        <v>275</v>
      </c>
      <c r="G79162" t="s">
        <v>276</v>
      </c>
      <c r="H79162">
        <v>430</v>
      </c>
    </row>
    <row r="79163" spans="1:8" x14ac:dyDescent="0.35">
      <c r="A79163" t="s">
        <v>82</v>
      </c>
      <c r="B79163" t="s">
        <v>142</v>
      </c>
      <c r="C79163" t="s">
        <v>277</v>
      </c>
      <c r="D79163">
        <v>230</v>
      </c>
      <c r="E79163">
        <v>200</v>
      </c>
      <c r="F79163" t="s">
        <v>278</v>
      </c>
      <c r="G79163" t="s">
        <v>279</v>
      </c>
      <c r="H79163">
        <v>430</v>
      </c>
    </row>
    <row r="79164" spans="1:8" x14ac:dyDescent="0.35">
      <c r="A79164" t="s">
        <v>82</v>
      </c>
      <c r="B79164" t="s">
        <v>142</v>
      </c>
      <c r="C79164" t="s">
        <v>280</v>
      </c>
      <c r="D79164">
        <v>240</v>
      </c>
      <c r="E79164">
        <v>210</v>
      </c>
      <c r="F79164" t="s">
        <v>281</v>
      </c>
      <c r="G79164" t="s">
        <v>282</v>
      </c>
      <c r="H79164">
        <v>450</v>
      </c>
    </row>
    <row r="79165" spans="1:8" x14ac:dyDescent="0.35">
      <c r="A79165" t="s">
        <v>82</v>
      </c>
      <c r="B79165" t="s">
        <v>142</v>
      </c>
      <c r="C79165" t="s">
        <v>283</v>
      </c>
      <c r="D79165">
        <v>240</v>
      </c>
      <c r="E79165">
        <v>200</v>
      </c>
      <c r="F79165" t="s">
        <v>284</v>
      </c>
      <c r="G79165" t="s">
        <v>285</v>
      </c>
      <c r="H79165">
        <v>440</v>
      </c>
    </row>
    <row r="79166" spans="1:8" x14ac:dyDescent="0.35">
      <c r="A79166" t="s">
        <v>82</v>
      </c>
      <c r="B79166" t="s">
        <v>142</v>
      </c>
      <c r="C79166" t="s">
        <v>286</v>
      </c>
      <c r="D79166">
        <v>250</v>
      </c>
      <c r="E79166">
        <v>210</v>
      </c>
      <c r="F79166" t="s">
        <v>287</v>
      </c>
      <c r="G79166" t="s">
        <v>288</v>
      </c>
      <c r="H79166">
        <v>460</v>
      </c>
    </row>
    <row r="79167" spans="1:8" x14ac:dyDescent="0.35">
      <c r="A79167" t="s">
        <v>82</v>
      </c>
      <c r="B79167" t="s">
        <v>142</v>
      </c>
      <c r="C79167" t="s">
        <v>289</v>
      </c>
      <c r="D79167">
        <v>260</v>
      </c>
      <c r="E79167">
        <v>200</v>
      </c>
      <c r="F79167" t="s">
        <v>290</v>
      </c>
      <c r="G79167" t="s">
        <v>291</v>
      </c>
      <c r="H79167">
        <v>460</v>
      </c>
    </row>
    <row r="79168" spans="1:8" x14ac:dyDescent="0.35">
      <c r="A79168" t="s">
        <v>82</v>
      </c>
      <c r="B79168" t="s">
        <v>142</v>
      </c>
      <c r="C79168" t="s">
        <v>292</v>
      </c>
      <c r="D79168">
        <v>270</v>
      </c>
      <c r="E79168">
        <v>210</v>
      </c>
      <c r="F79168" t="s">
        <v>293</v>
      </c>
      <c r="G79168" t="s">
        <v>294</v>
      </c>
      <c r="H79168">
        <v>480</v>
      </c>
    </row>
    <row r="79169" spans="1:8" x14ac:dyDescent="0.35">
      <c r="A79169" t="s">
        <v>82</v>
      </c>
      <c r="B79169" t="s">
        <v>225</v>
      </c>
      <c r="C79169" t="s">
        <v>262</v>
      </c>
      <c r="D79169">
        <v>410</v>
      </c>
      <c r="E79169">
        <v>400</v>
      </c>
      <c r="F79169" t="s">
        <v>263</v>
      </c>
      <c r="G79169" t="s">
        <v>264</v>
      </c>
      <c r="H79169">
        <v>810</v>
      </c>
    </row>
    <row r="79170" spans="1:8" x14ac:dyDescent="0.35">
      <c r="A79170" t="s">
        <v>82</v>
      </c>
      <c r="B79170" t="s">
        <v>225</v>
      </c>
      <c r="C79170" t="s">
        <v>265</v>
      </c>
      <c r="D79170">
        <v>420</v>
      </c>
      <c r="E79170">
        <v>410</v>
      </c>
      <c r="F79170" t="s">
        <v>266</v>
      </c>
      <c r="G79170" t="s">
        <v>267</v>
      </c>
      <c r="H79170">
        <v>830</v>
      </c>
    </row>
    <row r="79171" spans="1:8" x14ac:dyDescent="0.35">
      <c r="A79171" t="s">
        <v>82</v>
      </c>
      <c r="B79171" t="s">
        <v>225</v>
      </c>
      <c r="C79171" t="s">
        <v>268</v>
      </c>
      <c r="D79171">
        <v>440</v>
      </c>
      <c r="E79171">
        <v>430</v>
      </c>
      <c r="F79171" t="s">
        <v>269</v>
      </c>
      <c r="G79171" t="s">
        <v>270</v>
      </c>
      <c r="H79171">
        <v>870</v>
      </c>
    </row>
    <row r="79172" spans="1:8" x14ac:dyDescent="0.35">
      <c r="A79172" t="s">
        <v>82</v>
      </c>
      <c r="B79172" t="s">
        <v>225</v>
      </c>
      <c r="C79172" t="s">
        <v>271</v>
      </c>
      <c r="D79172">
        <v>450</v>
      </c>
      <c r="E79172">
        <v>440</v>
      </c>
      <c r="F79172" t="s">
        <v>272</v>
      </c>
      <c r="G79172" t="s">
        <v>273</v>
      </c>
      <c r="H79172">
        <v>890</v>
      </c>
    </row>
    <row r="79173" spans="1:8" x14ac:dyDescent="0.35">
      <c r="A79173" t="s">
        <v>82</v>
      </c>
      <c r="B79173" t="s">
        <v>225</v>
      </c>
      <c r="C79173" t="s">
        <v>274</v>
      </c>
      <c r="D79173">
        <v>470</v>
      </c>
      <c r="E79173">
        <v>460</v>
      </c>
      <c r="F79173" t="s">
        <v>275</v>
      </c>
      <c r="G79173" t="s">
        <v>276</v>
      </c>
      <c r="H79173">
        <v>930</v>
      </c>
    </row>
    <row r="79174" spans="1:8" x14ac:dyDescent="0.35">
      <c r="A79174" t="s">
        <v>82</v>
      </c>
      <c r="B79174" t="s">
        <v>225</v>
      </c>
      <c r="C79174" t="s">
        <v>277</v>
      </c>
      <c r="D79174">
        <v>490</v>
      </c>
      <c r="E79174">
        <v>480</v>
      </c>
      <c r="F79174" t="s">
        <v>278</v>
      </c>
      <c r="G79174" t="s">
        <v>279</v>
      </c>
      <c r="H79174">
        <v>970</v>
      </c>
    </row>
    <row r="79175" spans="1:8" x14ac:dyDescent="0.35">
      <c r="A79175" t="s">
        <v>82</v>
      </c>
      <c r="B79175" t="s">
        <v>225</v>
      </c>
      <c r="C79175" t="s">
        <v>280</v>
      </c>
      <c r="D79175">
        <v>500</v>
      </c>
      <c r="E79175">
        <v>490</v>
      </c>
      <c r="F79175" t="s">
        <v>281</v>
      </c>
      <c r="G79175" t="s">
        <v>282</v>
      </c>
      <c r="H79175">
        <v>990</v>
      </c>
    </row>
    <row r="79176" spans="1:8" x14ac:dyDescent="0.35">
      <c r="A79176" t="s">
        <v>82</v>
      </c>
      <c r="B79176" t="s">
        <v>225</v>
      </c>
      <c r="C79176" t="s">
        <v>283</v>
      </c>
      <c r="D79176">
        <v>520</v>
      </c>
      <c r="E79176">
        <v>510</v>
      </c>
      <c r="F79176" t="s">
        <v>284</v>
      </c>
      <c r="G79176" t="s">
        <v>285</v>
      </c>
      <c r="H79176">
        <v>1030</v>
      </c>
    </row>
    <row r="79177" spans="1:8" x14ac:dyDescent="0.35">
      <c r="A79177" t="s">
        <v>82</v>
      </c>
      <c r="B79177" t="s">
        <v>225</v>
      </c>
      <c r="C79177" t="s">
        <v>286</v>
      </c>
      <c r="D79177">
        <v>540</v>
      </c>
      <c r="E79177">
        <v>520</v>
      </c>
      <c r="F79177" t="s">
        <v>287</v>
      </c>
      <c r="G79177" t="s">
        <v>288</v>
      </c>
      <c r="H79177">
        <v>1060</v>
      </c>
    </row>
    <row r="79178" spans="1:8" x14ac:dyDescent="0.35">
      <c r="A79178" t="s">
        <v>82</v>
      </c>
      <c r="B79178" t="s">
        <v>225</v>
      </c>
      <c r="C79178" t="s">
        <v>289</v>
      </c>
      <c r="D79178">
        <v>560</v>
      </c>
      <c r="E79178">
        <v>540</v>
      </c>
      <c r="F79178" t="s">
        <v>290</v>
      </c>
      <c r="G79178" t="s">
        <v>291</v>
      </c>
      <c r="H79178">
        <v>1100</v>
      </c>
    </row>
    <row r="79179" spans="1:8" x14ac:dyDescent="0.35">
      <c r="A79179" t="s">
        <v>82</v>
      </c>
      <c r="B79179" t="s">
        <v>225</v>
      </c>
      <c r="C79179" t="s">
        <v>292</v>
      </c>
      <c r="D79179">
        <v>570</v>
      </c>
      <c r="E79179">
        <v>560</v>
      </c>
      <c r="F79179" t="s">
        <v>293</v>
      </c>
      <c r="G79179" t="s">
        <v>294</v>
      </c>
      <c r="H79179">
        <v>1130</v>
      </c>
    </row>
    <row r="79180" spans="1:8" x14ac:dyDescent="0.35">
      <c r="A79180" t="s">
        <v>82</v>
      </c>
      <c r="B79180" t="s">
        <v>226</v>
      </c>
      <c r="C79180" t="s">
        <v>262</v>
      </c>
      <c r="D79180">
        <v>400</v>
      </c>
      <c r="E79180">
        <v>320</v>
      </c>
      <c r="F79180" t="s">
        <v>263</v>
      </c>
      <c r="G79180" t="s">
        <v>264</v>
      </c>
      <c r="H79180">
        <v>720</v>
      </c>
    </row>
    <row r="79181" spans="1:8" x14ac:dyDescent="0.35">
      <c r="A79181" t="s">
        <v>82</v>
      </c>
      <c r="B79181" t="s">
        <v>226</v>
      </c>
      <c r="C79181" t="s">
        <v>265</v>
      </c>
      <c r="D79181">
        <v>440</v>
      </c>
      <c r="E79181">
        <v>350</v>
      </c>
      <c r="F79181" t="s">
        <v>266</v>
      </c>
      <c r="G79181" t="s">
        <v>267</v>
      </c>
      <c r="H79181">
        <v>790</v>
      </c>
    </row>
    <row r="79182" spans="1:8" x14ac:dyDescent="0.35">
      <c r="A79182" t="s">
        <v>82</v>
      </c>
      <c r="B79182" t="s">
        <v>226</v>
      </c>
      <c r="C79182" t="s">
        <v>268</v>
      </c>
      <c r="D79182">
        <v>480</v>
      </c>
      <c r="E79182">
        <v>380</v>
      </c>
      <c r="F79182" t="s">
        <v>269</v>
      </c>
      <c r="G79182" t="s">
        <v>270</v>
      </c>
      <c r="H79182">
        <v>860</v>
      </c>
    </row>
    <row r="79183" spans="1:8" x14ac:dyDescent="0.35">
      <c r="A79183" t="s">
        <v>82</v>
      </c>
      <c r="B79183" t="s">
        <v>226</v>
      </c>
      <c r="C79183" t="s">
        <v>271</v>
      </c>
      <c r="D79183">
        <v>520</v>
      </c>
      <c r="E79183">
        <v>410</v>
      </c>
      <c r="F79183" t="s">
        <v>272</v>
      </c>
      <c r="G79183" t="s">
        <v>273</v>
      </c>
      <c r="H79183">
        <v>930</v>
      </c>
    </row>
    <row r="79184" spans="1:8" x14ac:dyDescent="0.35">
      <c r="A79184" t="s">
        <v>82</v>
      </c>
      <c r="B79184" t="s">
        <v>226</v>
      </c>
      <c r="C79184" t="s">
        <v>274</v>
      </c>
      <c r="D79184">
        <v>570</v>
      </c>
      <c r="E79184">
        <v>440</v>
      </c>
      <c r="F79184" t="s">
        <v>275</v>
      </c>
      <c r="G79184" t="s">
        <v>276</v>
      </c>
      <c r="H79184">
        <v>1010</v>
      </c>
    </row>
    <row r="79185" spans="1:8" x14ac:dyDescent="0.35">
      <c r="A79185" t="s">
        <v>82</v>
      </c>
      <c r="B79185" t="s">
        <v>226</v>
      </c>
      <c r="C79185" t="s">
        <v>277</v>
      </c>
      <c r="D79185">
        <v>620</v>
      </c>
      <c r="E79185">
        <v>480</v>
      </c>
      <c r="F79185" t="s">
        <v>278</v>
      </c>
      <c r="G79185" t="s">
        <v>279</v>
      </c>
      <c r="H79185">
        <v>1100</v>
      </c>
    </row>
    <row r="79186" spans="1:8" x14ac:dyDescent="0.35">
      <c r="A79186" t="s">
        <v>82</v>
      </c>
      <c r="B79186" t="s">
        <v>226</v>
      </c>
      <c r="C79186" t="s">
        <v>280</v>
      </c>
      <c r="D79186">
        <v>670</v>
      </c>
      <c r="E79186">
        <v>520</v>
      </c>
      <c r="F79186" t="s">
        <v>281</v>
      </c>
      <c r="G79186" t="s">
        <v>282</v>
      </c>
      <c r="H79186">
        <v>1190</v>
      </c>
    </row>
    <row r="79187" spans="1:8" x14ac:dyDescent="0.35">
      <c r="A79187" t="s">
        <v>82</v>
      </c>
      <c r="B79187" t="s">
        <v>226</v>
      </c>
      <c r="C79187" t="s">
        <v>283</v>
      </c>
      <c r="D79187">
        <v>730</v>
      </c>
      <c r="E79187">
        <v>560</v>
      </c>
      <c r="F79187" t="s">
        <v>284</v>
      </c>
      <c r="G79187" t="s">
        <v>285</v>
      </c>
      <c r="H79187">
        <v>1290</v>
      </c>
    </row>
    <row r="79188" spans="1:8" x14ac:dyDescent="0.35">
      <c r="A79188" t="s">
        <v>82</v>
      </c>
      <c r="B79188" t="s">
        <v>226</v>
      </c>
      <c r="C79188" t="s">
        <v>286</v>
      </c>
      <c r="D79188">
        <v>790</v>
      </c>
      <c r="E79188">
        <v>600</v>
      </c>
      <c r="F79188" t="s">
        <v>287</v>
      </c>
      <c r="G79188" t="s">
        <v>288</v>
      </c>
      <c r="H79188">
        <v>1390</v>
      </c>
    </row>
    <row r="79189" spans="1:8" x14ac:dyDescent="0.35">
      <c r="A79189" t="s">
        <v>82</v>
      </c>
      <c r="B79189" t="s">
        <v>226</v>
      </c>
      <c r="C79189" t="s">
        <v>289</v>
      </c>
      <c r="D79189">
        <v>850</v>
      </c>
      <c r="E79189">
        <v>650</v>
      </c>
      <c r="F79189" t="s">
        <v>290</v>
      </c>
      <c r="G79189" t="s">
        <v>291</v>
      </c>
      <c r="H79189">
        <v>1500</v>
      </c>
    </row>
    <row r="79190" spans="1:8" x14ac:dyDescent="0.35">
      <c r="A79190" t="s">
        <v>82</v>
      </c>
      <c r="B79190" t="s">
        <v>226</v>
      </c>
      <c r="C79190" t="s">
        <v>292</v>
      </c>
      <c r="D79190">
        <v>920</v>
      </c>
      <c r="E79190">
        <v>700</v>
      </c>
      <c r="F79190" t="s">
        <v>293</v>
      </c>
      <c r="G79190" t="s">
        <v>294</v>
      </c>
      <c r="H79190">
        <v>1620</v>
      </c>
    </row>
    <row r="79191" spans="1:8" x14ac:dyDescent="0.35">
      <c r="A79191" t="s">
        <v>82</v>
      </c>
      <c r="B79191" t="s">
        <v>237</v>
      </c>
      <c r="C79191" t="s">
        <v>262</v>
      </c>
      <c r="D79191">
        <v>140</v>
      </c>
      <c r="E79191">
        <v>130</v>
      </c>
      <c r="F79191" t="s">
        <v>263</v>
      </c>
      <c r="G79191" t="s">
        <v>264</v>
      </c>
      <c r="H79191">
        <v>270</v>
      </c>
    </row>
    <row r="79192" spans="1:8" x14ac:dyDescent="0.35">
      <c r="A79192" t="s">
        <v>82</v>
      </c>
      <c r="B79192" t="s">
        <v>237</v>
      </c>
      <c r="C79192" t="s">
        <v>265</v>
      </c>
      <c r="D79192">
        <v>140</v>
      </c>
      <c r="E79192">
        <v>140</v>
      </c>
      <c r="F79192" t="s">
        <v>266</v>
      </c>
      <c r="G79192" t="s">
        <v>267</v>
      </c>
      <c r="H79192">
        <v>280</v>
      </c>
    </row>
    <row r="79193" spans="1:8" x14ac:dyDescent="0.35">
      <c r="A79193" t="s">
        <v>82</v>
      </c>
      <c r="B79193" t="s">
        <v>237</v>
      </c>
      <c r="C79193" t="s">
        <v>268</v>
      </c>
      <c r="D79193">
        <v>150</v>
      </c>
      <c r="E79193">
        <v>140</v>
      </c>
      <c r="F79193" t="s">
        <v>269</v>
      </c>
      <c r="G79193" t="s">
        <v>270</v>
      </c>
      <c r="H79193">
        <v>290</v>
      </c>
    </row>
    <row r="79194" spans="1:8" x14ac:dyDescent="0.35">
      <c r="A79194" t="s">
        <v>82</v>
      </c>
      <c r="B79194" t="s">
        <v>237</v>
      </c>
      <c r="C79194" t="s">
        <v>271</v>
      </c>
      <c r="D79194">
        <v>160</v>
      </c>
      <c r="E79194">
        <v>150</v>
      </c>
      <c r="F79194" t="s">
        <v>272</v>
      </c>
      <c r="G79194" t="s">
        <v>273</v>
      </c>
      <c r="H79194">
        <v>310</v>
      </c>
    </row>
    <row r="79195" spans="1:8" x14ac:dyDescent="0.35">
      <c r="A79195" t="s">
        <v>82</v>
      </c>
      <c r="B79195" t="s">
        <v>237</v>
      </c>
      <c r="C79195" t="s">
        <v>274</v>
      </c>
      <c r="D79195">
        <v>160</v>
      </c>
      <c r="E79195">
        <v>160</v>
      </c>
      <c r="F79195" t="s">
        <v>275</v>
      </c>
      <c r="G79195" t="s">
        <v>276</v>
      </c>
      <c r="H79195">
        <v>320</v>
      </c>
    </row>
    <row r="79196" spans="1:8" x14ac:dyDescent="0.35">
      <c r="A79196" t="s">
        <v>82</v>
      </c>
      <c r="B79196" t="s">
        <v>237</v>
      </c>
      <c r="C79196" t="s">
        <v>277</v>
      </c>
      <c r="D79196">
        <v>170</v>
      </c>
      <c r="E79196">
        <v>160</v>
      </c>
      <c r="F79196" t="s">
        <v>278</v>
      </c>
      <c r="G79196" t="s">
        <v>279</v>
      </c>
      <c r="H79196">
        <v>330</v>
      </c>
    </row>
    <row r="79197" spans="1:8" x14ac:dyDescent="0.35">
      <c r="A79197" t="s">
        <v>82</v>
      </c>
      <c r="B79197" t="s">
        <v>237</v>
      </c>
      <c r="C79197" t="s">
        <v>280</v>
      </c>
      <c r="D79197">
        <v>180</v>
      </c>
      <c r="E79197">
        <v>170</v>
      </c>
      <c r="F79197" t="s">
        <v>281</v>
      </c>
      <c r="G79197" t="s">
        <v>282</v>
      </c>
      <c r="H79197">
        <v>350</v>
      </c>
    </row>
    <row r="79198" spans="1:8" x14ac:dyDescent="0.35">
      <c r="A79198" t="s">
        <v>82</v>
      </c>
      <c r="B79198" t="s">
        <v>237</v>
      </c>
      <c r="C79198" t="s">
        <v>283</v>
      </c>
      <c r="D79198">
        <v>180</v>
      </c>
      <c r="E79198">
        <v>170</v>
      </c>
      <c r="F79198" t="s">
        <v>284</v>
      </c>
      <c r="G79198" t="s">
        <v>285</v>
      </c>
      <c r="H79198">
        <v>350</v>
      </c>
    </row>
    <row r="79199" spans="1:8" x14ac:dyDescent="0.35">
      <c r="A79199" t="s">
        <v>82</v>
      </c>
      <c r="B79199" t="s">
        <v>237</v>
      </c>
      <c r="C79199" t="s">
        <v>286</v>
      </c>
      <c r="D79199">
        <v>190</v>
      </c>
      <c r="E79199">
        <v>180</v>
      </c>
      <c r="F79199" t="s">
        <v>287</v>
      </c>
      <c r="G79199" t="s">
        <v>288</v>
      </c>
      <c r="H79199">
        <v>370</v>
      </c>
    </row>
    <row r="79200" spans="1:8" x14ac:dyDescent="0.35">
      <c r="A79200" t="s">
        <v>82</v>
      </c>
      <c r="B79200" t="s">
        <v>237</v>
      </c>
      <c r="C79200" t="s">
        <v>289</v>
      </c>
      <c r="D79200">
        <v>200</v>
      </c>
      <c r="E79200">
        <v>190</v>
      </c>
      <c r="F79200" t="s">
        <v>290</v>
      </c>
      <c r="G79200" t="s">
        <v>291</v>
      </c>
      <c r="H79200">
        <v>390</v>
      </c>
    </row>
    <row r="79201" spans="1:8" x14ac:dyDescent="0.35">
      <c r="A79201" t="s">
        <v>82</v>
      </c>
      <c r="B79201" t="s">
        <v>237</v>
      </c>
      <c r="C79201" t="s">
        <v>292</v>
      </c>
      <c r="D79201">
        <v>210</v>
      </c>
      <c r="E79201">
        <v>190</v>
      </c>
      <c r="F79201" t="s">
        <v>293</v>
      </c>
      <c r="G79201" t="s">
        <v>294</v>
      </c>
      <c r="H79201">
        <v>400</v>
      </c>
    </row>
    <row r="79202" spans="1:8" x14ac:dyDescent="0.35">
      <c r="A79202" t="s">
        <v>82</v>
      </c>
      <c r="B79202" t="s">
        <v>25</v>
      </c>
      <c r="C79202" t="s">
        <v>262</v>
      </c>
      <c r="D79202">
        <v>70</v>
      </c>
      <c r="E79202">
        <v>30</v>
      </c>
      <c r="F79202" t="s">
        <v>263</v>
      </c>
      <c r="G79202" t="s">
        <v>264</v>
      </c>
      <c r="H79202">
        <v>100</v>
      </c>
    </row>
    <row r="79203" spans="1:8" x14ac:dyDescent="0.35">
      <c r="A79203" t="s">
        <v>82</v>
      </c>
      <c r="B79203" t="s">
        <v>25</v>
      </c>
      <c r="C79203" t="s">
        <v>265</v>
      </c>
      <c r="D79203">
        <v>70</v>
      </c>
      <c r="E79203">
        <v>30</v>
      </c>
      <c r="F79203" t="s">
        <v>266</v>
      </c>
      <c r="G79203" t="s">
        <v>267</v>
      </c>
      <c r="H79203">
        <v>100</v>
      </c>
    </row>
    <row r="79204" spans="1:8" x14ac:dyDescent="0.35">
      <c r="A79204" t="s">
        <v>82</v>
      </c>
      <c r="B79204" t="s">
        <v>25</v>
      </c>
      <c r="C79204" t="s">
        <v>268</v>
      </c>
      <c r="D79204">
        <v>80</v>
      </c>
      <c r="E79204">
        <v>30</v>
      </c>
      <c r="F79204" t="s">
        <v>269</v>
      </c>
      <c r="G79204" t="s">
        <v>270</v>
      </c>
      <c r="H79204">
        <v>110</v>
      </c>
    </row>
    <row r="79205" spans="1:8" x14ac:dyDescent="0.35">
      <c r="A79205" t="s">
        <v>82</v>
      </c>
      <c r="B79205" t="s">
        <v>25</v>
      </c>
      <c r="C79205" t="s">
        <v>271</v>
      </c>
      <c r="D79205">
        <v>80</v>
      </c>
      <c r="E79205">
        <v>40</v>
      </c>
      <c r="F79205" t="s">
        <v>272</v>
      </c>
      <c r="G79205" t="s">
        <v>273</v>
      </c>
      <c r="H79205">
        <v>120</v>
      </c>
    </row>
    <row r="79206" spans="1:8" x14ac:dyDescent="0.35">
      <c r="A79206" t="s">
        <v>82</v>
      </c>
      <c r="B79206" t="s">
        <v>25</v>
      </c>
      <c r="C79206" t="s">
        <v>274</v>
      </c>
      <c r="D79206">
        <v>80</v>
      </c>
      <c r="E79206">
        <v>40</v>
      </c>
      <c r="F79206" t="s">
        <v>275</v>
      </c>
      <c r="G79206" t="s">
        <v>276</v>
      </c>
      <c r="H79206">
        <v>120</v>
      </c>
    </row>
    <row r="79207" spans="1:8" x14ac:dyDescent="0.35">
      <c r="A79207" t="s">
        <v>82</v>
      </c>
      <c r="B79207" t="s">
        <v>25</v>
      </c>
      <c r="C79207" t="s">
        <v>277</v>
      </c>
      <c r="D79207">
        <v>80</v>
      </c>
      <c r="E79207">
        <v>40</v>
      </c>
      <c r="F79207" t="s">
        <v>278</v>
      </c>
      <c r="G79207" t="s">
        <v>279</v>
      </c>
      <c r="H79207">
        <v>120</v>
      </c>
    </row>
    <row r="79208" spans="1:8" x14ac:dyDescent="0.35">
      <c r="A79208" t="s">
        <v>82</v>
      </c>
      <c r="B79208" t="s">
        <v>25</v>
      </c>
      <c r="C79208" t="s">
        <v>280</v>
      </c>
      <c r="D79208">
        <v>90</v>
      </c>
      <c r="E79208">
        <v>40</v>
      </c>
      <c r="F79208" t="s">
        <v>281</v>
      </c>
      <c r="G79208" t="s">
        <v>282</v>
      </c>
      <c r="H79208">
        <v>130</v>
      </c>
    </row>
    <row r="79209" spans="1:8" x14ac:dyDescent="0.35">
      <c r="A79209" t="s">
        <v>82</v>
      </c>
      <c r="B79209" t="s">
        <v>25</v>
      </c>
      <c r="C79209" t="s">
        <v>283</v>
      </c>
      <c r="D79209">
        <v>90</v>
      </c>
      <c r="E79209">
        <v>40</v>
      </c>
      <c r="F79209" t="s">
        <v>284</v>
      </c>
      <c r="G79209" t="s">
        <v>285</v>
      </c>
      <c r="H79209">
        <v>130</v>
      </c>
    </row>
    <row r="79210" spans="1:8" x14ac:dyDescent="0.35">
      <c r="A79210" t="s">
        <v>82</v>
      </c>
      <c r="B79210" t="s">
        <v>25</v>
      </c>
      <c r="C79210" t="s">
        <v>286</v>
      </c>
      <c r="D79210">
        <v>90</v>
      </c>
      <c r="E79210">
        <v>40</v>
      </c>
      <c r="F79210" t="s">
        <v>287</v>
      </c>
      <c r="G79210" t="s">
        <v>288</v>
      </c>
      <c r="H79210">
        <v>130</v>
      </c>
    </row>
    <row r="79211" spans="1:8" x14ac:dyDescent="0.35">
      <c r="A79211" t="s">
        <v>82</v>
      </c>
      <c r="B79211" t="s">
        <v>25</v>
      </c>
      <c r="C79211" t="s">
        <v>289</v>
      </c>
      <c r="D79211">
        <v>100</v>
      </c>
      <c r="E79211">
        <v>50</v>
      </c>
      <c r="F79211" t="s">
        <v>290</v>
      </c>
      <c r="G79211" t="s">
        <v>291</v>
      </c>
      <c r="H79211">
        <v>150</v>
      </c>
    </row>
    <row r="79212" spans="1:8" x14ac:dyDescent="0.35">
      <c r="A79212" t="s">
        <v>82</v>
      </c>
      <c r="B79212" t="s">
        <v>25</v>
      </c>
      <c r="C79212" t="s">
        <v>292</v>
      </c>
      <c r="D79212">
        <v>100</v>
      </c>
      <c r="E79212">
        <v>50</v>
      </c>
      <c r="F79212" t="s">
        <v>293</v>
      </c>
      <c r="G79212" t="s">
        <v>294</v>
      </c>
      <c r="H79212">
        <v>150</v>
      </c>
    </row>
    <row r="79213" spans="1:8" x14ac:dyDescent="0.35">
      <c r="A79213" t="s">
        <v>82</v>
      </c>
      <c r="B79213" t="s">
        <v>152</v>
      </c>
      <c r="C79213" t="s">
        <v>262</v>
      </c>
      <c r="D79213">
        <v>310</v>
      </c>
      <c r="E79213">
        <v>270</v>
      </c>
      <c r="F79213" t="s">
        <v>263</v>
      </c>
      <c r="G79213" t="s">
        <v>264</v>
      </c>
      <c r="H79213">
        <v>580</v>
      </c>
    </row>
    <row r="79214" spans="1:8" x14ac:dyDescent="0.35">
      <c r="A79214" t="s">
        <v>82</v>
      </c>
      <c r="B79214" t="s">
        <v>152</v>
      </c>
      <c r="C79214" t="s">
        <v>265</v>
      </c>
      <c r="D79214">
        <v>350</v>
      </c>
      <c r="E79214">
        <v>320</v>
      </c>
      <c r="F79214" t="s">
        <v>266</v>
      </c>
      <c r="G79214" t="s">
        <v>267</v>
      </c>
      <c r="H79214">
        <v>670</v>
      </c>
    </row>
    <row r="79215" spans="1:8" x14ac:dyDescent="0.35">
      <c r="A79215" t="s">
        <v>82</v>
      </c>
      <c r="B79215" t="s">
        <v>152</v>
      </c>
      <c r="C79215" t="s">
        <v>268</v>
      </c>
      <c r="D79215">
        <v>400</v>
      </c>
      <c r="E79215">
        <v>380</v>
      </c>
      <c r="F79215" t="s">
        <v>269</v>
      </c>
      <c r="G79215" t="s">
        <v>270</v>
      </c>
      <c r="H79215">
        <v>780</v>
      </c>
    </row>
    <row r="79216" spans="1:8" x14ac:dyDescent="0.35">
      <c r="A79216" t="s">
        <v>82</v>
      </c>
      <c r="B79216" t="s">
        <v>152</v>
      </c>
      <c r="C79216" t="s">
        <v>271</v>
      </c>
      <c r="D79216">
        <v>450</v>
      </c>
      <c r="E79216">
        <v>440</v>
      </c>
      <c r="F79216" t="s">
        <v>272</v>
      </c>
      <c r="G79216" t="s">
        <v>273</v>
      </c>
      <c r="H79216">
        <v>890</v>
      </c>
    </row>
    <row r="79217" spans="1:8" x14ac:dyDescent="0.35">
      <c r="A79217" t="s">
        <v>82</v>
      </c>
      <c r="B79217" t="s">
        <v>152</v>
      </c>
      <c r="C79217" t="s">
        <v>274</v>
      </c>
      <c r="D79217">
        <v>480</v>
      </c>
      <c r="E79217">
        <v>450</v>
      </c>
      <c r="F79217" t="s">
        <v>275</v>
      </c>
      <c r="G79217" t="s">
        <v>276</v>
      </c>
      <c r="H79217">
        <v>930</v>
      </c>
    </row>
    <row r="79218" spans="1:8" x14ac:dyDescent="0.35">
      <c r="A79218" t="s">
        <v>82</v>
      </c>
      <c r="B79218" t="s">
        <v>152</v>
      </c>
      <c r="C79218" t="s">
        <v>277</v>
      </c>
      <c r="D79218">
        <v>500</v>
      </c>
      <c r="E79218">
        <v>460</v>
      </c>
      <c r="F79218" t="s">
        <v>278</v>
      </c>
      <c r="G79218" t="s">
        <v>279</v>
      </c>
      <c r="H79218">
        <v>960</v>
      </c>
    </row>
    <row r="79219" spans="1:8" x14ac:dyDescent="0.35">
      <c r="A79219" t="s">
        <v>82</v>
      </c>
      <c r="B79219" t="s">
        <v>152</v>
      </c>
      <c r="C79219" t="s">
        <v>280</v>
      </c>
      <c r="D79219">
        <v>520</v>
      </c>
      <c r="E79219">
        <v>460</v>
      </c>
      <c r="F79219" t="s">
        <v>281</v>
      </c>
      <c r="G79219" t="s">
        <v>282</v>
      </c>
      <c r="H79219">
        <v>980</v>
      </c>
    </row>
    <row r="79220" spans="1:8" x14ac:dyDescent="0.35">
      <c r="A79220" t="s">
        <v>82</v>
      </c>
      <c r="B79220" t="s">
        <v>152</v>
      </c>
      <c r="C79220" t="s">
        <v>283</v>
      </c>
      <c r="D79220">
        <v>520</v>
      </c>
      <c r="E79220">
        <v>450</v>
      </c>
      <c r="F79220" t="s">
        <v>284</v>
      </c>
      <c r="G79220" t="s">
        <v>285</v>
      </c>
      <c r="H79220">
        <v>970</v>
      </c>
    </row>
    <row r="79221" spans="1:8" x14ac:dyDescent="0.35">
      <c r="A79221" t="s">
        <v>82</v>
      </c>
      <c r="B79221" t="s">
        <v>152</v>
      </c>
      <c r="C79221" t="s">
        <v>286</v>
      </c>
      <c r="D79221">
        <v>520</v>
      </c>
      <c r="E79221">
        <v>440</v>
      </c>
      <c r="F79221" t="s">
        <v>287</v>
      </c>
      <c r="G79221" t="s">
        <v>288</v>
      </c>
      <c r="H79221">
        <v>960</v>
      </c>
    </row>
    <row r="79222" spans="1:8" x14ac:dyDescent="0.35">
      <c r="A79222" t="s">
        <v>82</v>
      </c>
      <c r="B79222" t="s">
        <v>152</v>
      </c>
      <c r="C79222" t="s">
        <v>289</v>
      </c>
      <c r="D79222">
        <v>540</v>
      </c>
      <c r="E79222">
        <v>440</v>
      </c>
      <c r="F79222" t="s">
        <v>290</v>
      </c>
      <c r="G79222" t="s">
        <v>291</v>
      </c>
      <c r="H79222">
        <v>980</v>
      </c>
    </row>
    <row r="79223" spans="1:8" x14ac:dyDescent="0.35">
      <c r="A79223" t="s">
        <v>82</v>
      </c>
      <c r="B79223" t="s">
        <v>152</v>
      </c>
      <c r="C79223" t="s">
        <v>292</v>
      </c>
      <c r="D79223">
        <v>570</v>
      </c>
      <c r="E79223">
        <v>470</v>
      </c>
      <c r="F79223" t="s">
        <v>293</v>
      </c>
      <c r="G79223" t="s">
        <v>294</v>
      </c>
      <c r="H79223">
        <v>1040</v>
      </c>
    </row>
    <row r="79224" spans="1:8" x14ac:dyDescent="0.35">
      <c r="A79224" t="s">
        <v>82</v>
      </c>
      <c r="B79224" t="s">
        <v>126</v>
      </c>
      <c r="C79224" t="s">
        <v>262</v>
      </c>
      <c r="D79224">
        <v>290</v>
      </c>
      <c r="E79224">
        <v>410</v>
      </c>
      <c r="F79224" t="s">
        <v>263</v>
      </c>
      <c r="G79224" t="s">
        <v>264</v>
      </c>
      <c r="H79224">
        <v>700</v>
      </c>
    </row>
    <row r="79225" spans="1:8" x14ac:dyDescent="0.35">
      <c r="A79225" t="s">
        <v>82</v>
      </c>
      <c r="B79225" t="s">
        <v>126</v>
      </c>
      <c r="C79225" t="s">
        <v>265</v>
      </c>
      <c r="D79225">
        <v>320</v>
      </c>
      <c r="E79225">
        <v>470</v>
      </c>
      <c r="F79225" t="s">
        <v>266</v>
      </c>
      <c r="G79225" t="s">
        <v>267</v>
      </c>
      <c r="H79225">
        <v>790</v>
      </c>
    </row>
    <row r="79226" spans="1:8" x14ac:dyDescent="0.35">
      <c r="A79226" t="s">
        <v>82</v>
      </c>
      <c r="B79226" t="s">
        <v>126</v>
      </c>
      <c r="C79226" t="s">
        <v>268</v>
      </c>
      <c r="D79226">
        <v>350</v>
      </c>
      <c r="E79226">
        <v>550</v>
      </c>
      <c r="F79226" t="s">
        <v>269</v>
      </c>
      <c r="G79226" t="s">
        <v>270</v>
      </c>
      <c r="H79226">
        <v>900</v>
      </c>
    </row>
    <row r="79227" spans="1:8" x14ac:dyDescent="0.35">
      <c r="A79227" t="s">
        <v>82</v>
      </c>
      <c r="B79227" t="s">
        <v>126</v>
      </c>
      <c r="C79227" t="s">
        <v>271</v>
      </c>
      <c r="D79227">
        <v>370</v>
      </c>
      <c r="E79227">
        <v>600</v>
      </c>
      <c r="F79227" t="s">
        <v>272</v>
      </c>
      <c r="G79227" t="s">
        <v>273</v>
      </c>
      <c r="H79227">
        <v>970</v>
      </c>
    </row>
    <row r="79228" spans="1:8" x14ac:dyDescent="0.35">
      <c r="A79228" t="s">
        <v>82</v>
      </c>
      <c r="B79228" t="s">
        <v>126</v>
      </c>
      <c r="C79228" t="s">
        <v>274</v>
      </c>
      <c r="D79228">
        <v>400</v>
      </c>
      <c r="E79228">
        <v>620</v>
      </c>
      <c r="F79228" t="s">
        <v>275</v>
      </c>
      <c r="G79228" t="s">
        <v>276</v>
      </c>
      <c r="H79228">
        <v>1020</v>
      </c>
    </row>
    <row r="79229" spans="1:8" x14ac:dyDescent="0.35">
      <c r="A79229" t="s">
        <v>82</v>
      </c>
      <c r="B79229" t="s">
        <v>126</v>
      </c>
      <c r="C79229" t="s">
        <v>277</v>
      </c>
      <c r="D79229">
        <v>400</v>
      </c>
      <c r="E79229">
        <v>630</v>
      </c>
      <c r="F79229" t="s">
        <v>278</v>
      </c>
      <c r="G79229" t="s">
        <v>279</v>
      </c>
      <c r="H79229">
        <v>1030</v>
      </c>
    </row>
    <row r="79230" spans="1:8" x14ac:dyDescent="0.35">
      <c r="A79230" t="s">
        <v>82</v>
      </c>
      <c r="B79230" t="s">
        <v>126</v>
      </c>
      <c r="C79230" t="s">
        <v>280</v>
      </c>
      <c r="D79230">
        <v>400</v>
      </c>
      <c r="E79230">
        <v>600</v>
      </c>
      <c r="F79230" t="s">
        <v>281</v>
      </c>
      <c r="G79230" t="s">
        <v>282</v>
      </c>
      <c r="H79230">
        <v>1000</v>
      </c>
    </row>
    <row r="79231" spans="1:8" x14ac:dyDescent="0.35">
      <c r="A79231" t="s">
        <v>82</v>
      </c>
      <c r="B79231" t="s">
        <v>126</v>
      </c>
      <c r="C79231" t="s">
        <v>283</v>
      </c>
      <c r="D79231">
        <v>400</v>
      </c>
      <c r="E79231">
        <v>560</v>
      </c>
      <c r="F79231" t="s">
        <v>284</v>
      </c>
      <c r="G79231" t="s">
        <v>285</v>
      </c>
      <c r="H79231">
        <v>960</v>
      </c>
    </row>
    <row r="79232" spans="1:8" x14ac:dyDescent="0.35">
      <c r="A79232" t="s">
        <v>82</v>
      </c>
      <c r="B79232" t="s">
        <v>126</v>
      </c>
      <c r="C79232" t="s">
        <v>286</v>
      </c>
      <c r="D79232">
        <v>390</v>
      </c>
      <c r="E79232">
        <v>540</v>
      </c>
      <c r="F79232" t="s">
        <v>287</v>
      </c>
      <c r="G79232" t="s">
        <v>288</v>
      </c>
      <c r="H79232">
        <v>930</v>
      </c>
    </row>
    <row r="79233" spans="1:8" x14ac:dyDescent="0.35">
      <c r="A79233" t="s">
        <v>82</v>
      </c>
      <c r="B79233" t="s">
        <v>126</v>
      </c>
      <c r="C79233" t="s">
        <v>289</v>
      </c>
      <c r="D79233">
        <v>400</v>
      </c>
      <c r="E79233">
        <v>530</v>
      </c>
      <c r="F79233" t="s">
        <v>290</v>
      </c>
      <c r="G79233" t="s">
        <v>291</v>
      </c>
      <c r="H79233">
        <v>930</v>
      </c>
    </row>
    <row r="79234" spans="1:8" x14ac:dyDescent="0.35">
      <c r="A79234" t="s">
        <v>82</v>
      </c>
      <c r="B79234" t="s">
        <v>126</v>
      </c>
      <c r="C79234" t="s">
        <v>292</v>
      </c>
      <c r="D79234">
        <v>410</v>
      </c>
      <c r="E79234">
        <v>560</v>
      </c>
      <c r="F79234" t="s">
        <v>293</v>
      </c>
      <c r="G79234" t="s">
        <v>294</v>
      </c>
      <c r="H79234">
        <v>970</v>
      </c>
    </row>
    <row r="79235" spans="1:8" x14ac:dyDescent="0.35">
      <c r="A79235" t="s">
        <v>82</v>
      </c>
      <c r="B79235" t="s">
        <v>106</v>
      </c>
      <c r="C79235" t="s">
        <v>262</v>
      </c>
      <c r="D79235">
        <v>1370</v>
      </c>
      <c r="E79235">
        <v>1270</v>
      </c>
      <c r="F79235" t="s">
        <v>263</v>
      </c>
      <c r="G79235" t="s">
        <v>264</v>
      </c>
      <c r="H79235">
        <v>2640</v>
      </c>
    </row>
    <row r="79236" spans="1:8" x14ac:dyDescent="0.35">
      <c r="A79236" t="s">
        <v>82</v>
      </c>
      <c r="B79236" t="s">
        <v>106</v>
      </c>
      <c r="C79236" t="s">
        <v>265</v>
      </c>
      <c r="D79236">
        <v>1400</v>
      </c>
      <c r="E79236">
        <v>1300</v>
      </c>
      <c r="F79236" t="s">
        <v>266</v>
      </c>
      <c r="G79236" t="s">
        <v>267</v>
      </c>
      <c r="H79236">
        <v>2700</v>
      </c>
    </row>
    <row r="79237" spans="1:8" x14ac:dyDescent="0.35">
      <c r="A79237" t="s">
        <v>82</v>
      </c>
      <c r="B79237" t="s">
        <v>106</v>
      </c>
      <c r="C79237" t="s">
        <v>268</v>
      </c>
      <c r="D79237">
        <v>1430</v>
      </c>
      <c r="E79237">
        <v>1320</v>
      </c>
      <c r="F79237" t="s">
        <v>269</v>
      </c>
      <c r="G79237" t="s">
        <v>270</v>
      </c>
      <c r="H79237">
        <v>2750</v>
      </c>
    </row>
    <row r="79238" spans="1:8" x14ac:dyDescent="0.35">
      <c r="A79238" t="s">
        <v>82</v>
      </c>
      <c r="B79238" t="s">
        <v>106</v>
      </c>
      <c r="C79238" t="s">
        <v>271</v>
      </c>
      <c r="D79238">
        <v>1460</v>
      </c>
      <c r="E79238">
        <v>1350</v>
      </c>
      <c r="F79238" t="s">
        <v>272</v>
      </c>
      <c r="G79238" t="s">
        <v>273</v>
      </c>
      <c r="H79238">
        <v>2810</v>
      </c>
    </row>
    <row r="79239" spans="1:8" x14ac:dyDescent="0.35">
      <c r="A79239" t="s">
        <v>82</v>
      </c>
      <c r="B79239" t="s">
        <v>106</v>
      </c>
      <c r="C79239" t="s">
        <v>274</v>
      </c>
      <c r="D79239">
        <v>1480</v>
      </c>
      <c r="E79239">
        <v>1370</v>
      </c>
      <c r="F79239" t="s">
        <v>275</v>
      </c>
      <c r="G79239" t="s">
        <v>276</v>
      </c>
      <c r="H79239">
        <v>2850</v>
      </c>
    </row>
    <row r="79240" spans="1:8" x14ac:dyDescent="0.35">
      <c r="A79240" t="s">
        <v>82</v>
      </c>
      <c r="B79240" t="s">
        <v>106</v>
      </c>
      <c r="C79240" t="s">
        <v>277</v>
      </c>
      <c r="D79240">
        <v>1510</v>
      </c>
      <c r="E79240">
        <v>1400</v>
      </c>
      <c r="F79240" t="s">
        <v>278</v>
      </c>
      <c r="G79240" t="s">
        <v>279</v>
      </c>
      <c r="H79240">
        <v>2910</v>
      </c>
    </row>
    <row r="79241" spans="1:8" x14ac:dyDescent="0.35">
      <c r="A79241" t="s">
        <v>82</v>
      </c>
      <c r="B79241" t="s">
        <v>106</v>
      </c>
      <c r="C79241" t="s">
        <v>280</v>
      </c>
      <c r="D79241">
        <v>1540</v>
      </c>
      <c r="E79241">
        <v>1420</v>
      </c>
      <c r="F79241" t="s">
        <v>281</v>
      </c>
      <c r="G79241" t="s">
        <v>282</v>
      </c>
      <c r="H79241">
        <v>2960</v>
      </c>
    </row>
    <row r="79242" spans="1:8" x14ac:dyDescent="0.35">
      <c r="A79242" t="s">
        <v>82</v>
      </c>
      <c r="B79242" t="s">
        <v>106</v>
      </c>
      <c r="C79242" t="s">
        <v>283</v>
      </c>
      <c r="D79242">
        <v>1560</v>
      </c>
      <c r="E79242">
        <v>1440</v>
      </c>
      <c r="F79242" t="s">
        <v>284</v>
      </c>
      <c r="G79242" t="s">
        <v>285</v>
      </c>
      <c r="H79242">
        <v>3000</v>
      </c>
    </row>
    <row r="79243" spans="1:8" x14ac:dyDescent="0.35">
      <c r="A79243" t="s">
        <v>82</v>
      </c>
      <c r="B79243" t="s">
        <v>106</v>
      </c>
      <c r="C79243" t="s">
        <v>286</v>
      </c>
      <c r="D79243">
        <v>1590</v>
      </c>
      <c r="E79243">
        <v>1470</v>
      </c>
      <c r="F79243" t="s">
        <v>287</v>
      </c>
      <c r="G79243" t="s">
        <v>288</v>
      </c>
      <c r="H79243">
        <v>3060</v>
      </c>
    </row>
    <row r="79244" spans="1:8" x14ac:dyDescent="0.35">
      <c r="A79244" t="s">
        <v>82</v>
      </c>
      <c r="B79244" t="s">
        <v>106</v>
      </c>
      <c r="C79244" t="s">
        <v>289</v>
      </c>
      <c r="D79244">
        <v>1610</v>
      </c>
      <c r="E79244">
        <v>1490</v>
      </c>
      <c r="F79244" t="s">
        <v>290</v>
      </c>
      <c r="G79244" t="s">
        <v>291</v>
      </c>
      <c r="H79244">
        <v>3100</v>
      </c>
    </row>
    <row r="79245" spans="1:8" x14ac:dyDescent="0.35">
      <c r="A79245" t="s">
        <v>82</v>
      </c>
      <c r="B79245" t="s">
        <v>106</v>
      </c>
      <c r="C79245" t="s">
        <v>292</v>
      </c>
      <c r="D79245">
        <v>1630</v>
      </c>
      <c r="E79245">
        <v>1510</v>
      </c>
      <c r="F79245" t="s">
        <v>293</v>
      </c>
      <c r="G79245" t="s">
        <v>294</v>
      </c>
      <c r="H79245">
        <v>3140</v>
      </c>
    </row>
    <row r="79246" spans="1:8" x14ac:dyDescent="0.35">
      <c r="A79246" t="s">
        <v>82</v>
      </c>
      <c r="B79246" t="s">
        <v>134</v>
      </c>
      <c r="C79246" t="s">
        <v>262</v>
      </c>
      <c r="D79246">
        <v>530</v>
      </c>
      <c r="E79246">
        <v>660</v>
      </c>
      <c r="F79246" t="s">
        <v>263</v>
      </c>
      <c r="G79246" t="s">
        <v>264</v>
      </c>
      <c r="H79246">
        <v>1190</v>
      </c>
    </row>
    <row r="79247" spans="1:8" x14ac:dyDescent="0.35">
      <c r="A79247" t="s">
        <v>82</v>
      </c>
      <c r="B79247" t="s">
        <v>134</v>
      </c>
      <c r="C79247" t="s">
        <v>265</v>
      </c>
      <c r="D79247">
        <v>590</v>
      </c>
      <c r="E79247">
        <v>760</v>
      </c>
      <c r="F79247" t="s">
        <v>266</v>
      </c>
      <c r="G79247" t="s">
        <v>267</v>
      </c>
      <c r="H79247">
        <v>1350</v>
      </c>
    </row>
    <row r="79248" spans="1:8" x14ac:dyDescent="0.35">
      <c r="A79248" t="s">
        <v>82</v>
      </c>
      <c r="B79248" t="s">
        <v>134</v>
      </c>
      <c r="C79248" t="s">
        <v>268</v>
      </c>
      <c r="D79248">
        <v>670</v>
      </c>
      <c r="E79248">
        <v>880</v>
      </c>
      <c r="F79248" t="s">
        <v>269</v>
      </c>
      <c r="G79248" t="s">
        <v>270</v>
      </c>
      <c r="H79248">
        <v>1550</v>
      </c>
    </row>
    <row r="79249" spans="1:8" x14ac:dyDescent="0.35">
      <c r="A79249" t="s">
        <v>82</v>
      </c>
      <c r="B79249" t="s">
        <v>134</v>
      </c>
      <c r="C79249" t="s">
        <v>271</v>
      </c>
      <c r="D79249">
        <v>730</v>
      </c>
      <c r="E79249">
        <v>980</v>
      </c>
      <c r="F79249" t="s">
        <v>272</v>
      </c>
      <c r="G79249" t="s">
        <v>273</v>
      </c>
      <c r="H79249">
        <v>1710</v>
      </c>
    </row>
    <row r="79250" spans="1:8" x14ac:dyDescent="0.35">
      <c r="A79250" t="s">
        <v>82</v>
      </c>
      <c r="B79250" t="s">
        <v>134</v>
      </c>
      <c r="C79250" t="s">
        <v>274</v>
      </c>
      <c r="D79250">
        <v>790</v>
      </c>
      <c r="E79250">
        <v>1040</v>
      </c>
      <c r="F79250" t="s">
        <v>275</v>
      </c>
      <c r="G79250" t="s">
        <v>276</v>
      </c>
      <c r="H79250">
        <v>1830</v>
      </c>
    </row>
    <row r="79251" spans="1:8" x14ac:dyDescent="0.35">
      <c r="A79251" t="s">
        <v>82</v>
      </c>
      <c r="B79251" t="s">
        <v>134</v>
      </c>
      <c r="C79251" t="s">
        <v>277</v>
      </c>
      <c r="D79251">
        <v>810</v>
      </c>
      <c r="E79251">
        <v>1060</v>
      </c>
      <c r="F79251" t="s">
        <v>278</v>
      </c>
      <c r="G79251" t="s">
        <v>279</v>
      </c>
      <c r="H79251">
        <v>1870</v>
      </c>
    </row>
    <row r="79252" spans="1:8" x14ac:dyDescent="0.35">
      <c r="A79252" t="s">
        <v>82</v>
      </c>
      <c r="B79252" t="s">
        <v>134</v>
      </c>
      <c r="C79252" t="s">
        <v>280</v>
      </c>
      <c r="D79252">
        <v>810</v>
      </c>
      <c r="E79252">
        <v>1020</v>
      </c>
      <c r="F79252" t="s">
        <v>281</v>
      </c>
      <c r="G79252" t="s">
        <v>282</v>
      </c>
      <c r="H79252">
        <v>1830</v>
      </c>
    </row>
    <row r="79253" spans="1:8" x14ac:dyDescent="0.35">
      <c r="A79253" t="s">
        <v>82</v>
      </c>
      <c r="B79253" t="s">
        <v>134</v>
      </c>
      <c r="C79253" t="s">
        <v>283</v>
      </c>
      <c r="D79253">
        <v>810</v>
      </c>
      <c r="E79253">
        <v>980</v>
      </c>
      <c r="F79253" t="s">
        <v>284</v>
      </c>
      <c r="G79253" t="s">
        <v>285</v>
      </c>
      <c r="H79253">
        <v>1790</v>
      </c>
    </row>
    <row r="79254" spans="1:8" x14ac:dyDescent="0.35">
      <c r="A79254" t="s">
        <v>82</v>
      </c>
      <c r="B79254" t="s">
        <v>134</v>
      </c>
      <c r="C79254" t="s">
        <v>286</v>
      </c>
      <c r="D79254">
        <v>820</v>
      </c>
      <c r="E79254">
        <v>950</v>
      </c>
      <c r="F79254" t="s">
        <v>287</v>
      </c>
      <c r="G79254" t="s">
        <v>288</v>
      </c>
      <c r="H79254">
        <v>1770</v>
      </c>
    </row>
    <row r="79255" spans="1:8" x14ac:dyDescent="0.35">
      <c r="A79255" t="s">
        <v>82</v>
      </c>
      <c r="B79255" t="s">
        <v>134</v>
      </c>
      <c r="C79255" t="s">
        <v>289</v>
      </c>
      <c r="D79255">
        <v>840</v>
      </c>
      <c r="E79255">
        <v>950</v>
      </c>
      <c r="F79255" t="s">
        <v>290</v>
      </c>
      <c r="G79255" t="s">
        <v>291</v>
      </c>
      <c r="H79255">
        <v>1790</v>
      </c>
    </row>
    <row r="79256" spans="1:8" x14ac:dyDescent="0.35">
 